spans="1:27" x14ac:dyDescent="0.25">
      <c r="A4953" s="4">
        <f t="shared" si="776"/>
        <v>24.738799999999998</v>
      </c>
      <c r="B4953" s="7">
        <f t="shared" si="777"/>
        <v>1.718224448897792E-2</v>
      </c>
      <c r="C4953" s="3">
        <f t="shared" si="778"/>
        <v>2.1507294589178379E-2</v>
      </c>
      <c r="D4953" s="3">
        <f t="shared" si="779"/>
        <v>-3.7352705410820741E-4</v>
      </c>
      <c r="E4953" s="3"/>
      <c r="F4953" s="3">
        <f t="shared" si="780"/>
        <v>-0.26840705278566834</v>
      </c>
      <c r="G4953" s="3">
        <f t="shared" si="781"/>
        <v>-0.49300076433820333</v>
      </c>
      <c r="H4953" s="3">
        <f t="shared" si="782"/>
        <v>-0.78421645102953697</v>
      </c>
      <c r="I4953" s="2"/>
      <c r="J4953" s="2">
        <f t="shared" si="783"/>
        <v>4.2881907819940261</v>
      </c>
      <c r="K4953" s="2">
        <f t="shared" si="784"/>
        <v>-5.2709621365580031</v>
      </c>
      <c r="L4953" s="2">
        <f t="shared" si="785"/>
        <v>-12.015389633228885</v>
      </c>
      <c r="N4953">
        <v>24738.799999999999</v>
      </c>
      <c r="O4953">
        <v>1.75150300601202</v>
      </c>
      <c r="P4953">
        <v>2.1923847695390801</v>
      </c>
      <c r="Q4953">
        <v>-3.8076152304608299E-2</v>
      </c>
      <c r="T4953">
        <v>24738.799999999999</v>
      </c>
      <c r="U4953">
        <v>1.75150300601202</v>
      </c>
      <c r="V4953">
        <v>2.1923847695390801</v>
      </c>
      <c r="W4953">
        <v>-3.8076152304608299E-2</v>
      </c>
      <c r="X4953">
        <v>1.94488977955912</v>
      </c>
      <c r="Y4953">
        <v>1.14829659318637</v>
      </c>
      <c r="Z4953">
        <v>1</v>
      </c>
      <c r="AA4953">
        <v>3.625</v>
      </c>
    </row>
    <row r="4954" spans="1:27" x14ac:dyDescent="0.25">
      <c r="A4954" s="4">
        <f t="shared" si="776"/>
        <v>24.743650000000002</v>
      </c>
      <c r="B4954" s="7">
        <f t="shared" si="777"/>
        <v>-2.4377555110220448E-3</v>
      </c>
      <c r="C4954" s="3">
        <f t="shared" si="778"/>
        <v>5.0937294589178381E-2</v>
      </c>
      <c r="D4954" s="3">
        <f t="shared" si="779"/>
        <v>-5.9233527054108233E-2</v>
      </c>
      <c r="E4954" s="3"/>
      <c r="F4954" s="3">
        <f t="shared" si="780"/>
        <v>-0.26837129739989679</v>
      </c>
      <c r="G4954" s="3">
        <f t="shared" si="781"/>
        <v>-0.49282508620944565</v>
      </c>
      <c r="H4954" s="3">
        <f t="shared" si="782"/>
        <v>-0.78436099813574955</v>
      </c>
      <c r="I4954" s="2"/>
      <c r="J4954" s="2">
        <f t="shared" si="783"/>
        <v>4.2868890944948248</v>
      </c>
      <c r="K4954" s="2">
        <f t="shared" si="784"/>
        <v>-5.2733527642455833</v>
      </c>
      <c r="L4954" s="2">
        <f t="shared" si="785"/>
        <v>-12.019193433543114</v>
      </c>
      <c r="N4954">
        <v>24743.65</v>
      </c>
      <c r="O4954">
        <v>-0.24849699398797601</v>
      </c>
      <c r="P4954">
        <v>5.1923847695390801</v>
      </c>
      <c r="Q4954">
        <v>-6.03807615230461</v>
      </c>
      <c r="T4954">
        <v>24743.65</v>
      </c>
      <c r="U4954">
        <v>-0.24849699398797601</v>
      </c>
      <c r="V4954">
        <v>5.1923847695390801</v>
      </c>
      <c r="W4954">
        <v>-6.03807615230461</v>
      </c>
      <c r="X4954">
        <v>1.94488977955912</v>
      </c>
      <c r="Y4954">
        <v>1.14829659318637</v>
      </c>
      <c r="Z4954">
        <v>1</v>
      </c>
      <c r="AA4954">
        <v>3.625</v>
      </c>
    </row>
    <row r="4955" spans="1:27" x14ac:dyDescent="0.25">
      <c r="A4955" s="4">
        <f t="shared" si="776"/>
        <v>24.7485</v>
      </c>
      <c r="B4955" s="7">
        <f t="shared" si="777"/>
        <v>-2.4377555110220448E-3</v>
      </c>
      <c r="C4955" s="3">
        <f t="shared" si="778"/>
        <v>5.0937294589178381E-2</v>
      </c>
      <c r="D4955" s="3">
        <f t="shared" si="779"/>
        <v>-5.9233527054108233E-2</v>
      </c>
      <c r="E4955" s="3"/>
      <c r="F4955" s="3">
        <f t="shared" si="780"/>
        <v>-0.26838312051412522</v>
      </c>
      <c r="G4955" s="3">
        <f t="shared" si="781"/>
        <v>-0.49257804033068825</v>
      </c>
      <c r="H4955" s="3">
        <f t="shared" si="782"/>
        <v>-0.7846482807419618</v>
      </c>
      <c r="I4955" s="2"/>
      <c r="J4955" s="2">
        <f t="shared" si="783"/>
        <v>4.2855874650313837</v>
      </c>
      <c r="K4955" s="2">
        <f t="shared" si="784"/>
        <v>-5.2757423668274424</v>
      </c>
      <c r="L4955" s="2">
        <f t="shared" si="785"/>
        <v>-12.022998281044391</v>
      </c>
      <c r="N4955">
        <v>24748.5</v>
      </c>
      <c r="O4955">
        <v>-0.24849699398797601</v>
      </c>
      <c r="P4955">
        <v>5.1923847695390801</v>
      </c>
      <c r="Q4955">
        <v>-6.03807615230461</v>
      </c>
      <c r="T4955">
        <v>24748.5</v>
      </c>
      <c r="U4955">
        <v>-0.24849699398797601</v>
      </c>
      <c r="V4955">
        <v>5.1923847695390801</v>
      </c>
      <c r="W4955">
        <v>-6.03807615230461</v>
      </c>
      <c r="X4955">
        <v>4.9448897795591202</v>
      </c>
      <c r="Y4955">
        <v>0.148296593186373</v>
      </c>
      <c r="Z4955">
        <v>1</v>
      </c>
      <c r="AA4955">
        <v>3.625</v>
      </c>
    </row>
    <row r="4956" spans="1:27" x14ac:dyDescent="0.25">
      <c r="A4956" s="4">
        <f t="shared" si="776"/>
        <v>24.753349999999998</v>
      </c>
      <c r="B4956" s="7">
        <f t="shared" si="777"/>
        <v>-1.2247755511022085E-2</v>
      </c>
      <c r="C4956" s="3">
        <f t="shared" si="778"/>
        <v>-9.6212705410821622E-2</v>
      </c>
      <c r="D4956" s="3">
        <f t="shared" si="779"/>
        <v>-3.7352705410820741E-4</v>
      </c>
      <c r="E4956" s="3"/>
      <c r="F4956" s="3">
        <f t="shared" si="780"/>
        <v>-0.26841873287835366</v>
      </c>
      <c r="G4956" s="3">
        <f t="shared" si="781"/>
        <v>-0.49268783320193066</v>
      </c>
      <c r="H4956" s="3">
        <f t="shared" si="782"/>
        <v>-0.78479282784817417</v>
      </c>
      <c r="I4956" s="2"/>
      <c r="J4956" s="2">
        <f t="shared" si="783"/>
        <v>4.2842857205369071</v>
      </c>
      <c r="K4956" s="2">
        <f t="shared" si="784"/>
        <v>-5.278131636570758</v>
      </c>
      <c r="L4956" s="2">
        <f t="shared" si="785"/>
        <v>-12.026804175732719</v>
      </c>
      <c r="N4956">
        <v>24753.35</v>
      </c>
      <c r="O4956">
        <v>-1.24849699398798</v>
      </c>
      <c r="P4956">
        <v>-9.8076152304609199</v>
      </c>
      <c r="Q4956">
        <v>-3.8076152304608299E-2</v>
      </c>
      <c r="T4956">
        <v>24753.35</v>
      </c>
      <c r="U4956">
        <v>-1.24849699398798</v>
      </c>
      <c r="V4956">
        <v>-9.8076152304609199</v>
      </c>
      <c r="W4956">
        <v>-3.8076152304608299E-2</v>
      </c>
      <c r="X4956">
        <v>4.9448897795591202</v>
      </c>
      <c r="Y4956">
        <v>0.148296593186373</v>
      </c>
      <c r="Z4956">
        <v>1</v>
      </c>
      <c r="AA4956">
        <v>3.625</v>
      </c>
    </row>
    <row r="4957" spans="1:27" x14ac:dyDescent="0.25">
      <c r="A4957" s="4">
        <f t="shared" si="776"/>
        <v>24.758200000000002</v>
      </c>
      <c r="B4957" s="7">
        <f t="shared" si="777"/>
        <v>-1.2247755511022085E-2</v>
      </c>
      <c r="C4957" s="3">
        <f t="shared" si="778"/>
        <v>-9.6212705410821622E-2</v>
      </c>
      <c r="D4957" s="3">
        <f t="shared" si="779"/>
        <v>-3.7352705410820741E-4</v>
      </c>
      <c r="E4957" s="3"/>
      <c r="F4957" s="3">
        <f t="shared" si="780"/>
        <v>-0.26847813449258218</v>
      </c>
      <c r="G4957" s="3">
        <f t="shared" si="781"/>
        <v>-0.4931544648231736</v>
      </c>
      <c r="H4957" s="3">
        <f t="shared" si="782"/>
        <v>-0.78479463945438654</v>
      </c>
      <c r="I4957" s="2"/>
      <c r="J4957" s="2">
        <f t="shared" si="783"/>
        <v>4.2829837456335316</v>
      </c>
      <c r="K4957" s="2">
        <f t="shared" si="784"/>
        <v>-5.2805223041434708</v>
      </c>
      <c r="L4957" s="2">
        <f t="shared" si="785"/>
        <v>-12.030610425340932</v>
      </c>
      <c r="N4957">
        <v>24758.2</v>
      </c>
      <c r="O4957">
        <v>-1.24849699398798</v>
      </c>
      <c r="P4957">
        <v>-9.8076152304609199</v>
      </c>
      <c r="Q4957">
        <v>-3.8076152304608299E-2</v>
      </c>
      <c r="T4957">
        <v>24758.2</v>
      </c>
      <c r="U4957">
        <v>-1.24849699398798</v>
      </c>
      <c r="V4957">
        <v>-9.8076152304609199</v>
      </c>
      <c r="W4957">
        <v>-3.8076152304608299E-2</v>
      </c>
      <c r="X4957">
        <v>0.94488977955911801</v>
      </c>
      <c r="Y4957">
        <v>-0.851703406813627</v>
      </c>
      <c r="Z4957">
        <v>1</v>
      </c>
      <c r="AA4957">
        <v>3.625</v>
      </c>
    </row>
    <row r="4958" spans="1:27" x14ac:dyDescent="0.25">
      <c r="A4958" s="4">
        <f t="shared" si="776"/>
        <v>24.76305</v>
      </c>
      <c r="B4958" s="7">
        <f t="shared" si="777"/>
        <v>-1.2247755511022085E-2</v>
      </c>
      <c r="C4958" s="3">
        <f t="shared" si="778"/>
        <v>6.074729458917838E-2</v>
      </c>
      <c r="D4958" s="3">
        <f t="shared" si="779"/>
        <v>-2.9803527054108225E-2</v>
      </c>
      <c r="E4958" s="3"/>
      <c r="F4958" s="3">
        <f t="shared" si="780"/>
        <v>-0.26853753610681058</v>
      </c>
      <c r="G4958" s="3">
        <f t="shared" si="781"/>
        <v>-0.49324046844441605</v>
      </c>
      <c r="H4958" s="3">
        <f t="shared" si="782"/>
        <v>-0.78486781881059897</v>
      </c>
      <c r="I4958" s="2"/>
      <c r="J4958" s="2">
        <f t="shared" si="783"/>
        <v>4.2816814826323286</v>
      </c>
      <c r="K4958" s="2">
        <f t="shared" si="784"/>
        <v>-5.2829143118566435</v>
      </c>
      <c r="L4958" s="2">
        <f t="shared" si="785"/>
        <v>-12.034416856802222</v>
      </c>
      <c r="N4958">
        <v>24763.05</v>
      </c>
      <c r="O4958">
        <v>-1.24849699398798</v>
      </c>
      <c r="P4958">
        <v>6.1923847695390801</v>
      </c>
      <c r="Q4958">
        <v>-3.03807615230461</v>
      </c>
      <c r="T4958">
        <v>24763.05</v>
      </c>
      <c r="U4958">
        <v>-1.24849699398798</v>
      </c>
      <c r="V4958">
        <v>6.1923847695390801</v>
      </c>
      <c r="W4958">
        <v>-3.03807615230461</v>
      </c>
      <c r="X4958">
        <v>0.94488977955911801</v>
      </c>
      <c r="Y4958">
        <v>-0.851703406813627</v>
      </c>
      <c r="Z4958">
        <v>1</v>
      </c>
      <c r="AA4958">
        <v>3.625</v>
      </c>
    </row>
    <row r="4959" spans="1:27" x14ac:dyDescent="0.25">
      <c r="A4959" s="4">
        <f t="shared" si="776"/>
        <v>24.767900000000001</v>
      </c>
      <c r="B4959" s="7">
        <f t="shared" si="777"/>
        <v>-1.2247755511022085E-2</v>
      </c>
      <c r="C4959" s="3">
        <f t="shared" si="778"/>
        <v>6.074729458917838E-2</v>
      </c>
      <c r="D4959" s="3">
        <f t="shared" si="779"/>
        <v>-2.9803527054108225E-2</v>
      </c>
      <c r="E4959" s="3"/>
      <c r="F4959" s="3">
        <f t="shared" si="780"/>
        <v>-0.26859693772103904</v>
      </c>
      <c r="G4959" s="3">
        <f t="shared" si="781"/>
        <v>-0.49294584406565845</v>
      </c>
      <c r="H4959" s="3">
        <f t="shared" si="782"/>
        <v>-0.78501236591681145</v>
      </c>
      <c r="I4959" s="2"/>
      <c r="J4959" s="2">
        <f t="shared" si="783"/>
        <v>4.2803789315332956</v>
      </c>
      <c r="K4959" s="2">
        <f t="shared" si="784"/>
        <v>-5.2853058136644808</v>
      </c>
      <c r="L4959" s="2">
        <f t="shared" si="785"/>
        <v>-12.038223816250188</v>
      </c>
      <c r="N4959">
        <v>24767.9</v>
      </c>
      <c r="O4959">
        <v>-1.24849699398798</v>
      </c>
      <c r="P4959">
        <v>6.1923847695390801</v>
      </c>
      <c r="Q4959">
        <v>-3.03807615230461</v>
      </c>
      <c r="T4959">
        <v>24767.9</v>
      </c>
      <c r="U4959">
        <v>-1.24849699398798</v>
      </c>
      <c r="V4959">
        <v>6.1923847695390801</v>
      </c>
      <c r="W4959">
        <v>-3.03807615230461</v>
      </c>
      <c r="X4959">
        <v>5.9448897795591202</v>
      </c>
      <c r="Y4959">
        <v>2.14829659318637</v>
      </c>
      <c r="Z4959">
        <v>1</v>
      </c>
      <c r="AA4959">
        <v>3.625</v>
      </c>
    </row>
    <row r="4960" spans="1:27" x14ac:dyDescent="0.25">
      <c r="A4960" s="4">
        <f t="shared" si="776"/>
        <v>24.772749999999998</v>
      </c>
      <c r="B4960" s="7">
        <f t="shared" si="777"/>
        <v>7.3722444889779562E-3</v>
      </c>
      <c r="C4960" s="3">
        <f t="shared" si="778"/>
        <v>7.0557294589178379E-2</v>
      </c>
      <c r="D4960" s="3">
        <f t="shared" si="779"/>
        <v>9.436472945891795E-3</v>
      </c>
      <c r="E4960" s="3"/>
      <c r="F4960" s="3">
        <f t="shared" si="780"/>
        <v>-0.26860876083526747</v>
      </c>
      <c r="G4960" s="3">
        <f t="shared" si="781"/>
        <v>-0.4926274304369011</v>
      </c>
      <c r="H4960" s="3">
        <f t="shared" si="782"/>
        <v>-0.78506175602302386</v>
      </c>
      <c r="I4960" s="2"/>
      <c r="J4960" s="2">
        <f t="shared" si="783"/>
        <v>4.2790762077142972</v>
      </c>
      <c r="K4960" s="2">
        <f t="shared" si="784"/>
        <v>-5.2876958288551483</v>
      </c>
      <c r="L4960" s="2">
        <f t="shared" si="785"/>
        <v>-12.04203124599589</v>
      </c>
      <c r="N4960">
        <v>24772.75</v>
      </c>
      <c r="O4960">
        <v>0.75150300601202402</v>
      </c>
      <c r="P4960">
        <v>7.1923847695390801</v>
      </c>
      <c r="Q4960">
        <v>0.96192384769539196</v>
      </c>
      <c r="T4960">
        <v>24772.75</v>
      </c>
      <c r="U4960">
        <v>0.75150300601202402</v>
      </c>
      <c r="V4960">
        <v>7.1923847695390801</v>
      </c>
      <c r="W4960">
        <v>0.96192384769539196</v>
      </c>
      <c r="X4960">
        <v>5.9448897795591202</v>
      </c>
      <c r="Y4960">
        <v>2.14829659318637</v>
      </c>
      <c r="Z4960">
        <v>1</v>
      </c>
      <c r="AA4960">
        <v>3.625</v>
      </c>
    </row>
    <row r="4961" spans="1:27" x14ac:dyDescent="0.25">
      <c r="A4961" s="4">
        <f t="shared" si="776"/>
        <v>24.7776</v>
      </c>
      <c r="B4961" s="7">
        <f t="shared" si="777"/>
        <v>7.3722444889779562E-3</v>
      </c>
      <c r="C4961" s="3">
        <f t="shared" si="778"/>
        <v>7.0557294589178379E-2</v>
      </c>
      <c r="D4961" s="3">
        <f t="shared" si="779"/>
        <v>9.436472945891795E-3</v>
      </c>
      <c r="E4961" s="3"/>
      <c r="F4961" s="3">
        <f t="shared" si="780"/>
        <v>-0.26857300544949592</v>
      </c>
      <c r="G4961" s="3">
        <f t="shared" si="781"/>
        <v>-0.49228522755814352</v>
      </c>
      <c r="H4961" s="3">
        <f t="shared" si="782"/>
        <v>-0.78501598912923631</v>
      </c>
      <c r="I4961" s="2"/>
      <c r="J4961" s="2">
        <f t="shared" si="783"/>
        <v>4.2777735419310563</v>
      </c>
      <c r="K4961" s="2">
        <f t="shared" si="784"/>
        <v>-5.2900842420507868</v>
      </c>
      <c r="L4961" s="2">
        <f t="shared" si="785"/>
        <v>-12.045838684527885</v>
      </c>
      <c r="N4961">
        <v>24777.599999999999</v>
      </c>
      <c r="O4961">
        <v>0.75150300601202402</v>
      </c>
      <c r="P4961">
        <v>7.1923847695390801</v>
      </c>
      <c r="Q4961">
        <v>0.96192384769539196</v>
      </c>
      <c r="T4961">
        <v>24777.599999999999</v>
      </c>
      <c r="U4961">
        <v>0.75150300601202402</v>
      </c>
      <c r="V4961">
        <v>7.1923847695390801</v>
      </c>
      <c r="W4961">
        <v>0.96192384769539196</v>
      </c>
      <c r="X4961">
        <v>4.9448897795591202</v>
      </c>
      <c r="Y4961">
        <v>1.14829659318637</v>
      </c>
      <c r="Z4961">
        <v>1</v>
      </c>
      <c r="AA4961">
        <v>3.625</v>
      </c>
    </row>
    <row r="4962" spans="1:27" x14ac:dyDescent="0.25">
      <c r="A4962" s="4">
        <f t="shared" si="776"/>
        <v>24.782450000000001</v>
      </c>
      <c r="B4962" s="7">
        <f t="shared" si="777"/>
        <v>-1.2247755511022085E-2</v>
      </c>
      <c r="C4962" s="3">
        <f t="shared" si="778"/>
        <v>-2.7542705410821624E-2</v>
      </c>
      <c r="D4962" s="3">
        <f t="shared" si="779"/>
        <v>9.436472945891795E-3</v>
      </c>
      <c r="E4962" s="3"/>
      <c r="F4962" s="3">
        <f t="shared" si="780"/>
        <v>-0.2685848285637244</v>
      </c>
      <c r="G4962" s="3">
        <f t="shared" si="781"/>
        <v>-0.492180917179386</v>
      </c>
      <c r="H4962" s="3">
        <f t="shared" si="782"/>
        <v>-0.78497022223544877</v>
      </c>
      <c r="I4962" s="2"/>
      <c r="J4962" s="2">
        <f t="shared" si="783"/>
        <v>4.2764709341835738</v>
      </c>
      <c r="K4962" s="2">
        <f t="shared" si="784"/>
        <v>-5.2924715724517757</v>
      </c>
      <c r="L4962" s="2">
        <f t="shared" si="785"/>
        <v>-12.049645901090445</v>
      </c>
      <c r="N4962">
        <v>24782.45</v>
      </c>
      <c r="O4962">
        <v>-1.24849699398798</v>
      </c>
      <c r="P4962">
        <v>-2.8076152304609199</v>
      </c>
      <c r="Q4962">
        <v>0.96192384769539196</v>
      </c>
      <c r="T4962">
        <v>24782.45</v>
      </c>
      <c r="U4962">
        <v>-1.24849699398798</v>
      </c>
      <c r="V4962">
        <v>-2.8076152304609199</v>
      </c>
      <c r="W4962">
        <v>0.96192384769539196</v>
      </c>
      <c r="X4962">
        <v>4.9448897795591202</v>
      </c>
      <c r="Y4962">
        <v>1.14829659318637</v>
      </c>
      <c r="Z4962">
        <v>1</v>
      </c>
      <c r="AA4962">
        <v>3.625</v>
      </c>
    </row>
    <row r="4963" spans="1:27" x14ac:dyDescent="0.25">
      <c r="A4963" s="4">
        <f t="shared" si="776"/>
        <v>24.787299999999998</v>
      </c>
      <c r="B4963" s="7">
        <f t="shared" si="777"/>
        <v>-1.2247755511022085E-2</v>
      </c>
      <c r="C4963" s="3">
        <f t="shared" si="778"/>
        <v>-2.7542705410821624E-2</v>
      </c>
      <c r="D4963" s="3">
        <f t="shared" si="779"/>
        <v>9.436472945891795E-3</v>
      </c>
      <c r="E4963" s="3"/>
      <c r="F4963" s="3">
        <f t="shared" si="780"/>
        <v>-0.2686442301779528</v>
      </c>
      <c r="G4963" s="3">
        <f t="shared" si="781"/>
        <v>-0.49231449930062843</v>
      </c>
      <c r="H4963" s="3">
        <f t="shared" si="782"/>
        <v>-0.78492445534166122</v>
      </c>
      <c r="I4963" s="2"/>
      <c r="J4963" s="2">
        <f t="shared" si="783"/>
        <v>4.2751681537161259</v>
      </c>
      <c r="K4963" s="2">
        <f t="shared" si="784"/>
        <v>-5.2948589738367389</v>
      </c>
      <c r="L4963" s="2">
        <f t="shared" si="785"/>
        <v>-12.053452895683568</v>
      </c>
      <c r="N4963">
        <v>24787.3</v>
      </c>
      <c r="O4963">
        <v>-1.24849699398798</v>
      </c>
      <c r="P4963">
        <v>-2.8076152304609199</v>
      </c>
      <c r="Q4963">
        <v>0.96192384769539196</v>
      </c>
      <c r="T4963">
        <v>24787.3</v>
      </c>
      <c r="U4963">
        <v>-1.24849699398798</v>
      </c>
      <c r="V4963">
        <v>-2.8076152304609199</v>
      </c>
      <c r="W4963">
        <v>0.96192384769539196</v>
      </c>
      <c r="X4963">
        <v>-1.05511022044088</v>
      </c>
      <c r="Y4963">
        <v>3.14829659318637</v>
      </c>
      <c r="Z4963">
        <v>1</v>
      </c>
      <c r="AA4963">
        <v>3.625</v>
      </c>
    </row>
    <row r="4964" spans="1:27" x14ac:dyDescent="0.25">
      <c r="A4964" s="4">
        <f t="shared" si="776"/>
        <v>24.792150000000003</v>
      </c>
      <c r="B4964" s="7">
        <f t="shared" si="777"/>
        <v>-1.2247755511022085E-2</v>
      </c>
      <c r="C4964" s="3">
        <f t="shared" si="778"/>
        <v>-2.7542705410821624E-2</v>
      </c>
      <c r="D4964" s="3">
        <f t="shared" si="779"/>
        <v>-1.0183527054108226E-2</v>
      </c>
      <c r="E4964" s="3"/>
      <c r="F4964" s="3">
        <f t="shared" si="780"/>
        <v>-0.26870363179218132</v>
      </c>
      <c r="G4964" s="3">
        <f t="shared" si="781"/>
        <v>-0.49244808142187102</v>
      </c>
      <c r="H4964" s="3">
        <f t="shared" si="782"/>
        <v>-0.7849262669478736</v>
      </c>
      <c r="I4964" s="2"/>
      <c r="J4964" s="2">
        <f t="shared" si="783"/>
        <v>4.2738650851508471</v>
      </c>
      <c r="K4964" s="2">
        <f t="shared" si="784"/>
        <v>-5.2972470230949931</v>
      </c>
      <c r="L4964" s="2">
        <f t="shared" si="785"/>
        <v>-12.057259783685124</v>
      </c>
      <c r="N4964">
        <v>24792.15</v>
      </c>
      <c r="O4964">
        <v>-1.24849699398798</v>
      </c>
      <c r="P4964">
        <v>-2.8076152304609199</v>
      </c>
      <c r="Q4964">
        <v>-1.03807615230461</v>
      </c>
      <c r="T4964">
        <v>24792.15</v>
      </c>
      <c r="U4964">
        <v>-1.24849699398798</v>
      </c>
      <c r="V4964">
        <v>-2.8076152304609199</v>
      </c>
      <c r="W4964">
        <v>-1.03807615230461</v>
      </c>
      <c r="X4964">
        <v>-1.05511022044088</v>
      </c>
      <c r="Y4964">
        <v>3.14829659318637</v>
      </c>
      <c r="Z4964">
        <v>1</v>
      </c>
      <c r="AA4964">
        <v>3.625</v>
      </c>
    </row>
    <row r="4965" spans="1:27" x14ac:dyDescent="0.25">
      <c r="A4965" s="4">
        <f t="shared" si="776"/>
        <v>24.797000000000001</v>
      </c>
      <c r="B4965" s="7">
        <f t="shared" si="777"/>
        <v>-1.2247755511022085E-2</v>
      </c>
      <c r="C4965" s="3">
        <f t="shared" si="778"/>
        <v>-2.7542705410821624E-2</v>
      </c>
      <c r="D4965" s="3">
        <f t="shared" si="779"/>
        <v>-1.0183527054108226E-2</v>
      </c>
      <c r="E4965" s="3"/>
      <c r="F4965" s="3">
        <f t="shared" si="780"/>
        <v>-0.26876303340640972</v>
      </c>
      <c r="G4965" s="3">
        <f t="shared" si="781"/>
        <v>-0.49258166354311345</v>
      </c>
      <c r="H4965" s="3">
        <f t="shared" si="782"/>
        <v>-0.78497565705408601</v>
      </c>
      <c r="I4965" s="2"/>
      <c r="J4965" s="2">
        <f t="shared" si="783"/>
        <v>4.2725617284877409</v>
      </c>
      <c r="K4965" s="2">
        <f t="shared" si="784"/>
        <v>-5.2996357202265321</v>
      </c>
      <c r="L4965" s="2">
        <f t="shared" si="785"/>
        <v>-12.061066795850827</v>
      </c>
      <c r="N4965">
        <v>24797</v>
      </c>
      <c r="O4965">
        <v>-1.24849699398798</v>
      </c>
      <c r="P4965">
        <v>-2.8076152304609199</v>
      </c>
      <c r="Q4965">
        <v>-1.03807615230461</v>
      </c>
      <c r="T4965">
        <v>24797</v>
      </c>
      <c r="U4965">
        <v>-1.24849699398798</v>
      </c>
      <c r="V4965">
        <v>-2.8076152304609199</v>
      </c>
      <c r="W4965">
        <v>-1.03807615230461</v>
      </c>
      <c r="X4965">
        <v>-1.05511022044088</v>
      </c>
      <c r="Y4965">
        <v>5.1482965931863696</v>
      </c>
      <c r="Z4965">
        <v>1</v>
      </c>
      <c r="AA4965">
        <v>3.625</v>
      </c>
    </row>
    <row r="4966" spans="1:27" x14ac:dyDescent="0.25">
      <c r="A4966" s="4">
        <f t="shared" si="776"/>
        <v>24.804749999999999</v>
      </c>
      <c r="B4966" s="7">
        <f t="shared" si="777"/>
        <v>-1.2247755511022085E-2</v>
      </c>
      <c r="C4966" s="3">
        <f t="shared" si="778"/>
        <v>-3.7352705410821627E-2</v>
      </c>
      <c r="D4966" s="3">
        <f t="shared" si="779"/>
        <v>-7.8853527054108224E-2</v>
      </c>
      <c r="E4966" s="3"/>
      <c r="F4966" s="3">
        <f t="shared" si="780"/>
        <v>-0.26885795351162012</v>
      </c>
      <c r="G4966" s="3">
        <f t="shared" si="781"/>
        <v>-0.49283313326004724</v>
      </c>
      <c r="H4966" s="3">
        <f t="shared" si="782"/>
        <v>-0.78532067563875529</v>
      </c>
      <c r="I4966" s="2"/>
      <c r="J4966" s="2">
        <f t="shared" si="783"/>
        <v>4.2704784471634341</v>
      </c>
      <c r="K4966" s="2">
        <f t="shared" si="784"/>
        <v>-5.3034542025641436</v>
      </c>
      <c r="L4966" s="2">
        <f t="shared" si="785"/>
        <v>-12.06715169414001</v>
      </c>
      <c r="N4966">
        <v>24804.75</v>
      </c>
      <c r="O4966">
        <v>-1.24849699398798</v>
      </c>
      <c r="P4966">
        <v>-3.8076152304609199</v>
      </c>
      <c r="Q4966">
        <v>-8.03807615230461</v>
      </c>
      <c r="T4966">
        <v>24804.75</v>
      </c>
      <c r="U4966">
        <v>-1.24849699398798</v>
      </c>
      <c r="V4966">
        <v>-3.8076152304609199</v>
      </c>
      <c r="W4966">
        <v>-8.03807615230461</v>
      </c>
      <c r="X4966">
        <v>-1.05511022044088</v>
      </c>
      <c r="Y4966">
        <v>5.1482965931863696</v>
      </c>
      <c r="Z4966">
        <v>1</v>
      </c>
      <c r="AA4966">
        <v>3.625</v>
      </c>
    </row>
    <row r="4967" spans="1:27" x14ac:dyDescent="0.25">
      <c r="A4967" s="4">
        <f t="shared" si="776"/>
        <v>24.8095</v>
      </c>
      <c r="B4967" s="7">
        <f t="shared" si="777"/>
        <v>-1.2247755511022085E-2</v>
      </c>
      <c r="C4967" s="3">
        <f t="shared" si="778"/>
        <v>-3.7352705410821627E-2</v>
      </c>
      <c r="D4967" s="3">
        <f t="shared" si="779"/>
        <v>-7.8853527054108224E-2</v>
      </c>
      <c r="E4967" s="3"/>
      <c r="F4967" s="3">
        <f t="shared" si="780"/>
        <v>-0.26891613035029749</v>
      </c>
      <c r="G4967" s="3">
        <f t="shared" si="781"/>
        <v>-0.49301055861074872</v>
      </c>
      <c r="H4967" s="3">
        <f t="shared" si="782"/>
        <v>-0.78569522989226237</v>
      </c>
      <c r="I4967" s="2"/>
      <c r="J4967" s="2">
        <f t="shared" si="783"/>
        <v>4.269201233714262</v>
      </c>
      <c r="K4967" s="2">
        <f t="shared" si="784"/>
        <v>-5.3057955813323376</v>
      </c>
      <c r="L4967" s="2">
        <f t="shared" si="785"/>
        <v>-12.070882856915647</v>
      </c>
      <c r="N4967">
        <v>24809.5</v>
      </c>
      <c r="O4967">
        <v>-1.24849699398798</v>
      </c>
      <c r="P4967">
        <v>-3.8076152304609199</v>
      </c>
      <c r="Q4967">
        <v>-8.03807615230461</v>
      </c>
      <c r="T4967">
        <v>24809.5</v>
      </c>
      <c r="U4967">
        <v>-1.24849699398798</v>
      </c>
      <c r="V4967">
        <v>-3.8076152304609199</v>
      </c>
      <c r="W4967">
        <v>-8.03807615230461</v>
      </c>
      <c r="X4967">
        <v>-5.5110220440881798E-2</v>
      </c>
      <c r="Y4967">
        <v>2.14829659318637</v>
      </c>
      <c r="Z4967">
        <v>1</v>
      </c>
      <c r="AA4967">
        <v>3.625</v>
      </c>
    </row>
    <row r="4968" spans="1:27" x14ac:dyDescent="0.25">
      <c r="A4968" s="4">
        <f t="shared" si="776"/>
        <v>24.814250000000001</v>
      </c>
      <c r="B4968" s="7">
        <f t="shared" si="777"/>
        <v>1.718224448897792E-2</v>
      </c>
      <c r="C4968" s="3">
        <f t="shared" si="778"/>
        <v>-3.7352705410821627E-2</v>
      </c>
      <c r="D4968" s="3">
        <f t="shared" si="779"/>
        <v>4.867647294589178E-2</v>
      </c>
      <c r="E4968" s="3"/>
      <c r="F4968" s="3">
        <f t="shared" si="780"/>
        <v>-0.26890441093897482</v>
      </c>
      <c r="G4968" s="3">
        <f t="shared" si="781"/>
        <v>-0.49318798396145019</v>
      </c>
      <c r="H4968" s="3">
        <f t="shared" si="782"/>
        <v>-0.78576690039576935</v>
      </c>
      <c r="I4968" s="2"/>
      <c r="J4968" s="2">
        <f t="shared" si="783"/>
        <v>4.2679239099286992</v>
      </c>
      <c r="K4968" s="2">
        <f t="shared" si="784"/>
        <v>-5.3081378028709469</v>
      </c>
      <c r="L4968" s="2">
        <f t="shared" si="785"/>
        <v>-12.074615079475082</v>
      </c>
      <c r="N4968">
        <v>24814.25</v>
      </c>
      <c r="O4968">
        <v>1.75150300601202</v>
      </c>
      <c r="P4968">
        <v>-3.8076152304609199</v>
      </c>
      <c r="Q4968">
        <v>4.96192384769539</v>
      </c>
      <c r="T4968">
        <v>24814.25</v>
      </c>
      <c r="U4968">
        <v>1.75150300601202</v>
      </c>
      <c r="V4968">
        <v>-3.8076152304609199</v>
      </c>
      <c r="W4968">
        <v>4.96192384769539</v>
      </c>
      <c r="X4968">
        <v>-5.5110220440881798E-2</v>
      </c>
      <c r="Y4968">
        <v>2.14829659318637</v>
      </c>
      <c r="Z4968">
        <v>1</v>
      </c>
      <c r="AA4968">
        <v>3.625</v>
      </c>
    </row>
    <row r="4969" spans="1:27" x14ac:dyDescent="0.25">
      <c r="A4969" s="4">
        <f t="shared" si="776"/>
        <v>24.818999999999999</v>
      </c>
      <c r="B4969" s="7">
        <f t="shared" si="777"/>
        <v>1.718224448897792E-2</v>
      </c>
      <c r="C4969" s="3">
        <f t="shared" si="778"/>
        <v>-3.7352705410821627E-2</v>
      </c>
      <c r="D4969" s="3">
        <f t="shared" si="779"/>
        <v>4.867647294589178E-2</v>
      </c>
      <c r="E4969" s="3"/>
      <c r="F4969" s="3">
        <f t="shared" si="780"/>
        <v>-0.26882279527765224</v>
      </c>
      <c r="G4969" s="3">
        <f t="shared" si="781"/>
        <v>-0.4933654093121515</v>
      </c>
      <c r="H4969" s="3">
        <f t="shared" si="782"/>
        <v>-0.78553568714927646</v>
      </c>
      <c r="I4969" s="2"/>
      <c r="J4969" s="2">
        <f t="shared" si="783"/>
        <v>4.2666468078139355</v>
      </c>
      <c r="K4969" s="2">
        <f t="shared" si="784"/>
        <v>-5.3104808671799706</v>
      </c>
      <c r="L4969" s="2">
        <f t="shared" si="785"/>
        <v>-12.078346923120501</v>
      </c>
      <c r="N4969">
        <v>24819</v>
      </c>
      <c r="O4969">
        <v>1.75150300601202</v>
      </c>
      <c r="P4969">
        <v>-3.8076152304609199</v>
      </c>
      <c r="Q4969">
        <v>4.96192384769539</v>
      </c>
      <c r="T4969">
        <v>24819</v>
      </c>
      <c r="U4969">
        <v>1.75150300601202</v>
      </c>
      <c r="V4969">
        <v>-3.8076152304609199</v>
      </c>
      <c r="W4969">
        <v>4.96192384769539</v>
      </c>
      <c r="X4969">
        <v>-5.5110220440881798E-2</v>
      </c>
      <c r="Y4969">
        <v>3.14829659318637</v>
      </c>
      <c r="Z4969">
        <v>1</v>
      </c>
      <c r="AA4969">
        <v>3.625</v>
      </c>
    </row>
    <row r="4970" spans="1:27" x14ac:dyDescent="0.25">
      <c r="A4970" s="4">
        <f t="shared" si="776"/>
        <v>24.82375</v>
      </c>
      <c r="B4970" s="7">
        <f t="shared" si="777"/>
        <v>7.3722444889779562E-3</v>
      </c>
      <c r="C4970" s="3">
        <f t="shared" si="778"/>
        <v>7.0557294589178379E-2</v>
      </c>
      <c r="D4970" s="3">
        <f t="shared" si="779"/>
        <v>-4.9423527054108227E-2</v>
      </c>
      <c r="E4970" s="3"/>
      <c r="F4970" s="3">
        <f t="shared" si="780"/>
        <v>-0.26876447836632955</v>
      </c>
      <c r="G4970" s="3">
        <f t="shared" si="781"/>
        <v>-0.49328654841285291</v>
      </c>
      <c r="H4970" s="3">
        <f t="shared" si="782"/>
        <v>-0.78553746140278347</v>
      </c>
      <c r="I4970" s="2"/>
      <c r="J4970" s="2">
        <f t="shared" si="783"/>
        <v>4.2653700380390305</v>
      </c>
      <c r="K4970" s="2">
        <f t="shared" si="784"/>
        <v>-5.3128241655795678</v>
      </c>
      <c r="L4970" s="2">
        <f t="shared" si="785"/>
        <v>-12.082078221848313</v>
      </c>
      <c r="N4970">
        <v>24823.75</v>
      </c>
      <c r="O4970">
        <v>0.75150300601202402</v>
      </c>
      <c r="P4970">
        <v>7.1923847695390801</v>
      </c>
      <c r="Q4970">
        <v>-5.03807615230461</v>
      </c>
      <c r="T4970">
        <v>24823.75</v>
      </c>
      <c r="U4970">
        <v>0.75150300601202402</v>
      </c>
      <c r="V4970">
        <v>7.1923847695390801</v>
      </c>
      <c r="W4970">
        <v>-5.03807615230461</v>
      </c>
      <c r="X4970">
        <v>-5.5110220440881798E-2</v>
      </c>
      <c r="Y4970">
        <v>3.14829659318637</v>
      </c>
      <c r="Z4970">
        <v>1</v>
      </c>
      <c r="AA4970">
        <v>3.625</v>
      </c>
    </row>
    <row r="4971" spans="1:27" x14ac:dyDescent="0.25">
      <c r="A4971" s="4">
        <f t="shared" si="776"/>
        <v>24.828499999999998</v>
      </c>
      <c r="B4971" s="7">
        <f t="shared" si="777"/>
        <v>7.3722444889779562E-3</v>
      </c>
      <c r="C4971" s="3">
        <f t="shared" si="778"/>
        <v>7.0557294589178379E-2</v>
      </c>
      <c r="D4971" s="3">
        <f t="shared" si="779"/>
        <v>-4.9423527054108227E-2</v>
      </c>
      <c r="E4971" s="3"/>
      <c r="F4971" s="3">
        <f t="shared" si="780"/>
        <v>-0.26872946020500693</v>
      </c>
      <c r="G4971" s="3">
        <f t="shared" si="781"/>
        <v>-0.49295140126355447</v>
      </c>
      <c r="H4971" s="3">
        <f t="shared" si="782"/>
        <v>-0.78577222315629036</v>
      </c>
      <c r="I4971" s="2"/>
      <c r="J4971" s="2">
        <f t="shared" si="783"/>
        <v>4.2640934899349245</v>
      </c>
      <c r="K4971" s="2">
        <f t="shared" si="784"/>
        <v>-5.3151664807100483</v>
      </c>
      <c r="L4971" s="2">
        <f t="shared" si="785"/>
        <v>-12.085810082349139</v>
      </c>
      <c r="N4971">
        <v>24828.5</v>
      </c>
      <c r="O4971">
        <v>0.75150300601202402</v>
      </c>
      <c r="P4971">
        <v>7.1923847695390801</v>
      </c>
      <c r="Q4971">
        <v>-5.03807615230461</v>
      </c>
      <c r="T4971">
        <v>24828.5</v>
      </c>
      <c r="U4971">
        <v>0.75150300601202402</v>
      </c>
      <c r="V4971">
        <v>7.1923847695390801</v>
      </c>
      <c r="W4971">
        <v>-5.03807615230461</v>
      </c>
      <c r="X4971">
        <v>2.9448897795591198</v>
      </c>
      <c r="Y4971">
        <v>3.14829659318637</v>
      </c>
      <c r="Z4971">
        <v>1</v>
      </c>
      <c r="AA4971">
        <v>3.625</v>
      </c>
    </row>
    <row r="4972" spans="1:27" x14ac:dyDescent="0.25">
      <c r="A4972" s="4">
        <f t="shared" si="776"/>
        <v>24.83325</v>
      </c>
      <c r="B4972" s="7">
        <f t="shared" si="777"/>
        <v>3.6802244488977919E-2</v>
      </c>
      <c r="C4972" s="3">
        <f t="shared" si="778"/>
        <v>1.8872945891783553E-3</v>
      </c>
      <c r="D4972" s="3">
        <f t="shared" si="779"/>
        <v>-2.9803527054108225E-2</v>
      </c>
      <c r="E4972" s="3"/>
      <c r="F4972" s="3">
        <f t="shared" si="780"/>
        <v>-0.26862454579368428</v>
      </c>
      <c r="G4972" s="3">
        <f t="shared" si="781"/>
        <v>-0.49277934536425583</v>
      </c>
      <c r="H4972" s="3">
        <f t="shared" si="782"/>
        <v>-0.78596038740979746</v>
      </c>
      <c r="I4972" s="2"/>
      <c r="J4972" s="2">
        <f t="shared" si="783"/>
        <v>4.2628172741706774</v>
      </c>
      <c r="K4972" s="2">
        <f t="shared" si="784"/>
        <v>-5.3175075912332899</v>
      </c>
      <c r="L4972" s="2">
        <f t="shared" si="785"/>
        <v>-12.089542947299234</v>
      </c>
      <c r="N4972">
        <v>24833.25</v>
      </c>
      <c r="O4972">
        <v>3.7515030060120198</v>
      </c>
      <c r="P4972">
        <v>0.19238476953907799</v>
      </c>
      <c r="Q4972">
        <v>-3.03807615230461</v>
      </c>
      <c r="T4972">
        <v>24833.25</v>
      </c>
      <c r="U4972">
        <v>3.7515030060120198</v>
      </c>
      <c r="V4972">
        <v>0.19238476953907799</v>
      </c>
      <c r="W4972">
        <v>-3.03807615230461</v>
      </c>
      <c r="X4972">
        <v>2.9448897795591198</v>
      </c>
      <c r="Y4972">
        <v>3.14829659318637</v>
      </c>
      <c r="Z4972">
        <v>1</v>
      </c>
      <c r="AA4972">
        <v>3.625</v>
      </c>
    </row>
    <row r="4973" spans="1:27" x14ac:dyDescent="0.25">
      <c r="A4973" s="4">
        <f t="shared" si="776"/>
        <v>24.838000000000001</v>
      </c>
      <c r="B4973" s="7">
        <f t="shared" si="777"/>
        <v>3.6802244488977919E-2</v>
      </c>
      <c r="C4973" s="3">
        <f t="shared" si="778"/>
        <v>1.8872945891783553E-3</v>
      </c>
      <c r="D4973" s="3">
        <f t="shared" si="779"/>
        <v>-2.9803527054108225E-2</v>
      </c>
      <c r="E4973" s="3"/>
      <c r="F4973" s="3">
        <f t="shared" si="780"/>
        <v>-0.26844973513236159</v>
      </c>
      <c r="G4973" s="3">
        <f t="shared" si="781"/>
        <v>-0.49277038071495721</v>
      </c>
      <c r="H4973" s="3">
        <f t="shared" si="782"/>
        <v>-0.78610195416330453</v>
      </c>
      <c r="I4973" s="2"/>
      <c r="J4973" s="2">
        <f t="shared" si="783"/>
        <v>4.2615417227534778</v>
      </c>
      <c r="K4973" s="2">
        <f t="shared" si="784"/>
        <v>-5.3198482718327282</v>
      </c>
      <c r="L4973" s="2">
        <f t="shared" si="785"/>
        <v>-12.093276595360472</v>
      </c>
      <c r="N4973">
        <v>24838</v>
      </c>
      <c r="O4973">
        <v>3.7515030060120198</v>
      </c>
      <c r="P4973">
        <v>0.19238476953907799</v>
      </c>
      <c r="Q4973">
        <v>-3.03807615230461</v>
      </c>
      <c r="T4973">
        <v>24838</v>
      </c>
      <c r="U4973">
        <v>3.7515030060120198</v>
      </c>
      <c r="V4973">
        <v>0.19238476953907799</v>
      </c>
      <c r="W4973">
        <v>-3.03807615230461</v>
      </c>
      <c r="X4973">
        <v>-6.0551102204408798</v>
      </c>
      <c r="Y4973">
        <v>1.14829659318637</v>
      </c>
      <c r="Z4973">
        <v>1</v>
      </c>
      <c r="AA4973">
        <v>3.625</v>
      </c>
    </row>
    <row r="4974" spans="1:27" x14ac:dyDescent="0.25">
      <c r="A4974" s="4">
        <f t="shared" si="776"/>
        <v>24.842749999999999</v>
      </c>
      <c r="B4974" s="7">
        <f t="shared" si="777"/>
        <v>-6.1297755511022088E-2</v>
      </c>
      <c r="C4974" s="3">
        <f t="shared" si="778"/>
        <v>-7.6592705410821624E-2</v>
      </c>
      <c r="D4974" s="3">
        <f t="shared" si="779"/>
        <v>3.8866472945891781E-2</v>
      </c>
      <c r="E4974" s="3"/>
      <c r="F4974" s="3">
        <f t="shared" si="780"/>
        <v>-0.2685079119710389</v>
      </c>
      <c r="G4974" s="3">
        <f t="shared" si="781"/>
        <v>-0.49294780606565852</v>
      </c>
      <c r="H4974" s="3">
        <f t="shared" si="782"/>
        <v>-0.78608042966681158</v>
      </c>
      <c r="I4974" s="2"/>
      <c r="J4974" s="2">
        <f t="shared" si="783"/>
        <v>4.2602664483416079</v>
      </c>
      <c r="K4974" s="2">
        <f t="shared" si="784"/>
        <v>-5.3221893525263315</v>
      </c>
      <c r="L4974" s="2">
        <f t="shared" si="785"/>
        <v>-12.097010528522066</v>
      </c>
      <c r="N4974">
        <v>24842.75</v>
      </c>
      <c r="O4974">
        <v>-6.2484969939879802</v>
      </c>
      <c r="P4974">
        <v>-7.8076152304609199</v>
      </c>
      <c r="Q4974">
        <v>3.96192384769539</v>
      </c>
      <c r="T4974">
        <v>24842.75</v>
      </c>
      <c r="U4974">
        <v>-6.2484969939879802</v>
      </c>
      <c r="V4974">
        <v>-7.8076152304609199</v>
      </c>
      <c r="W4974">
        <v>3.96192384769539</v>
      </c>
      <c r="X4974">
        <v>-6.0551102204408798</v>
      </c>
      <c r="Y4974">
        <v>1.14829659318637</v>
      </c>
      <c r="Z4974">
        <v>1</v>
      </c>
      <c r="AA4974">
        <v>3.625</v>
      </c>
    </row>
    <row r="4975" spans="1:27" x14ac:dyDescent="0.25">
      <c r="A4975" s="4">
        <f t="shared" si="776"/>
        <v>24.8475</v>
      </c>
      <c r="B4975" s="7">
        <f t="shared" si="777"/>
        <v>-6.1297755511022088E-2</v>
      </c>
      <c r="C4975" s="3">
        <f t="shared" si="778"/>
        <v>-7.6592705410821624E-2</v>
      </c>
      <c r="D4975" s="3">
        <f t="shared" si="779"/>
        <v>3.8866472945891781E-2</v>
      </c>
      <c r="E4975" s="3"/>
      <c r="F4975" s="3">
        <f t="shared" si="780"/>
        <v>-0.26879907630971633</v>
      </c>
      <c r="G4975" s="3">
        <f t="shared" si="781"/>
        <v>-0.49331162141636004</v>
      </c>
      <c r="H4975" s="3">
        <f t="shared" si="782"/>
        <v>-0.78589581392031849</v>
      </c>
      <c r="I4975" s="2"/>
      <c r="J4975" s="2">
        <f t="shared" si="783"/>
        <v>4.2589903442444408</v>
      </c>
      <c r="K4975" s="2">
        <f t="shared" si="784"/>
        <v>-5.3245317186666021</v>
      </c>
      <c r="L4975" s="2">
        <f t="shared" si="785"/>
        <v>-12.100743972100586</v>
      </c>
      <c r="N4975">
        <v>24847.5</v>
      </c>
      <c r="O4975">
        <v>-6.2484969939879802</v>
      </c>
      <c r="P4975">
        <v>-7.8076152304609199</v>
      </c>
      <c r="Q4975">
        <v>3.96192384769539</v>
      </c>
      <c r="T4975">
        <v>24847.5</v>
      </c>
      <c r="U4975">
        <v>-6.2484969939879802</v>
      </c>
      <c r="V4975">
        <v>-7.8076152304609199</v>
      </c>
      <c r="W4975">
        <v>3.96192384769539</v>
      </c>
      <c r="X4975">
        <v>-1.05511022044088</v>
      </c>
      <c r="Y4975">
        <v>2.14829659318637</v>
      </c>
      <c r="Z4975">
        <v>1</v>
      </c>
      <c r="AA4975">
        <v>3.625</v>
      </c>
    </row>
    <row r="4976" spans="1:27" x14ac:dyDescent="0.25">
      <c r="A4976" s="4">
        <f t="shared" si="776"/>
        <v>24.852250000000002</v>
      </c>
      <c r="B4976" s="7">
        <f t="shared" si="777"/>
        <v>-1.2247755511022085E-2</v>
      </c>
      <c r="C4976" s="3">
        <f t="shared" si="778"/>
        <v>3.1317294589178375E-2</v>
      </c>
      <c r="D4976" s="3">
        <f t="shared" si="779"/>
        <v>-0.10828352705410813</v>
      </c>
      <c r="E4976" s="3"/>
      <c r="F4976" s="3">
        <f t="shared" si="780"/>
        <v>-0.26897374689839376</v>
      </c>
      <c r="G4976" s="3">
        <f t="shared" si="781"/>
        <v>-0.49341915051706148</v>
      </c>
      <c r="H4976" s="3">
        <f t="shared" si="782"/>
        <v>-0.78606067942382551</v>
      </c>
      <c r="I4976" s="2"/>
      <c r="J4976" s="2">
        <f t="shared" si="783"/>
        <v>4.2577131337893208</v>
      </c>
      <c r="K4976" s="2">
        <f t="shared" si="784"/>
        <v>-5.3268752042499443</v>
      </c>
      <c r="L4976" s="2">
        <f t="shared" si="785"/>
        <v>-12.10447736877228</v>
      </c>
      <c r="N4976">
        <v>24852.25</v>
      </c>
      <c r="O4976">
        <v>-1.24849699398798</v>
      </c>
      <c r="P4976">
        <v>3.1923847695390801</v>
      </c>
      <c r="Q4976">
        <v>-11.038076152304599</v>
      </c>
      <c r="T4976">
        <v>24852.25</v>
      </c>
      <c r="U4976">
        <v>-1.24849699398798</v>
      </c>
      <c r="V4976">
        <v>3.1923847695390801</v>
      </c>
      <c r="W4976">
        <v>-11.038076152304599</v>
      </c>
      <c r="X4976">
        <v>-1.05511022044088</v>
      </c>
      <c r="Y4976">
        <v>2.14829659318637</v>
      </c>
      <c r="Z4976">
        <v>1</v>
      </c>
      <c r="AA4976">
        <v>3.625</v>
      </c>
    </row>
    <row r="4977" spans="1:27" x14ac:dyDescent="0.25">
      <c r="A4977" s="4">
        <f t="shared" si="776"/>
        <v>24.856999999999999</v>
      </c>
      <c r="B4977" s="7">
        <f t="shared" si="777"/>
        <v>-1.2247755511022085E-2</v>
      </c>
      <c r="C4977" s="3">
        <f t="shared" si="778"/>
        <v>3.1317294589178375E-2</v>
      </c>
      <c r="D4977" s="3">
        <f t="shared" si="779"/>
        <v>-0.10828352705410813</v>
      </c>
      <c r="E4977" s="3"/>
      <c r="F4977" s="3">
        <f t="shared" si="780"/>
        <v>-0.26903192373707108</v>
      </c>
      <c r="G4977" s="3">
        <f t="shared" si="781"/>
        <v>-0.49327039336776296</v>
      </c>
      <c r="H4977" s="3">
        <f t="shared" si="782"/>
        <v>-0.78657502617733233</v>
      </c>
      <c r="I4977" s="2"/>
      <c r="J4977" s="2">
        <f t="shared" si="783"/>
        <v>4.2564353703215625</v>
      </c>
      <c r="K4977" s="2">
        <f t="shared" si="784"/>
        <v>-5.3292185919166695</v>
      </c>
      <c r="L4977" s="2">
        <f t="shared" si="785"/>
        <v>-12.10821237857308</v>
      </c>
      <c r="N4977">
        <v>24857</v>
      </c>
      <c r="O4977">
        <v>-1.24849699398798</v>
      </c>
      <c r="P4977">
        <v>3.1923847695390801</v>
      </c>
      <c r="Q4977">
        <v>-11.038076152304599</v>
      </c>
      <c r="T4977">
        <v>24857</v>
      </c>
      <c r="U4977">
        <v>-1.24849699398798</v>
      </c>
      <c r="V4977">
        <v>3.1923847695390801</v>
      </c>
      <c r="W4977">
        <v>-11.038076152304599</v>
      </c>
      <c r="X4977">
        <v>2.9448897795591198</v>
      </c>
      <c r="Y4977">
        <v>3.14829659318637</v>
      </c>
      <c r="Z4977">
        <v>1</v>
      </c>
      <c r="AA4977">
        <v>3.625</v>
      </c>
    </row>
    <row r="4978" spans="1:27" x14ac:dyDescent="0.25">
      <c r="A4978" s="4">
        <f t="shared" si="776"/>
        <v>24.861750000000001</v>
      </c>
      <c r="B4978" s="7">
        <f t="shared" si="777"/>
        <v>3.6802244488977919E-2</v>
      </c>
      <c r="C4978" s="3">
        <f t="shared" si="778"/>
        <v>-2.7542705410821624E-2</v>
      </c>
      <c r="D4978" s="3">
        <f t="shared" si="779"/>
        <v>8.7916472945891777E-2</v>
      </c>
      <c r="E4978" s="3"/>
      <c r="F4978" s="3">
        <f t="shared" si="780"/>
        <v>-0.26897360682574839</v>
      </c>
      <c r="G4978" s="3">
        <f t="shared" si="781"/>
        <v>-0.49326142871846435</v>
      </c>
      <c r="H4978" s="3">
        <f t="shared" si="782"/>
        <v>-0.78662339793083935</v>
      </c>
      <c r="I4978" s="2"/>
      <c r="J4978" s="2">
        <f t="shared" si="783"/>
        <v>4.2551576071864758</v>
      </c>
      <c r="K4978" s="2">
        <f t="shared" si="784"/>
        <v>-5.3315616049941248</v>
      </c>
      <c r="L4978" s="2">
        <f t="shared" si="785"/>
        <v>-12.111948724830338</v>
      </c>
      <c r="N4978">
        <v>24861.75</v>
      </c>
      <c r="O4978">
        <v>3.7515030060120198</v>
      </c>
      <c r="P4978">
        <v>-2.8076152304609199</v>
      </c>
      <c r="Q4978">
        <v>8.96192384769539</v>
      </c>
      <c r="T4978">
        <v>24861.75</v>
      </c>
      <c r="U4978">
        <v>3.7515030060120198</v>
      </c>
      <c r="V4978">
        <v>-2.8076152304609199</v>
      </c>
      <c r="W4978">
        <v>8.96192384769539</v>
      </c>
      <c r="X4978">
        <v>2.9448897795591198</v>
      </c>
      <c r="Y4978">
        <v>3.14829659318637</v>
      </c>
      <c r="Z4978">
        <v>1</v>
      </c>
      <c r="AA4978">
        <v>3.625</v>
      </c>
    </row>
    <row r="4979" spans="1:27" x14ac:dyDescent="0.25">
      <c r="A4979" s="4">
        <f t="shared" si="776"/>
        <v>24.866499999999998</v>
      </c>
      <c r="B4979" s="7">
        <f t="shared" si="777"/>
        <v>3.6802244488977919E-2</v>
      </c>
      <c r="C4979" s="3">
        <f t="shared" si="778"/>
        <v>-2.7542705410821624E-2</v>
      </c>
      <c r="D4979" s="3">
        <f t="shared" si="779"/>
        <v>8.7916472945891777E-2</v>
      </c>
      <c r="E4979" s="3"/>
      <c r="F4979" s="3">
        <f t="shared" si="780"/>
        <v>-0.26879879616442581</v>
      </c>
      <c r="G4979" s="3">
        <f t="shared" si="781"/>
        <v>-0.49339225656916569</v>
      </c>
      <c r="H4979" s="3">
        <f t="shared" si="782"/>
        <v>-0.78620579468434659</v>
      </c>
      <c r="I4979" s="2"/>
      <c r="J4979" s="2">
        <f t="shared" si="783"/>
        <v>4.2538803977293744</v>
      </c>
      <c r="K4979" s="2">
        <f t="shared" si="784"/>
        <v>-5.3339049074966818</v>
      </c>
      <c r="L4979" s="2">
        <f t="shared" si="785"/>
        <v>-12.115684194162798</v>
      </c>
      <c r="N4979">
        <v>24866.5</v>
      </c>
      <c r="O4979">
        <v>3.7515030060120198</v>
      </c>
      <c r="P4979">
        <v>-2.8076152304609199</v>
      </c>
      <c r="Q4979">
        <v>8.96192384769539</v>
      </c>
      <c r="T4979">
        <v>24866.5</v>
      </c>
      <c r="U4979">
        <v>3.7515030060120198</v>
      </c>
      <c r="V4979">
        <v>-2.8076152304609199</v>
      </c>
      <c r="W4979">
        <v>8.96192384769539</v>
      </c>
      <c r="X4979">
        <v>4.9448897795591202</v>
      </c>
      <c r="Y4979">
        <v>2.14829659318637</v>
      </c>
      <c r="Z4979">
        <v>1</v>
      </c>
      <c r="AA4979">
        <v>3.625</v>
      </c>
    </row>
    <row r="4980" spans="1:27" x14ac:dyDescent="0.25">
      <c r="A4980" s="4">
        <f t="shared" si="776"/>
        <v>24.87125</v>
      </c>
      <c r="B4980" s="7">
        <f t="shared" si="777"/>
        <v>7.3722444889779562E-3</v>
      </c>
      <c r="C4980" s="3">
        <f t="shared" si="778"/>
        <v>3.1317294589178375E-2</v>
      </c>
      <c r="D4980" s="3">
        <f t="shared" si="779"/>
        <v>-3.7352705410820741E-4</v>
      </c>
      <c r="E4980" s="3"/>
      <c r="F4980" s="3">
        <f t="shared" si="780"/>
        <v>-0.26869388175310316</v>
      </c>
      <c r="G4980" s="3">
        <f t="shared" si="781"/>
        <v>-0.49338329191986707</v>
      </c>
      <c r="H4980" s="3">
        <f t="shared" si="782"/>
        <v>-0.78599788018785355</v>
      </c>
      <c r="I4980" s="2"/>
      <c r="J4980" s="2">
        <f t="shared" si="783"/>
        <v>4.2526038526193197</v>
      </c>
      <c r="K4980" s="2">
        <f t="shared" si="784"/>
        <v>-5.336248499424344</v>
      </c>
      <c r="L4980" s="2">
        <f t="shared" si="785"/>
        <v>-12.119418177890621</v>
      </c>
      <c r="N4980">
        <v>24871.25</v>
      </c>
      <c r="O4980">
        <v>0.75150300601202402</v>
      </c>
      <c r="P4980">
        <v>3.1923847695390801</v>
      </c>
      <c r="Q4980">
        <v>-3.8076152304608299E-2</v>
      </c>
      <c r="T4980">
        <v>24871.25</v>
      </c>
      <c r="U4980">
        <v>0.75150300601202402</v>
      </c>
      <c r="V4980">
        <v>3.1923847695390801</v>
      </c>
      <c r="W4980">
        <v>-3.8076152304608299E-2</v>
      </c>
      <c r="X4980">
        <v>4.9448897795591202</v>
      </c>
      <c r="Y4980">
        <v>2.14829659318637</v>
      </c>
      <c r="Z4980">
        <v>1</v>
      </c>
      <c r="AA4980">
        <v>3.625</v>
      </c>
    </row>
    <row r="4981" spans="1:27" x14ac:dyDescent="0.25">
      <c r="A4981" s="4">
        <f t="shared" si="776"/>
        <v>24.876000000000001</v>
      </c>
      <c r="B4981" s="7">
        <f t="shared" si="777"/>
        <v>7.3722444889779562E-3</v>
      </c>
      <c r="C4981" s="3">
        <f t="shared" si="778"/>
        <v>3.1317294589178375E-2</v>
      </c>
      <c r="D4981" s="3">
        <f t="shared" si="779"/>
        <v>-3.7352705410820741E-4</v>
      </c>
      <c r="E4981" s="3"/>
      <c r="F4981" s="3">
        <f t="shared" si="780"/>
        <v>-0.26865886359178048</v>
      </c>
      <c r="G4981" s="3">
        <f t="shared" si="781"/>
        <v>-0.49323453477056844</v>
      </c>
      <c r="H4981" s="3">
        <f t="shared" si="782"/>
        <v>-0.78599965444136055</v>
      </c>
      <c r="I4981" s="2"/>
      <c r="J4981" s="2">
        <f t="shared" si="783"/>
        <v>4.2513276398491255</v>
      </c>
      <c r="K4981" s="2">
        <f t="shared" si="784"/>
        <v>-5.3385917167627346</v>
      </c>
      <c r="L4981" s="2">
        <f t="shared" si="785"/>
        <v>-12.123151672035366</v>
      </c>
      <c r="N4981">
        <v>24876</v>
      </c>
      <c r="O4981">
        <v>0.75150300601202402</v>
      </c>
      <c r="P4981">
        <v>3.1923847695390801</v>
      </c>
      <c r="Q4981">
        <v>-3.8076152304608299E-2</v>
      </c>
      <c r="T4981">
        <v>24876</v>
      </c>
      <c r="U4981">
        <v>0.75150300601202402</v>
      </c>
      <c r="V4981">
        <v>3.1923847695390801</v>
      </c>
      <c r="W4981">
        <v>-3.8076152304608299E-2</v>
      </c>
      <c r="X4981">
        <v>-2.0551102204408802</v>
      </c>
      <c r="Y4981">
        <v>2.14829659318637</v>
      </c>
      <c r="Z4981">
        <v>1</v>
      </c>
      <c r="AA4981">
        <v>3.625</v>
      </c>
    </row>
    <row r="4982" spans="1:27" x14ac:dyDescent="0.25">
      <c r="A4982" s="4">
        <f t="shared" si="776"/>
        <v>24.880749999999999</v>
      </c>
      <c r="B4982" s="7">
        <f t="shared" si="777"/>
        <v>7.6042244488977909E-2</v>
      </c>
      <c r="C4982" s="3">
        <f t="shared" si="778"/>
        <v>-2.7542705410821624E-2</v>
      </c>
      <c r="D4982" s="3">
        <f t="shared" si="779"/>
        <v>1.9246472945891779E-2</v>
      </c>
      <c r="E4982" s="3"/>
      <c r="F4982" s="3">
        <f t="shared" si="780"/>
        <v>-0.26846075418045795</v>
      </c>
      <c r="G4982" s="3">
        <f t="shared" si="781"/>
        <v>-0.49322557012126983</v>
      </c>
      <c r="H4982" s="3">
        <f t="shared" si="782"/>
        <v>-0.78595483119486753</v>
      </c>
      <c r="I4982" s="2"/>
      <c r="J4982" s="2">
        <f t="shared" si="783"/>
        <v>4.2500519807569175</v>
      </c>
      <c r="K4982" s="2">
        <f t="shared" si="784"/>
        <v>-5.3409345595118518</v>
      </c>
      <c r="L4982" s="2">
        <f t="shared" si="785"/>
        <v>-12.126885063938751</v>
      </c>
      <c r="N4982">
        <v>24880.75</v>
      </c>
      <c r="O4982">
        <v>7.7515030060120198</v>
      </c>
      <c r="P4982">
        <v>-2.8076152304609199</v>
      </c>
      <c r="Q4982">
        <v>1.96192384769539</v>
      </c>
      <c r="T4982">
        <v>24880.75</v>
      </c>
      <c r="U4982">
        <v>7.7515030060120198</v>
      </c>
      <c r="V4982">
        <v>-2.8076152304609199</v>
      </c>
      <c r="W4982">
        <v>1.96192384769539</v>
      </c>
      <c r="X4982">
        <v>-2.0551102204408802</v>
      </c>
      <c r="Y4982">
        <v>2.14829659318637</v>
      </c>
      <c r="Z4982">
        <v>1</v>
      </c>
      <c r="AA4982">
        <v>3.625</v>
      </c>
    </row>
    <row r="4983" spans="1:27" x14ac:dyDescent="0.25">
      <c r="A4983" s="4">
        <f t="shared" si="776"/>
        <v>24.8855</v>
      </c>
      <c r="B4983" s="7">
        <f t="shared" si="777"/>
        <v>7.6042244488977909E-2</v>
      </c>
      <c r="C4983" s="3">
        <f t="shared" si="778"/>
        <v>-2.7542705410821624E-2</v>
      </c>
      <c r="D4983" s="3">
        <f t="shared" si="779"/>
        <v>1.9246472945891779E-2</v>
      </c>
      <c r="E4983" s="3"/>
      <c r="F4983" s="3">
        <f t="shared" si="780"/>
        <v>-0.26809955351913523</v>
      </c>
      <c r="G4983" s="3">
        <f t="shared" si="781"/>
        <v>-0.49335639797197128</v>
      </c>
      <c r="H4983" s="3">
        <f t="shared" si="782"/>
        <v>-0.78586341044837449</v>
      </c>
      <c r="I4983" s="2"/>
      <c r="J4983" s="2">
        <f t="shared" si="783"/>
        <v>4.2487776500261303</v>
      </c>
      <c r="K4983" s="2">
        <f t="shared" si="784"/>
        <v>-5.3432776916860742</v>
      </c>
      <c r="L4983" s="2">
        <f t="shared" si="785"/>
        <v>-12.130618132262654</v>
      </c>
      <c r="N4983">
        <v>24885.5</v>
      </c>
      <c r="O4983">
        <v>7.7515030060120198</v>
      </c>
      <c r="P4983">
        <v>-2.8076152304609199</v>
      </c>
      <c r="Q4983">
        <v>1.96192384769539</v>
      </c>
      <c r="T4983">
        <v>24885.5</v>
      </c>
      <c r="U4983">
        <v>7.7515030060120198</v>
      </c>
      <c r="V4983">
        <v>-2.8076152304609199</v>
      </c>
      <c r="W4983">
        <v>1.96192384769539</v>
      </c>
      <c r="X4983">
        <v>-2.0551102204408802</v>
      </c>
      <c r="Y4983">
        <v>2.14829659318637</v>
      </c>
      <c r="Z4983">
        <v>1</v>
      </c>
      <c r="AA4983">
        <v>3.625</v>
      </c>
    </row>
    <row r="4984" spans="1:27" x14ac:dyDescent="0.25">
      <c r="A4984" s="4">
        <f t="shared" si="776"/>
        <v>24.890250000000002</v>
      </c>
      <c r="B4984" s="7">
        <f t="shared" si="777"/>
        <v>4.6612244488977918E-2</v>
      </c>
      <c r="C4984" s="3">
        <f t="shared" si="778"/>
        <v>4.1127294589178374E-2</v>
      </c>
      <c r="D4984" s="3">
        <f t="shared" si="779"/>
        <v>4.867647294589178E-2</v>
      </c>
      <c r="E4984" s="3"/>
      <c r="F4984" s="3">
        <f t="shared" si="780"/>
        <v>-0.26780824910781248</v>
      </c>
      <c r="G4984" s="3">
        <f t="shared" si="781"/>
        <v>-0.49332413457267266</v>
      </c>
      <c r="H4984" s="3">
        <f t="shared" si="782"/>
        <v>-0.78570209345188147</v>
      </c>
      <c r="I4984" s="2"/>
      <c r="J4984" s="2">
        <f t="shared" si="783"/>
        <v>4.2475048689948913</v>
      </c>
      <c r="K4984" s="2">
        <f t="shared" si="784"/>
        <v>-5.3456210579508685</v>
      </c>
      <c r="L4984" s="2">
        <f t="shared" si="785"/>
        <v>-12.134350600334418</v>
      </c>
      <c r="N4984">
        <v>24890.25</v>
      </c>
      <c r="O4984">
        <v>4.7515030060120198</v>
      </c>
      <c r="P4984">
        <v>4.1923847695390801</v>
      </c>
      <c r="Q4984">
        <v>4.96192384769539</v>
      </c>
      <c r="T4984">
        <v>24890.25</v>
      </c>
      <c r="U4984">
        <v>4.7515030060120198</v>
      </c>
      <c r="V4984">
        <v>4.1923847695390801</v>
      </c>
      <c r="W4984">
        <v>4.96192384769539</v>
      </c>
      <c r="X4984">
        <v>-2.0551102204408802</v>
      </c>
      <c r="Y4984">
        <v>2.14829659318637</v>
      </c>
      <c r="Z4984">
        <v>1</v>
      </c>
      <c r="AA4984">
        <v>3.625</v>
      </c>
    </row>
    <row r="4985" spans="1:27" x14ac:dyDescent="0.25">
      <c r="A4985" s="4">
        <f t="shared" si="776"/>
        <v>24.895</v>
      </c>
      <c r="B4985" s="7">
        <f t="shared" si="777"/>
        <v>4.6612244488977918E-2</v>
      </c>
      <c r="C4985" s="3">
        <f t="shared" si="778"/>
        <v>4.1127294589178374E-2</v>
      </c>
      <c r="D4985" s="3">
        <f t="shared" si="779"/>
        <v>4.867647294589178E-2</v>
      </c>
      <c r="E4985" s="3"/>
      <c r="F4985" s="3">
        <f t="shared" si="780"/>
        <v>-0.26758684094648993</v>
      </c>
      <c r="G4985" s="3">
        <f t="shared" si="781"/>
        <v>-0.49312877992337417</v>
      </c>
      <c r="H4985" s="3">
        <f t="shared" si="782"/>
        <v>-0.78547088020538858</v>
      </c>
      <c r="I4985" s="2"/>
      <c r="J4985" s="2">
        <f t="shared" si="783"/>
        <v>4.2462333056560126</v>
      </c>
      <c r="K4985" s="2">
        <f t="shared" si="784"/>
        <v>-5.3479638836227954</v>
      </c>
      <c r="L4985" s="2">
        <f t="shared" si="785"/>
        <v>-12.138082136146853</v>
      </c>
      <c r="N4985">
        <v>24895</v>
      </c>
      <c r="O4985">
        <v>4.7515030060120198</v>
      </c>
      <c r="P4985">
        <v>4.1923847695390801</v>
      </c>
      <c r="Q4985">
        <v>4.96192384769539</v>
      </c>
      <c r="T4985">
        <v>24895</v>
      </c>
      <c r="U4985">
        <v>4.7515030060120198</v>
      </c>
      <c r="V4985">
        <v>4.1923847695390801</v>
      </c>
      <c r="W4985">
        <v>4.96192384769539</v>
      </c>
      <c r="X4985">
        <v>2.9448897795591198</v>
      </c>
      <c r="Y4985">
        <v>3.14829659318637</v>
      </c>
      <c r="Z4985">
        <v>1</v>
      </c>
      <c r="AA4985">
        <v>3.625</v>
      </c>
    </row>
    <row r="4986" spans="1:27" x14ac:dyDescent="0.25">
      <c r="A4986" s="4">
        <f t="shared" si="776"/>
        <v>24.904900000000001</v>
      </c>
      <c r="B4986" s="7">
        <f t="shared" si="777"/>
        <v>7.3722444889779562E-3</v>
      </c>
      <c r="C4986" s="3">
        <f t="shared" si="778"/>
        <v>9.0177294589178392E-2</v>
      </c>
      <c r="D4986" s="3">
        <f t="shared" si="779"/>
        <v>-7.8853527054108224E-2</v>
      </c>
      <c r="E4986" s="3"/>
      <c r="F4986" s="3">
        <f t="shared" si="780"/>
        <v>-0.26731961772604901</v>
      </c>
      <c r="G4986" s="3">
        <f t="shared" si="781"/>
        <v>-0.49247882220694117</v>
      </c>
      <c r="H4986" s="3">
        <f t="shared" si="782"/>
        <v>-0.78562025662322432</v>
      </c>
      <c r="I4986" s="2"/>
      <c r="J4986" s="2">
        <f t="shared" si="783"/>
        <v>4.2435855186855829</v>
      </c>
      <c r="K4986" s="2">
        <f t="shared" si="784"/>
        <v>-5.352842641253341</v>
      </c>
      <c r="L4986" s="2">
        <f t="shared" si="785"/>
        <v>-12.145859037274155</v>
      </c>
      <c r="N4986">
        <v>24904.9</v>
      </c>
      <c r="O4986">
        <v>0.75150300601202402</v>
      </c>
      <c r="P4986">
        <v>9.1923847695390801</v>
      </c>
      <c r="Q4986">
        <v>-8.03807615230461</v>
      </c>
      <c r="T4986">
        <v>24904.9</v>
      </c>
      <c r="U4986">
        <v>0.75150300601202402</v>
      </c>
      <c r="V4986">
        <v>9.1923847695390801</v>
      </c>
      <c r="W4986">
        <v>-8.03807615230461</v>
      </c>
      <c r="X4986">
        <v>2.9448897795591198</v>
      </c>
      <c r="Y4986">
        <v>3.14829659318637</v>
      </c>
      <c r="Z4986">
        <v>1</v>
      </c>
      <c r="AA4986">
        <v>3.625</v>
      </c>
    </row>
    <row r="4987" spans="1:27" x14ac:dyDescent="0.25">
      <c r="A4987" s="4">
        <f t="shared" si="776"/>
        <v>24.909800000000001</v>
      </c>
      <c r="B4987" s="7">
        <f t="shared" si="777"/>
        <v>7.3722444889779562E-3</v>
      </c>
      <c r="C4987" s="3">
        <f t="shared" si="778"/>
        <v>9.0177294589178392E-2</v>
      </c>
      <c r="D4987" s="3">
        <f t="shared" si="779"/>
        <v>-7.8853527054108224E-2</v>
      </c>
      <c r="E4987" s="3"/>
      <c r="F4987" s="3">
        <f t="shared" si="780"/>
        <v>-0.26728349372805305</v>
      </c>
      <c r="G4987" s="3">
        <f t="shared" si="781"/>
        <v>-0.49203695346345427</v>
      </c>
      <c r="H4987" s="3">
        <f t="shared" si="782"/>
        <v>-0.78600663890578937</v>
      </c>
      <c r="I4987" s="2"/>
      <c r="J4987" s="2">
        <f t="shared" si="783"/>
        <v>4.2422757410625209</v>
      </c>
      <c r="K4987" s="2">
        <f t="shared" si="784"/>
        <v>-5.3552547049037331</v>
      </c>
      <c r="L4987" s="2">
        <f t="shared" si="785"/>
        <v>-12.1497095231682</v>
      </c>
      <c r="N4987">
        <v>24909.8</v>
      </c>
      <c r="O4987">
        <v>0.75150300601202402</v>
      </c>
      <c r="P4987">
        <v>9.1923847695390801</v>
      </c>
      <c r="Q4987">
        <v>-8.03807615230461</v>
      </c>
      <c r="T4987">
        <v>24909.8</v>
      </c>
      <c r="U4987">
        <v>0.75150300601202402</v>
      </c>
      <c r="V4987">
        <v>9.1923847695390801</v>
      </c>
      <c r="W4987">
        <v>-8.03807615230461</v>
      </c>
      <c r="X4987">
        <v>2.9448897795591198</v>
      </c>
      <c r="Y4987">
        <v>1.14829659318637</v>
      </c>
      <c r="Z4987">
        <v>1</v>
      </c>
      <c r="AA4987">
        <v>3.625</v>
      </c>
    </row>
    <row r="4988" spans="1:27" x14ac:dyDescent="0.25">
      <c r="A4988" s="4">
        <f t="shared" si="776"/>
        <v>24.9147</v>
      </c>
      <c r="B4988" s="7">
        <f t="shared" si="777"/>
        <v>3.6802244488977919E-2</v>
      </c>
      <c r="C4988" s="3">
        <f t="shared" si="778"/>
        <v>2.1507294589178379E-2</v>
      </c>
      <c r="D4988" s="3">
        <f t="shared" si="779"/>
        <v>-3.9613527054108227E-2</v>
      </c>
      <c r="E4988" s="3"/>
      <c r="F4988" s="3">
        <f t="shared" si="780"/>
        <v>-0.26717526623005705</v>
      </c>
      <c r="G4988" s="3">
        <f t="shared" si="781"/>
        <v>-0.49176332621996732</v>
      </c>
      <c r="H4988" s="3">
        <f t="shared" si="782"/>
        <v>-0.78629688318835445</v>
      </c>
      <c r="I4988" s="2"/>
      <c r="J4988" s="2">
        <f t="shared" si="783"/>
        <v>4.2409663171006233</v>
      </c>
      <c r="K4988" s="2">
        <f t="shared" si="784"/>
        <v>-5.3576650155889567</v>
      </c>
      <c r="L4988" s="2">
        <f t="shared" si="785"/>
        <v>-12.15356166679733</v>
      </c>
      <c r="N4988">
        <v>24914.7</v>
      </c>
      <c r="O4988">
        <v>3.7515030060120198</v>
      </c>
      <c r="P4988">
        <v>2.1923847695390801</v>
      </c>
      <c r="Q4988">
        <v>-4.03807615230461</v>
      </c>
      <c r="T4988">
        <v>24914.7</v>
      </c>
      <c r="U4988">
        <v>3.7515030060120198</v>
      </c>
      <c r="V4988">
        <v>2.1923847695390801</v>
      </c>
      <c r="W4988">
        <v>-4.03807615230461</v>
      </c>
      <c r="X4988">
        <v>2.9448897795591198</v>
      </c>
      <c r="Y4988">
        <v>1.14829659318637</v>
      </c>
      <c r="Z4988">
        <v>1</v>
      </c>
      <c r="AA4988">
        <v>3.625</v>
      </c>
    </row>
    <row r="4989" spans="1:27" x14ac:dyDescent="0.25">
      <c r="A4989" s="4">
        <f t="shared" si="776"/>
        <v>24.919599999999999</v>
      </c>
      <c r="B4989" s="7">
        <f t="shared" si="777"/>
        <v>3.6802244488977919E-2</v>
      </c>
      <c r="C4989" s="3">
        <f t="shared" si="778"/>
        <v>2.1507294589178379E-2</v>
      </c>
      <c r="D4989" s="3">
        <f t="shared" si="779"/>
        <v>-3.9613527054108227E-2</v>
      </c>
      <c r="E4989" s="3"/>
      <c r="F4989" s="3">
        <f t="shared" si="780"/>
        <v>-0.26699493523206108</v>
      </c>
      <c r="G4989" s="3">
        <f t="shared" si="781"/>
        <v>-0.49165794047648037</v>
      </c>
      <c r="H4989" s="3">
        <f t="shared" si="782"/>
        <v>-0.78649098947091955</v>
      </c>
      <c r="I4989" s="2"/>
      <c r="J4989" s="2">
        <f t="shared" si="783"/>
        <v>4.2396576001070416</v>
      </c>
      <c r="K4989" s="2">
        <f t="shared" si="784"/>
        <v>-5.3600743976923626</v>
      </c>
      <c r="L4989" s="2">
        <f t="shared" si="785"/>
        <v>-12.157414997085345</v>
      </c>
      <c r="N4989">
        <v>24919.599999999999</v>
      </c>
      <c r="O4989">
        <v>3.7515030060120198</v>
      </c>
      <c r="P4989">
        <v>2.1923847695390801</v>
      </c>
      <c r="Q4989">
        <v>-4.03807615230461</v>
      </c>
      <c r="T4989">
        <v>24919.599999999999</v>
      </c>
      <c r="U4989">
        <v>3.7515030060120198</v>
      </c>
      <c r="V4989">
        <v>2.1923847695390801</v>
      </c>
      <c r="W4989">
        <v>-4.03807615230461</v>
      </c>
      <c r="X4989">
        <v>-2.0551102204408802</v>
      </c>
      <c r="Y4989">
        <v>0.148296593186373</v>
      </c>
      <c r="Z4989">
        <v>1</v>
      </c>
      <c r="AA4989">
        <v>3.625</v>
      </c>
    </row>
    <row r="4990" spans="1:27" x14ac:dyDescent="0.25">
      <c r="A4990" s="4">
        <f t="shared" si="776"/>
        <v>24.924499999999998</v>
      </c>
      <c r="B4990" s="7">
        <f t="shared" si="777"/>
        <v>-5.1487755511022089E-2</v>
      </c>
      <c r="C4990" s="3">
        <f t="shared" si="778"/>
        <v>-3.7352705410821627E-2</v>
      </c>
      <c r="D4990" s="3">
        <f t="shared" si="779"/>
        <v>-6.9043527054108225E-2</v>
      </c>
      <c r="E4990" s="3"/>
      <c r="F4990" s="3">
        <f t="shared" si="780"/>
        <v>-0.26703091473406509</v>
      </c>
      <c r="G4990" s="3">
        <f t="shared" si="781"/>
        <v>-0.49169676173299337</v>
      </c>
      <c r="H4990" s="3">
        <f t="shared" si="782"/>
        <v>-0.78675719925348464</v>
      </c>
      <c r="I4990" s="2"/>
      <c r="J4990" s="2">
        <f t="shared" si="783"/>
        <v>4.2383492367746252</v>
      </c>
      <c r="K4990" s="2">
        <f t="shared" si="784"/>
        <v>-5.3624836167127752</v>
      </c>
      <c r="L4990" s="2">
        <f t="shared" si="785"/>
        <v>-12.161269455147719</v>
      </c>
      <c r="N4990">
        <v>24924.5</v>
      </c>
      <c r="O4990">
        <v>-5.2484969939879802</v>
      </c>
      <c r="P4990">
        <v>-3.8076152304609199</v>
      </c>
      <c r="Q4990">
        <v>-7.03807615230461</v>
      </c>
      <c r="T4990">
        <v>24924.5</v>
      </c>
      <c r="U4990">
        <v>-5.2484969939879802</v>
      </c>
      <c r="V4990">
        <v>-3.8076152304609199</v>
      </c>
      <c r="W4990">
        <v>-7.03807615230461</v>
      </c>
      <c r="X4990">
        <v>-2.0551102204408802</v>
      </c>
      <c r="Y4990">
        <v>0.148296593186373</v>
      </c>
      <c r="Z4990">
        <v>1</v>
      </c>
      <c r="AA4990">
        <v>3.625</v>
      </c>
    </row>
    <row r="4991" spans="1:27" x14ac:dyDescent="0.25">
      <c r="A4991" s="4">
        <f t="shared" si="776"/>
        <v>24.929400000000001</v>
      </c>
      <c r="B4991" s="7">
        <f t="shared" si="777"/>
        <v>-5.1487755511022089E-2</v>
      </c>
      <c r="C4991" s="3">
        <f t="shared" si="778"/>
        <v>-3.7352705410821627E-2</v>
      </c>
      <c r="D4991" s="3">
        <f t="shared" si="779"/>
        <v>-6.9043527054108225E-2</v>
      </c>
      <c r="E4991" s="3"/>
      <c r="F4991" s="3">
        <f t="shared" si="780"/>
        <v>-0.26728320473606926</v>
      </c>
      <c r="G4991" s="3">
        <f t="shared" si="781"/>
        <v>-0.49187978998950649</v>
      </c>
      <c r="H4991" s="3">
        <f t="shared" si="782"/>
        <v>-0.78709551253604992</v>
      </c>
      <c r="I4991" s="2"/>
      <c r="J4991" s="2">
        <f t="shared" si="783"/>
        <v>4.2370401671819229</v>
      </c>
      <c r="K4991" s="2">
        <f t="shared" si="784"/>
        <v>-5.3648933792644966</v>
      </c>
      <c r="L4991" s="2">
        <f t="shared" si="785"/>
        <v>-12.165125394291605</v>
      </c>
      <c r="N4991">
        <v>24929.4</v>
      </c>
      <c r="O4991">
        <v>-5.2484969939879802</v>
      </c>
      <c r="P4991">
        <v>-3.8076152304609199</v>
      </c>
      <c r="Q4991">
        <v>-7.03807615230461</v>
      </c>
      <c r="T4991">
        <v>24929.4</v>
      </c>
      <c r="U4991">
        <v>-5.2484969939879802</v>
      </c>
      <c r="V4991">
        <v>-3.8076152304609199</v>
      </c>
      <c r="W4991">
        <v>-7.03807615230461</v>
      </c>
      <c r="X4991">
        <v>-4.0551102204408798</v>
      </c>
      <c r="Y4991">
        <v>2.14829659318637</v>
      </c>
      <c r="Z4991">
        <v>1</v>
      </c>
      <c r="AA4991">
        <v>3.625</v>
      </c>
    </row>
    <row r="4992" spans="1:27" x14ac:dyDescent="0.25">
      <c r="A4992" s="4">
        <f t="shared" si="776"/>
        <v>24.9343</v>
      </c>
      <c r="B4992" s="7">
        <f t="shared" si="777"/>
        <v>-0.1299677555110223</v>
      </c>
      <c r="C4992" s="3">
        <f t="shared" si="778"/>
        <v>6.074729458917838E-2</v>
      </c>
      <c r="D4992" s="3">
        <f t="shared" si="779"/>
        <v>-7.8853527054108224E-2</v>
      </c>
      <c r="E4992" s="3"/>
      <c r="F4992" s="3">
        <f t="shared" si="780"/>
        <v>-0.26772777073807319</v>
      </c>
      <c r="G4992" s="3">
        <f t="shared" si="781"/>
        <v>-0.49182247324601952</v>
      </c>
      <c r="H4992" s="3">
        <f t="shared" si="782"/>
        <v>-0.78745786031861498</v>
      </c>
      <c r="I4992" s="2"/>
      <c r="J4992" s="2">
        <f t="shared" si="783"/>
        <v>4.2357293902920112</v>
      </c>
      <c r="K4992" s="2">
        <f t="shared" si="784"/>
        <v>-5.3673034498094232</v>
      </c>
      <c r="L4992" s="2">
        <f t="shared" si="785"/>
        <v>-12.168983050055099</v>
      </c>
      <c r="N4992">
        <v>24934.3</v>
      </c>
      <c r="O4992">
        <v>-13.248496993988001</v>
      </c>
      <c r="P4992">
        <v>6.1923847695390801</v>
      </c>
      <c r="Q4992">
        <v>-8.03807615230461</v>
      </c>
      <c r="T4992">
        <v>24934.3</v>
      </c>
      <c r="U4992">
        <v>-13.248496993988001</v>
      </c>
      <c r="V4992">
        <v>6.1923847695390801</v>
      </c>
      <c r="W4992">
        <v>-8.03807615230461</v>
      </c>
      <c r="X4992">
        <v>-4.0551102204408798</v>
      </c>
      <c r="Y4992">
        <v>2.14829659318637</v>
      </c>
      <c r="Z4992">
        <v>1</v>
      </c>
      <c r="AA4992">
        <v>3.625</v>
      </c>
    </row>
    <row r="4993" spans="1:27" x14ac:dyDescent="0.25">
      <c r="A4993" s="4">
        <f t="shared" si="776"/>
        <v>24.9392</v>
      </c>
      <c r="B4993" s="7">
        <f t="shared" si="777"/>
        <v>-0.1299677555110223</v>
      </c>
      <c r="C4993" s="3">
        <f t="shared" si="778"/>
        <v>6.074729458917838E-2</v>
      </c>
      <c r="D4993" s="3">
        <f t="shared" si="779"/>
        <v>-7.8853527054108224E-2</v>
      </c>
      <c r="E4993" s="3"/>
      <c r="F4993" s="3">
        <f t="shared" si="780"/>
        <v>-0.26836461274007711</v>
      </c>
      <c r="G4993" s="3">
        <f t="shared" si="781"/>
        <v>-0.49152481150253258</v>
      </c>
      <c r="H4993" s="3">
        <f t="shared" si="782"/>
        <v>-0.78784424260118002</v>
      </c>
      <c r="I4993" s="2"/>
      <c r="J4993" s="2">
        <f t="shared" si="783"/>
        <v>4.2344159639524896</v>
      </c>
      <c r="K4993" s="2">
        <f t="shared" si="784"/>
        <v>-5.3697126506570569</v>
      </c>
      <c r="L4993" s="2">
        <f t="shared" si="785"/>
        <v>-12.172842540207251</v>
      </c>
      <c r="N4993">
        <v>24939.200000000001</v>
      </c>
      <c r="O4993">
        <v>-13.248496993988001</v>
      </c>
      <c r="P4993">
        <v>6.1923847695390801</v>
      </c>
      <c r="Q4993">
        <v>-8.03807615230461</v>
      </c>
      <c r="T4993">
        <v>24939.200000000001</v>
      </c>
      <c r="U4993">
        <v>-13.248496993988001</v>
      </c>
      <c r="V4993">
        <v>6.1923847695390801</v>
      </c>
      <c r="W4993">
        <v>-8.03807615230461</v>
      </c>
      <c r="X4993">
        <v>-4.0551102204408798</v>
      </c>
      <c r="Y4993">
        <v>2.14829659318637</v>
      </c>
      <c r="Z4993">
        <v>1</v>
      </c>
      <c r="AA4993">
        <v>3.625</v>
      </c>
    </row>
    <row r="4994" spans="1:27" x14ac:dyDescent="0.25">
      <c r="A4994" s="4">
        <f t="shared" si="776"/>
        <v>24.944099999999999</v>
      </c>
      <c r="B4994" s="7">
        <f t="shared" si="777"/>
        <v>-1.2247755511022085E-2</v>
      </c>
      <c r="C4994" s="3">
        <f t="shared" si="778"/>
        <v>4.1127294589178374E-2</v>
      </c>
      <c r="D4994" s="3">
        <f t="shared" si="779"/>
        <v>9.772647294589179E-2</v>
      </c>
      <c r="E4994" s="3"/>
      <c r="F4994" s="3">
        <f t="shared" si="780"/>
        <v>-0.26871304074208108</v>
      </c>
      <c r="G4994" s="3">
        <f t="shared" si="781"/>
        <v>-0.49127521875904562</v>
      </c>
      <c r="H4994" s="3">
        <f t="shared" si="782"/>
        <v>-0.78779800388374521</v>
      </c>
      <c r="I4994" s="2"/>
      <c r="J4994" s="2">
        <f t="shared" si="783"/>
        <v>4.2331001237014583</v>
      </c>
      <c r="K4994" s="2">
        <f t="shared" si="784"/>
        <v>-5.3721205107311976</v>
      </c>
      <c r="L4994" s="2">
        <f t="shared" si="785"/>
        <v>-12.176702863711139</v>
      </c>
      <c r="N4994">
        <v>24944.1</v>
      </c>
      <c r="O4994">
        <v>-1.24849699398798</v>
      </c>
      <c r="P4994">
        <v>4.1923847695390801</v>
      </c>
      <c r="Q4994">
        <v>9.96192384769539</v>
      </c>
      <c r="T4994">
        <v>24944.1</v>
      </c>
      <c r="U4994">
        <v>-1.24849699398798</v>
      </c>
      <c r="V4994">
        <v>4.1923847695390801</v>
      </c>
      <c r="W4994">
        <v>9.96192384769539</v>
      </c>
      <c r="X4994">
        <v>-4.0551102204408798</v>
      </c>
      <c r="Y4994">
        <v>2.14829659318637</v>
      </c>
      <c r="Z4994">
        <v>1</v>
      </c>
      <c r="AA4994">
        <v>3.625</v>
      </c>
    </row>
    <row r="4995" spans="1:27" x14ac:dyDescent="0.25">
      <c r="A4995" s="4">
        <f t="shared" si="776"/>
        <v>24.949000000000002</v>
      </c>
      <c r="B4995" s="7">
        <f t="shared" si="777"/>
        <v>-1.2247755511022085E-2</v>
      </c>
      <c r="C4995" s="3">
        <f t="shared" si="778"/>
        <v>4.1127294589178374E-2</v>
      </c>
      <c r="D4995" s="3">
        <f t="shared" si="779"/>
        <v>9.772647294589179E-2</v>
      </c>
      <c r="E4995" s="3"/>
      <c r="F4995" s="3">
        <f t="shared" si="780"/>
        <v>-0.26877305474408514</v>
      </c>
      <c r="G4995" s="3">
        <f t="shared" si="781"/>
        <v>-0.49107369501555853</v>
      </c>
      <c r="H4995" s="3">
        <f t="shared" si="782"/>
        <v>-0.7873191441663101</v>
      </c>
      <c r="I4995" s="2"/>
      <c r="J4995" s="2">
        <f t="shared" si="783"/>
        <v>4.2317832827675161</v>
      </c>
      <c r="K4995" s="2">
        <f t="shared" si="784"/>
        <v>-5.374527265569947</v>
      </c>
      <c r="L4995" s="2">
        <f t="shared" si="785"/>
        <v>-12.180561900723864</v>
      </c>
      <c r="N4995">
        <v>24949</v>
      </c>
      <c r="O4995">
        <v>-1.24849699398798</v>
      </c>
      <c r="P4995">
        <v>4.1923847695390801</v>
      </c>
      <c r="Q4995">
        <v>9.96192384769539</v>
      </c>
      <c r="T4995">
        <v>24949</v>
      </c>
      <c r="U4995">
        <v>-1.24849699398798</v>
      </c>
      <c r="V4995">
        <v>4.1923847695390801</v>
      </c>
      <c r="W4995">
        <v>9.96192384769539</v>
      </c>
      <c r="X4995">
        <v>-3.0551102204408802</v>
      </c>
      <c r="Y4995">
        <v>-0.851703406813627</v>
      </c>
      <c r="Z4995">
        <v>1</v>
      </c>
      <c r="AA4995">
        <v>3.625</v>
      </c>
    </row>
    <row r="4996" spans="1:27" x14ac:dyDescent="0.25">
      <c r="A4996" s="4">
        <f t="shared" si="776"/>
        <v>24.953900000000001</v>
      </c>
      <c r="B4996" s="7">
        <f t="shared" si="777"/>
        <v>7.3722444889779562E-3</v>
      </c>
      <c r="C4996" s="3">
        <f t="shared" si="778"/>
        <v>-1.7732705410821628E-2</v>
      </c>
      <c r="D4996" s="3">
        <f t="shared" si="779"/>
        <v>-1.0183527054108226E-2</v>
      </c>
      <c r="E4996" s="3"/>
      <c r="F4996" s="3">
        <f t="shared" si="780"/>
        <v>-0.26878499974608916</v>
      </c>
      <c r="G4996" s="3">
        <f t="shared" si="781"/>
        <v>-0.49101637827207156</v>
      </c>
      <c r="H4996" s="3">
        <f t="shared" si="782"/>
        <v>-0.78710466394887524</v>
      </c>
      <c r="I4996" s="2"/>
      <c r="J4996" s="2">
        <f t="shared" si="783"/>
        <v>4.2304662655340151</v>
      </c>
      <c r="K4996" s="2">
        <f t="shared" si="784"/>
        <v>-5.376933386249501</v>
      </c>
      <c r="L4996" s="2">
        <f t="shared" si="785"/>
        <v>-12.184419239053746</v>
      </c>
      <c r="N4996">
        <v>24953.9</v>
      </c>
      <c r="O4996">
        <v>0.75150300601202402</v>
      </c>
      <c r="P4996">
        <v>-1.8076152304609201</v>
      </c>
      <c r="Q4996">
        <v>-1.03807615230461</v>
      </c>
      <c r="T4996">
        <v>24953.9</v>
      </c>
      <c r="U4996">
        <v>0.75150300601202402</v>
      </c>
      <c r="V4996">
        <v>-1.8076152304609201</v>
      </c>
      <c r="W4996">
        <v>-1.03807615230461</v>
      </c>
      <c r="X4996">
        <v>-3.0551102204408802</v>
      </c>
      <c r="Y4996">
        <v>-0.851703406813627</v>
      </c>
      <c r="Z4996">
        <v>1</v>
      </c>
      <c r="AA4996">
        <v>3.625</v>
      </c>
    </row>
    <row r="4997" spans="1:27" x14ac:dyDescent="0.25">
      <c r="A4997" s="4">
        <f t="shared" si="776"/>
        <v>24.9588</v>
      </c>
      <c r="B4997" s="7">
        <f t="shared" si="777"/>
        <v>7.3722444889779562E-3</v>
      </c>
      <c r="C4997" s="3">
        <f t="shared" si="778"/>
        <v>-1.7732705410821628E-2</v>
      </c>
      <c r="D4997" s="3">
        <f t="shared" si="779"/>
        <v>-1.0183527054108226E-2</v>
      </c>
      <c r="E4997" s="3"/>
      <c r="F4997" s="3">
        <f t="shared" si="780"/>
        <v>-0.2687488757480932</v>
      </c>
      <c r="G4997" s="3">
        <f t="shared" si="781"/>
        <v>-0.4911032685285846</v>
      </c>
      <c r="H4997" s="3">
        <f t="shared" si="782"/>
        <v>-0.7871545632314404</v>
      </c>
      <c r="I4997" s="2"/>
      <c r="J4997" s="2">
        <f t="shared" si="783"/>
        <v>4.2291493075390543</v>
      </c>
      <c r="K4997" s="2">
        <f t="shared" si="784"/>
        <v>-5.3793395793841619</v>
      </c>
      <c r="L4997" s="2">
        <f t="shared" si="785"/>
        <v>-12.188276174160338</v>
      </c>
      <c r="N4997">
        <v>24958.799999999999</v>
      </c>
      <c r="O4997">
        <v>0.75150300601202402</v>
      </c>
      <c r="P4997">
        <v>-1.8076152304609201</v>
      </c>
      <c r="Q4997">
        <v>-1.03807615230461</v>
      </c>
      <c r="T4997">
        <v>24958.799999999999</v>
      </c>
      <c r="U4997">
        <v>0.75150300601202402</v>
      </c>
      <c r="V4997">
        <v>-1.8076152304609201</v>
      </c>
      <c r="W4997">
        <v>-1.03807615230461</v>
      </c>
      <c r="X4997">
        <v>-2.0551102204408802</v>
      </c>
      <c r="Y4997">
        <v>0.148296593186373</v>
      </c>
      <c r="Z4997">
        <v>1</v>
      </c>
      <c r="AA4997">
        <v>3.625</v>
      </c>
    </row>
    <row r="4998" spans="1:27" x14ac:dyDescent="0.25">
      <c r="A4998" s="4">
        <f t="shared" si="776"/>
        <v>24.963699999999999</v>
      </c>
      <c r="B4998" s="7">
        <f t="shared" si="777"/>
        <v>3.6802244488977919E-2</v>
      </c>
      <c r="C4998" s="3">
        <f t="shared" si="778"/>
        <v>1.1697294589178375E-2</v>
      </c>
      <c r="D4998" s="3">
        <f t="shared" si="779"/>
        <v>3.8866472945891781E-2</v>
      </c>
      <c r="E4998" s="3"/>
      <c r="F4998" s="3">
        <f t="shared" si="780"/>
        <v>-0.2686406482500972</v>
      </c>
      <c r="G4998" s="3">
        <f t="shared" si="781"/>
        <v>-0.49111805528509761</v>
      </c>
      <c r="H4998" s="3">
        <f t="shared" si="782"/>
        <v>-0.78708429001400548</v>
      </c>
      <c r="I4998" s="2"/>
      <c r="J4998" s="2">
        <f t="shared" si="783"/>
        <v>4.2278327032052587</v>
      </c>
      <c r="K4998" s="2">
        <f t="shared" si="784"/>
        <v>-5.3817460216275048</v>
      </c>
      <c r="L4998" s="2">
        <f t="shared" si="785"/>
        <v>-12.192133059350789</v>
      </c>
      <c r="N4998">
        <v>24963.7</v>
      </c>
      <c r="O4998">
        <v>3.7515030060120198</v>
      </c>
      <c r="P4998">
        <v>1.1923847695390799</v>
      </c>
      <c r="Q4998">
        <v>3.96192384769539</v>
      </c>
      <c r="T4998">
        <v>24963.7</v>
      </c>
      <c r="U4998">
        <v>3.7515030060120198</v>
      </c>
      <c r="V4998">
        <v>1.1923847695390799</v>
      </c>
      <c r="W4998">
        <v>3.96192384769539</v>
      </c>
      <c r="X4998">
        <v>-2.0551102204408802</v>
      </c>
      <c r="Y4998">
        <v>0.148296593186373</v>
      </c>
      <c r="Z4998">
        <v>1</v>
      </c>
      <c r="AA4998">
        <v>3.625</v>
      </c>
    </row>
    <row r="4999" spans="1:27" x14ac:dyDescent="0.25">
      <c r="A4999" s="4">
        <f t="shared" ref="A4999:A5062" si="786">N4999/1000</f>
        <v>24.968599999999999</v>
      </c>
      <c r="B4999" s="7">
        <f t="shared" ref="B4999:B5062" si="787">O4999*$C$2/1000</f>
        <v>3.6802244488977919E-2</v>
      </c>
      <c r="C4999" s="3">
        <f t="shared" ref="C4999:C5062" si="788">P4999*$C$2/1000</f>
        <v>1.1697294589178375E-2</v>
      </c>
      <c r="D4999" s="3">
        <f t="shared" ref="D4999:D5062" si="789">Q4999*$C$2/1000</f>
        <v>3.8866472945891781E-2</v>
      </c>
      <c r="E4999" s="3"/>
      <c r="F4999" s="3">
        <f t="shared" ref="F4999:F5062" si="790">((A4999-A4998)*(B4999+B4998)/2)+F4998</f>
        <v>-0.26846031725210123</v>
      </c>
      <c r="G4999" s="3">
        <f t="shared" ref="G4999:G5062" si="791">((A4999-A4998)*(C4999+C4998)/2)+G4998</f>
        <v>-0.49106073854161064</v>
      </c>
      <c r="H4999" s="3">
        <f t="shared" ref="H4999:H5062" si="792">((A4999-A4998)*(D4999+D4998)/2)+H4998</f>
        <v>-0.78689384429657061</v>
      </c>
      <c r="I4999" s="2"/>
      <c r="J4999" s="2">
        <f t="shared" ref="J4999:J5062" si="793">((A4999-A4998)*(F4999+F4998)/2)+J4998</f>
        <v>4.2265168058397782</v>
      </c>
      <c r="K4999" s="2">
        <f t="shared" ref="K4999:K5062" si="794">((A4999-A4998)*(G4999+G4998)/2)+K4998</f>
        <v>-5.3841523596723802</v>
      </c>
      <c r="L4999" s="2">
        <f t="shared" ref="L4999:L5062" si="795">((A4999-A4998)*(H4999+H4998)/2)+L4998</f>
        <v>-12.19598930577985</v>
      </c>
      <c r="N4999">
        <v>24968.6</v>
      </c>
      <c r="O4999">
        <v>3.7515030060120198</v>
      </c>
      <c r="P4999">
        <v>1.1923847695390799</v>
      </c>
      <c r="Q4999">
        <v>3.96192384769539</v>
      </c>
      <c r="T4999">
        <v>24968.6</v>
      </c>
      <c r="U4999">
        <v>3.7515030060120198</v>
      </c>
      <c r="V4999">
        <v>1.1923847695390799</v>
      </c>
      <c r="W4999">
        <v>3.96192384769539</v>
      </c>
      <c r="X4999">
        <v>-2.0551102204408802</v>
      </c>
      <c r="Y4999">
        <v>3.14829659318637</v>
      </c>
      <c r="Z4999">
        <v>1</v>
      </c>
      <c r="AA4999">
        <v>3.625</v>
      </c>
    </row>
    <row r="5000" spans="1:27" x14ac:dyDescent="0.25">
      <c r="A5000" s="4">
        <f t="shared" si="786"/>
        <v>24.973500000000001</v>
      </c>
      <c r="B5000" s="7">
        <f t="shared" si="787"/>
        <v>7.3722444889779562E-3</v>
      </c>
      <c r="C5000" s="3">
        <f t="shared" si="788"/>
        <v>8.0367294589178379E-2</v>
      </c>
      <c r="D5000" s="3">
        <f t="shared" si="789"/>
        <v>-2.9803527054108225E-2</v>
      </c>
      <c r="E5000" s="3"/>
      <c r="F5000" s="3">
        <f t="shared" si="790"/>
        <v>-0.26835208975410518</v>
      </c>
      <c r="G5000" s="3">
        <f t="shared" si="791"/>
        <v>-0.49083518029812356</v>
      </c>
      <c r="H5000" s="3">
        <f t="shared" si="792"/>
        <v>-0.78687164007913568</v>
      </c>
      <c r="I5000" s="2"/>
      <c r="J5000" s="2">
        <f t="shared" si="793"/>
        <v>4.2252016154426126</v>
      </c>
      <c r="K5000" s="2">
        <f t="shared" si="794"/>
        <v>-5.3865580046735388</v>
      </c>
      <c r="L5000" s="2">
        <f t="shared" si="795"/>
        <v>-12.199845031216572</v>
      </c>
      <c r="N5000">
        <v>24973.5</v>
      </c>
      <c r="O5000">
        <v>0.75150300601202402</v>
      </c>
      <c r="P5000">
        <v>8.1923847695390801</v>
      </c>
      <c r="Q5000">
        <v>-3.03807615230461</v>
      </c>
      <c r="T5000">
        <v>24973.5</v>
      </c>
      <c r="U5000">
        <v>0.75150300601202402</v>
      </c>
      <c r="V5000">
        <v>8.1923847695390801</v>
      </c>
      <c r="W5000">
        <v>-3.03807615230461</v>
      </c>
      <c r="X5000">
        <v>-2.0551102204408802</v>
      </c>
      <c r="Y5000">
        <v>3.14829659318637</v>
      </c>
      <c r="Z5000">
        <v>1</v>
      </c>
      <c r="AA5000">
        <v>3.625</v>
      </c>
    </row>
    <row r="5001" spans="1:27" x14ac:dyDescent="0.25">
      <c r="A5001" s="4">
        <f t="shared" si="786"/>
        <v>24.978400000000001</v>
      </c>
      <c r="B5001" s="7">
        <f t="shared" si="787"/>
        <v>7.3722444889779562E-3</v>
      </c>
      <c r="C5001" s="3">
        <f t="shared" si="788"/>
        <v>8.0367294589178379E-2</v>
      </c>
      <c r="D5001" s="3">
        <f t="shared" si="789"/>
        <v>-2.9803527054108225E-2</v>
      </c>
      <c r="E5001" s="3"/>
      <c r="F5001" s="3">
        <f t="shared" si="790"/>
        <v>-0.26831596575610922</v>
      </c>
      <c r="G5001" s="3">
        <f t="shared" si="791"/>
        <v>-0.49044138055463665</v>
      </c>
      <c r="H5001" s="3">
        <f t="shared" si="792"/>
        <v>-0.78701767736170081</v>
      </c>
      <c r="I5001" s="2"/>
      <c r="J5001" s="2">
        <f t="shared" si="793"/>
        <v>4.2238867787066132</v>
      </c>
      <c r="K5001" s="2">
        <f t="shared" si="794"/>
        <v>-5.3889621322476273</v>
      </c>
      <c r="L5001" s="2">
        <f t="shared" si="795"/>
        <v>-12.203701060044303</v>
      </c>
      <c r="N5001">
        <v>24978.400000000001</v>
      </c>
      <c r="O5001">
        <v>0.75150300601202402</v>
      </c>
      <c r="P5001">
        <v>8.1923847695390801</v>
      </c>
      <c r="Q5001">
        <v>-3.03807615230461</v>
      </c>
      <c r="T5001">
        <v>24978.400000000001</v>
      </c>
      <c r="U5001">
        <v>0.75150300601202402</v>
      </c>
      <c r="V5001">
        <v>8.1923847695390801</v>
      </c>
      <c r="W5001">
        <v>-3.03807615230461</v>
      </c>
      <c r="X5001">
        <v>-5.5110220440881798E-2</v>
      </c>
      <c r="Y5001">
        <v>6.1482965931863696</v>
      </c>
      <c r="Z5001">
        <v>1</v>
      </c>
      <c r="AA5001">
        <v>3.625</v>
      </c>
    </row>
    <row r="5002" spans="1:27" x14ac:dyDescent="0.25">
      <c r="A5002" s="4">
        <f t="shared" si="786"/>
        <v>24.9833</v>
      </c>
      <c r="B5002" s="7">
        <f t="shared" si="787"/>
        <v>2.6992244488977916E-2</v>
      </c>
      <c r="C5002" s="3">
        <f t="shared" si="788"/>
        <v>1.1697294589178375E-2</v>
      </c>
      <c r="D5002" s="3">
        <f t="shared" si="789"/>
        <v>-1.9993527054108225E-2</v>
      </c>
      <c r="E5002" s="3"/>
      <c r="F5002" s="3">
        <f t="shared" si="790"/>
        <v>-0.26823177275811322</v>
      </c>
      <c r="G5002" s="3">
        <f t="shared" si="791"/>
        <v>-0.49021582231114974</v>
      </c>
      <c r="H5002" s="3">
        <f t="shared" si="792"/>
        <v>-0.78713968014426594</v>
      </c>
      <c r="I5002" s="2"/>
      <c r="J5002" s="2">
        <f t="shared" si="793"/>
        <v>4.2225722367472533</v>
      </c>
      <c r="K5002" s="2">
        <f t="shared" si="794"/>
        <v>-5.3913647423946482</v>
      </c>
      <c r="L5002" s="2">
        <f t="shared" si="795"/>
        <v>-12.207557745570192</v>
      </c>
      <c r="N5002">
        <v>24983.3</v>
      </c>
      <c r="O5002">
        <v>2.7515030060120198</v>
      </c>
      <c r="P5002">
        <v>1.1923847695390799</v>
      </c>
      <c r="Q5002">
        <v>-2.03807615230461</v>
      </c>
      <c r="T5002">
        <v>24983.3</v>
      </c>
      <c r="U5002">
        <v>2.7515030060120198</v>
      </c>
      <c r="V5002">
        <v>1.1923847695390799</v>
      </c>
      <c r="W5002">
        <v>-2.03807615230461</v>
      </c>
      <c r="X5002">
        <v>-5.5110220440881798E-2</v>
      </c>
      <c r="Y5002">
        <v>6.1482965931863696</v>
      </c>
      <c r="Z5002">
        <v>1</v>
      </c>
      <c r="AA5002">
        <v>3.625</v>
      </c>
    </row>
    <row r="5003" spans="1:27" x14ac:dyDescent="0.25">
      <c r="A5003" s="4">
        <f t="shared" si="786"/>
        <v>24.988199999999999</v>
      </c>
      <c r="B5003" s="7">
        <f t="shared" si="787"/>
        <v>2.6992244488977916E-2</v>
      </c>
      <c r="C5003" s="3">
        <f t="shared" si="788"/>
        <v>1.1697294589178375E-2</v>
      </c>
      <c r="D5003" s="3">
        <f t="shared" si="789"/>
        <v>-1.9993527054108225E-2</v>
      </c>
      <c r="E5003" s="3"/>
      <c r="F5003" s="3">
        <f t="shared" si="790"/>
        <v>-0.26809951076011723</v>
      </c>
      <c r="G5003" s="3">
        <f t="shared" si="791"/>
        <v>-0.49015850556766277</v>
      </c>
      <c r="H5003" s="3">
        <f t="shared" si="792"/>
        <v>-0.78723764842683108</v>
      </c>
      <c r="I5003" s="2"/>
      <c r="J5003" s="2">
        <f t="shared" si="793"/>
        <v>4.221258225102634</v>
      </c>
      <c r="K5003" s="2">
        <f t="shared" si="794"/>
        <v>-5.3937666594979508</v>
      </c>
      <c r="L5003" s="2">
        <f t="shared" si="795"/>
        <v>-12.21141497002519</v>
      </c>
      <c r="N5003">
        <v>24988.2</v>
      </c>
      <c r="O5003">
        <v>2.7515030060120198</v>
      </c>
      <c r="P5003">
        <v>1.1923847695390799</v>
      </c>
      <c r="Q5003">
        <v>-2.03807615230461</v>
      </c>
      <c r="T5003">
        <v>24988.2</v>
      </c>
      <c r="U5003">
        <v>2.7515030060120198</v>
      </c>
      <c r="V5003">
        <v>1.1923847695390799</v>
      </c>
      <c r="W5003">
        <v>-2.03807615230461</v>
      </c>
      <c r="X5003">
        <v>-5.5110220440881798E-2</v>
      </c>
      <c r="Y5003">
        <v>6.1482965931863696</v>
      </c>
      <c r="Z5003">
        <v>1</v>
      </c>
      <c r="AA5003">
        <v>3.625</v>
      </c>
    </row>
    <row r="5004" spans="1:27" x14ac:dyDescent="0.25">
      <c r="A5004" s="4">
        <f t="shared" si="786"/>
        <v>24.993099999999998</v>
      </c>
      <c r="B5004" s="7">
        <f t="shared" si="787"/>
        <v>7.3722444889779562E-3</v>
      </c>
      <c r="C5004" s="3">
        <f t="shared" si="788"/>
        <v>-8.6402705410821623E-2</v>
      </c>
      <c r="D5004" s="3">
        <f t="shared" si="789"/>
        <v>9.436472945891795E-3</v>
      </c>
      <c r="E5004" s="3"/>
      <c r="F5004" s="3">
        <f t="shared" si="790"/>
        <v>-0.26801531776212123</v>
      </c>
      <c r="G5004" s="3">
        <f t="shared" si="791"/>
        <v>-0.49034153382417578</v>
      </c>
      <c r="H5004" s="3">
        <f t="shared" si="792"/>
        <v>-0.78726351320939625</v>
      </c>
      <c r="I5004" s="2"/>
      <c r="J5004" s="2">
        <f t="shared" si="793"/>
        <v>4.2199447437727544</v>
      </c>
      <c r="K5004" s="2">
        <f t="shared" si="794"/>
        <v>-5.3961688845944602</v>
      </c>
      <c r="L5004" s="2">
        <f t="shared" si="795"/>
        <v>-12.215272497871199</v>
      </c>
      <c r="N5004">
        <v>24993.1</v>
      </c>
      <c r="O5004">
        <v>0.75150300601202402</v>
      </c>
      <c r="P5004">
        <v>-8.8076152304609199</v>
      </c>
      <c r="Q5004">
        <v>0.96192384769539196</v>
      </c>
      <c r="T5004">
        <v>24993.1</v>
      </c>
      <c r="U5004">
        <v>0.75150300601202402</v>
      </c>
      <c r="V5004">
        <v>-8.8076152304609199</v>
      </c>
      <c r="W5004">
        <v>0.96192384769539196</v>
      </c>
      <c r="X5004">
        <v>-5.5110220440881798E-2</v>
      </c>
      <c r="Y5004">
        <v>6.1482965931863696</v>
      </c>
      <c r="Z5004">
        <v>1</v>
      </c>
      <c r="AA5004">
        <v>3.625</v>
      </c>
    </row>
    <row r="5005" spans="1:27" x14ac:dyDescent="0.25">
      <c r="A5005" s="4">
        <f t="shared" si="786"/>
        <v>24.998000000000001</v>
      </c>
      <c r="B5005" s="7">
        <f t="shared" si="787"/>
        <v>7.3722444889779562E-3</v>
      </c>
      <c r="C5005" s="3">
        <f t="shared" si="788"/>
        <v>-8.6402705410821623E-2</v>
      </c>
      <c r="D5005" s="3">
        <f t="shared" si="789"/>
        <v>9.436472945891795E-3</v>
      </c>
      <c r="E5005" s="3"/>
      <c r="F5005" s="3">
        <f t="shared" si="790"/>
        <v>-0.26797919376412521</v>
      </c>
      <c r="G5005" s="3">
        <f t="shared" si="791"/>
        <v>-0.49076490708068904</v>
      </c>
      <c r="H5005" s="3">
        <f t="shared" si="792"/>
        <v>-0.78721727449196133</v>
      </c>
      <c r="I5005" s="2"/>
      <c r="J5005" s="2">
        <f t="shared" si="793"/>
        <v>4.2186315572195143</v>
      </c>
      <c r="K5005" s="2">
        <f t="shared" si="794"/>
        <v>-5.3985725953746782</v>
      </c>
      <c r="L5005" s="2">
        <f t="shared" si="795"/>
        <v>-12.219129975801069</v>
      </c>
      <c r="N5005">
        <v>24998</v>
      </c>
      <c r="O5005">
        <v>0.75150300601202402</v>
      </c>
      <c r="P5005">
        <v>-8.8076152304609199</v>
      </c>
      <c r="Q5005">
        <v>0.96192384769539196</v>
      </c>
      <c r="T5005">
        <v>24998</v>
      </c>
      <c r="U5005">
        <v>0.75150300601202402</v>
      </c>
      <c r="V5005">
        <v>-8.8076152304609199</v>
      </c>
      <c r="W5005">
        <v>0.96192384769539196</v>
      </c>
      <c r="X5005">
        <v>-2.0551102204408802</v>
      </c>
      <c r="Y5005">
        <v>0.148296593186373</v>
      </c>
      <c r="Z5005">
        <v>1</v>
      </c>
      <c r="AA5005">
        <v>3.625</v>
      </c>
    </row>
    <row r="5006" spans="1:27" x14ac:dyDescent="0.25">
      <c r="A5006" s="4">
        <f t="shared" si="786"/>
        <v>25.004799999999999</v>
      </c>
      <c r="B5006" s="7">
        <f t="shared" si="787"/>
        <v>-2.4377555110220448E-3</v>
      </c>
      <c r="C5006" s="3">
        <f t="shared" si="788"/>
        <v>1.1697294589178375E-2</v>
      </c>
      <c r="D5006" s="3">
        <f t="shared" si="789"/>
        <v>-0.11809352705410812</v>
      </c>
      <c r="E5006" s="3"/>
      <c r="F5006" s="3">
        <f t="shared" si="790"/>
        <v>-0.26796241650160019</v>
      </c>
      <c r="G5006" s="3">
        <f t="shared" si="791"/>
        <v>-0.49101890547748256</v>
      </c>
      <c r="H5006" s="3">
        <f t="shared" si="792"/>
        <v>-0.78758670847592915</v>
      </c>
      <c r="I5006" s="2"/>
      <c r="J5006" s="2">
        <f t="shared" si="793"/>
        <v>4.2168093557446111</v>
      </c>
      <c r="K5006" s="2">
        <f t="shared" si="794"/>
        <v>-5.401910660337375</v>
      </c>
      <c r="L5006" s="2">
        <f t="shared" si="795"/>
        <v>-12.224484309343158</v>
      </c>
      <c r="N5006">
        <v>25004.799999999999</v>
      </c>
      <c r="O5006">
        <v>-0.24849699398797601</v>
      </c>
      <c r="P5006">
        <v>1.1923847695390799</v>
      </c>
      <c r="Q5006">
        <v>-12.038076152304599</v>
      </c>
      <c r="T5006">
        <v>25004.799999999999</v>
      </c>
      <c r="U5006">
        <v>-0.24849699398797601</v>
      </c>
      <c r="V5006">
        <v>1.1923847695390799</v>
      </c>
      <c r="W5006">
        <v>-12.038076152304599</v>
      </c>
      <c r="X5006">
        <v>-2.0551102204408802</v>
      </c>
      <c r="Y5006">
        <v>0.148296593186373</v>
      </c>
      <c r="Z5006">
        <v>1</v>
      </c>
      <c r="AA5006">
        <v>3.625</v>
      </c>
    </row>
    <row r="5007" spans="1:27" x14ac:dyDescent="0.25">
      <c r="A5007" s="4">
        <f t="shared" si="786"/>
        <v>25.009599999999999</v>
      </c>
      <c r="B5007" s="7">
        <f t="shared" si="787"/>
        <v>-2.4377555110220448E-3</v>
      </c>
      <c r="C5007" s="3">
        <f t="shared" si="788"/>
        <v>1.1697294589178375E-2</v>
      </c>
      <c r="D5007" s="3">
        <f t="shared" si="789"/>
        <v>-0.11809352705410812</v>
      </c>
      <c r="E5007" s="3"/>
      <c r="F5007" s="3">
        <f t="shared" si="790"/>
        <v>-0.26797411772805307</v>
      </c>
      <c r="G5007" s="3">
        <f t="shared" si="791"/>
        <v>-0.4909627584634545</v>
      </c>
      <c r="H5007" s="3">
        <f t="shared" si="792"/>
        <v>-0.78815355740578885</v>
      </c>
      <c r="I5007" s="2"/>
      <c r="J5007" s="2">
        <f t="shared" si="793"/>
        <v>4.2155231080624604</v>
      </c>
      <c r="K5007" s="2">
        <f t="shared" si="794"/>
        <v>-5.4042674163308329</v>
      </c>
      <c r="L5007" s="2">
        <f t="shared" si="795"/>
        <v>-12.228266085981273</v>
      </c>
      <c r="N5007">
        <v>25009.599999999999</v>
      </c>
      <c r="O5007">
        <v>-0.24849699398797601</v>
      </c>
      <c r="P5007">
        <v>1.1923847695390799</v>
      </c>
      <c r="Q5007">
        <v>-12.038076152304599</v>
      </c>
      <c r="T5007">
        <v>25009.599999999999</v>
      </c>
      <c r="U5007">
        <v>-0.24849699398797601</v>
      </c>
      <c r="V5007">
        <v>1.1923847695390799</v>
      </c>
      <c r="W5007">
        <v>-12.038076152304599</v>
      </c>
      <c r="X5007">
        <v>-5.5110220440881798E-2</v>
      </c>
      <c r="Y5007">
        <v>1.14829659318637</v>
      </c>
      <c r="Z5007">
        <v>1</v>
      </c>
      <c r="AA5007">
        <v>3.625</v>
      </c>
    </row>
    <row r="5008" spans="1:27" x14ac:dyDescent="0.25">
      <c r="A5008" s="4">
        <f t="shared" si="786"/>
        <v>25.014400000000002</v>
      </c>
      <c r="B5008" s="7">
        <f t="shared" si="787"/>
        <v>5.6422244488977917E-2</v>
      </c>
      <c r="C5008" s="3">
        <f t="shared" si="788"/>
        <v>5.0937294589178381E-2</v>
      </c>
      <c r="D5008" s="3">
        <f t="shared" si="789"/>
        <v>-1.0183527054108226E-2</v>
      </c>
      <c r="E5008" s="3"/>
      <c r="F5008" s="3">
        <f t="shared" si="790"/>
        <v>-0.26784455495450588</v>
      </c>
      <c r="G5008" s="3">
        <f t="shared" si="791"/>
        <v>-0.49081243544942632</v>
      </c>
      <c r="H5008" s="3">
        <f t="shared" si="792"/>
        <v>-0.78846142233564875</v>
      </c>
      <c r="I5008" s="2"/>
      <c r="J5008" s="2">
        <f t="shared" si="793"/>
        <v>4.2142371432480212</v>
      </c>
      <c r="K5008" s="2">
        <f t="shared" si="794"/>
        <v>-5.406623676796225</v>
      </c>
      <c r="L5008" s="2">
        <f t="shared" si="795"/>
        <v>-12.232049961932654</v>
      </c>
      <c r="N5008">
        <v>25014.400000000001</v>
      </c>
      <c r="O5008">
        <v>5.7515030060120198</v>
      </c>
      <c r="P5008">
        <v>5.1923847695390801</v>
      </c>
      <c r="Q5008">
        <v>-1.03807615230461</v>
      </c>
      <c r="T5008">
        <v>25014.400000000001</v>
      </c>
      <c r="U5008">
        <v>5.7515030060120198</v>
      </c>
      <c r="V5008">
        <v>5.1923847695390801</v>
      </c>
      <c r="W5008">
        <v>-1.03807615230461</v>
      </c>
      <c r="X5008">
        <v>-5.5110220440881798E-2</v>
      </c>
      <c r="Y5008">
        <v>1.14829659318637</v>
      </c>
      <c r="Z5008">
        <v>1</v>
      </c>
      <c r="AA5008">
        <v>3.625</v>
      </c>
    </row>
    <row r="5009" spans="1:27" x14ac:dyDescent="0.25">
      <c r="A5009" s="4">
        <f t="shared" si="786"/>
        <v>25.019200000000001</v>
      </c>
      <c r="B5009" s="7">
        <f t="shared" si="787"/>
        <v>5.6422244488977917E-2</v>
      </c>
      <c r="C5009" s="3">
        <f t="shared" si="788"/>
        <v>5.0937294589178381E-2</v>
      </c>
      <c r="D5009" s="3">
        <f t="shared" si="789"/>
        <v>-1.0183527054108226E-2</v>
      </c>
      <c r="E5009" s="3"/>
      <c r="F5009" s="3">
        <f t="shared" si="790"/>
        <v>-0.26757372818095881</v>
      </c>
      <c r="G5009" s="3">
        <f t="shared" si="791"/>
        <v>-0.49056793643539831</v>
      </c>
      <c r="H5009" s="3">
        <f t="shared" si="792"/>
        <v>-0.78851030326550842</v>
      </c>
      <c r="I5009" s="2"/>
      <c r="J5009" s="2">
        <f t="shared" si="793"/>
        <v>4.2129521393684959</v>
      </c>
      <c r="K5009" s="2">
        <f t="shared" si="794"/>
        <v>-5.4089789896887481</v>
      </c>
      <c r="L5009" s="2">
        <f t="shared" si="795"/>
        <v>-12.235834694074097</v>
      </c>
      <c r="N5009">
        <v>25019.200000000001</v>
      </c>
      <c r="O5009">
        <v>5.7515030060120198</v>
      </c>
      <c r="P5009">
        <v>5.1923847695390801</v>
      </c>
      <c r="Q5009">
        <v>-1.03807615230461</v>
      </c>
      <c r="T5009">
        <v>25019.200000000001</v>
      </c>
      <c r="U5009">
        <v>5.7515030060120198</v>
      </c>
      <c r="V5009">
        <v>5.1923847695390801</v>
      </c>
      <c r="W5009">
        <v>-1.03807615230461</v>
      </c>
      <c r="X5009">
        <v>2.9448897795591198</v>
      </c>
      <c r="Y5009">
        <v>0.148296593186373</v>
      </c>
      <c r="Z5009">
        <v>1</v>
      </c>
      <c r="AA5009">
        <v>3.625</v>
      </c>
    </row>
    <row r="5010" spans="1:27" x14ac:dyDescent="0.25">
      <c r="A5010" s="4">
        <f t="shared" si="786"/>
        <v>25.024000000000001</v>
      </c>
      <c r="B5010" s="7">
        <f t="shared" si="787"/>
        <v>0.16433224448897776</v>
      </c>
      <c r="C5010" s="3">
        <f t="shared" si="788"/>
        <v>-0.13545270541082144</v>
      </c>
      <c r="D5010" s="3">
        <f t="shared" si="789"/>
        <v>0.1369664729458919</v>
      </c>
      <c r="E5010" s="3"/>
      <c r="F5010" s="3">
        <f t="shared" si="790"/>
        <v>-0.26704391740741179</v>
      </c>
      <c r="G5010" s="3">
        <f t="shared" si="791"/>
        <v>-0.49077077342137021</v>
      </c>
      <c r="H5010" s="3">
        <f t="shared" si="792"/>
        <v>-0.78820602419536812</v>
      </c>
      <c r="I5010" s="2"/>
      <c r="J5010" s="2">
        <f t="shared" si="793"/>
        <v>4.2116690570190842</v>
      </c>
      <c r="K5010" s="2">
        <f t="shared" si="794"/>
        <v>-5.4113342025924043</v>
      </c>
      <c r="L5010" s="2">
        <f t="shared" si="795"/>
        <v>-12.239618813260002</v>
      </c>
      <c r="N5010">
        <v>25024</v>
      </c>
      <c r="O5010">
        <v>16.751503006012001</v>
      </c>
      <c r="P5010">
        <v>-13.8076152304609</v>
      </c>
      <c r="Q5010">
        <v>13.961923847695401</v>
      </c>
      <c r="T5010">
        <v>25024</v>
      </c>
      <c r="U5010">
        <v>16.751503006012001</v>
      </c>
      <c r="V5010">
        <v>-13.8076152304609</v>
      </c>
      <c r="W5010">
        <v>13.961923847695401</v>
      </c>
      <c r="X5010">
        <v>2.9448897795591198</v>
      </c>
      <c r="Y5010">
        <v>0.148296593186373</v>
      </c>
      <c r="Z5010">
        <v>1</v>
      </c>
      <c r="AA5010">
        <v>3.625</v>
      </c>
    </row>
    <row r="5011" spans="1:27" x14ac:dyDescent="0.25">
      <c r="A5011" s="4">
        <f t="shared" si="786"/>
        <v>25.0288</v>
      </c>
      <c r="B5011" s="7">
        <f t="shared" si="787"/>
        <v>0.16433224448897776</v>
      </c>
      <c r="C5011" s="3">
        <f t="shared" si="788"/>
        <v>-0.13545270541082144</v>
      </c>
      <c r="D5011" s="3">
        <f t="shared" si="789"/>
        <v>0.1369664729458919</v>
      </c>
      <c r="E5011" s="3"/>
      <c r="F5011" s="3">
        <f t="shared" si="790"/>
        <v>-0.2662551226338648</v>
      </c>
      <c r="G5011" s="3">
        <f t="shared" si="791"/>
        <v>-0.49142094640734207</v>
      </c>
      <c r="H5011" s="3">
        <f t="shared" si="792"/>
        <v>-0.78754858512522796</v>
      </c>
      <c r="I5011" s="2"/>
      <c r="J5011" s="2">
        <f t="shared" si="793"/>
        <v>4.2103891393229853</v>
      </c>
      <c r="K5011" s="2">
        <f t="shared" si="794"/>
        <v>-5.413691462719993</v>
      </c>
      <c r="L5011" s="2">
        <f t="shared" si="795"/>
        <v>-12.243400624322371</v>
      </c>
      <c r="N5011">
        <v>25028.799999999999</v>
      </c>
      <c r="O5011">
        <v>16.751503006012001</v>
      </c>
      <c r="P5011">
        <v>-13.8076152304609</v>
      </c>
      <c r="Q5011">
        <v>13.961923847695401</v>
      </c>
      <c r="T5011">
        <v>25028.799999999999</v>
      </c>
      <c r="U5011">
        <v>16.751503006012001</v>
      </c>
      <c r="V5011">
        <v>-13.8076152304609</v>
      </c>
      <c r="W5011">
        <v>13.961923847695401</v>
      </c>
      <c r="X5011">
        <v>2.9448897795591198</v>
      </c>
      <c r="Y5011">
        <v>0.148296593186373</v>
      </c>
      <c r="Z5011">
        <v>1</v>
      </c>
      <c r="AA5011">
        <v>3.625</v>
      </c>
    </row>
    <row r="5012" spans="1:27" x14ac:dyDescent="0.25">
      <c r="A5012" s="4">
        <f t="shared" si="786"/>
        <v>25.0336</v>
      </c>
      <c r="B5012" s="7">
        <f t="shared" si="787"/>
        <v>0.16433224448897776</v>
      </c>
      <c r="C5012" s="3">
        <f t="shared" si="788"/>
        <v>-0.13545270541082144</v>
      </c>
      <c r="D5012" s="3">
        <f t="shared" si="789"/>
        <v>0.1369664729458919</v>
      </c>
      <c r="E5012" s="3"/>
      <c r="F5012" s="3">
        <f t="shared" si="790"/>
        <v>-0.26546632786031782</v>
      </c>
      <c r="G5012" s="3">
        <f t="shared" si="791"/>
        <v>-0.49207111939331394</v>
      </c>
      <c r="H5012" s="3">
        <f t="shared" si="792"/>
        <v>-0.78689114605508781</v>
      </c>
      <c r="I5012" s="2"/>
      <c r="J5012" s="2">
        <f t="shared" si="793"/>
        <v>4.2091130078417995</v>
      </c>
      <c r="K5012" s="2">
        <f t="shared" si="794"/>
        <v>-5.4160518436779146</v>
      </c>
      <c r="L5012" s="2">
        <f t="shared" si="795"/>
        <v>-12.247179279677203</v>
      </c>
      <c r="N5012">
        <v>25033.599999999999</v>
      </c>
      <c r="O5012">
        <v>16.751503006012001</v>
      </c>
      <c r="P5012">
        <v>-13.8076152304609</v>
      </c>
      <c r="Q5012">
        <v>13.961923847695401</v>
      </c>
      <c r="T5012">
        <v>25033.599999999999</v>
      </c>
      <c r="U5012">
        <v>16.751503006012001</v>
      </c>
      <c r="V5012">
        <v>-13.8076152304609</v>
      </c>
      <c r="W5012">
        <v>13.961923847695401</v>
      </c>
      <c r="X5012">
        <v>2.9448897795591198</v>
      </c>
      <c r="Y5012">
        <v>0.148296593186373</v>
      </c>
      <c r="Z5012">
        <v>1</v>
      </c>
      <c r="AA5012">
        <v>3.625</v>
      </c>
    </row>
    <row r="5013" spans="1:27" x14ac:dyDescent="0.25">
      <c r="A5013" s="4">
        <f t="shared" si="786"/>
        <v>25.038400000000003</v>
      </c>
      <c r="B5013" s="7">
        <f t="shared" si="787"/>
        <v>0.16433224448897776</v>
      </c>
      <c r="C5013" s="3">
        <f t="shared" si="788"/>
        <v>-0.13545270541082144</v>
      </c>
      <c r="D5013" s="3">
        <f t="shared" si="789"/>
        <v>0.1369664729458919</v>
      </c>
      <c r="E5013" s="3"/>
      <c r="F5013" s="3">
        <f t="shared" si="790"/>
        <v>-0.26467753308677022</v>
      </c>
      <c r="G5013" s="3">
        <f t="shared" si="791"/>
        <v>-0.4927212923792863</v>
      </c>
      <c r="H5013" s="3">
        <f t="shared" si="792"/>
        <v>-0.7862337069849471</v>
      </c>
      <c r="I5013" s="2"/>
      <c r="J5013" s="2">
        <f t="shared" si="793"/>
        <v>4.207840662575526</v>
      </c>
      <c r="K5013" s="2">
        <f t="shared" si="794"/>
        <v>-5.4184153454661708</v>
      </c>
      <c r="L5013" s="2">
        <f t="shared" si="795"/>
        <v>-12.250954779324502</v>
      </c>
      <c r="N5013">
        <v>25038.400000000001</v>
      </c>
      <c r="O5013">
        <v>16.751503006012001</v>
      </c>
      <c r="P5013">
        <v>-13.8076152304609</v>
      </c>
      <c r="Q5013">
        <v>13.961923847695401</v>
      </c>
      <c r="T5013">
        <v>25038.400000000001</v>
      </c>
      <c r="U5013">
        <v>16.751503006012001</v>
      </c>
      <c r="V5013">
        <v>-13.8076152304609</v>
      </c>
      <c r="W5013">
        <v>13.961923847695401</v>
      </c>
      <c r="X5013">
        <v>1.94488977955912</v>
      </c>
      <c r="Y5013">
        <v>2.14829659318637</v>
      </c>
      <c r="Z5013">
        <v>1</v>
      </c>
      <c r="AA5013">
        <v>3.625</v>
      </c>
    </row>
    <row r="5014" spans="1:27" x14ac:dyDescent="0.25">
      <c r="A5014" s="4">
        <f t="shared" si="786"/>
        <v>25.043200000000002</v>
      </c>
      <c r="B5014" s="7">
        <f t="shared" si="787"/>
        <v>8.5852244488977936E-2</v>
      </c>
      <c r="C5014" s="3">
        <f t="shared" si="788"/>
        <v>9.0177294589178392E-2</v>
      </c>
      <c r="D5014" s="3">
        <f t="shared" si="789"/>
        <v>-7.8853527054108224E-2</v>
      </c>
      <c r="E5014" s="3"/>
      <c r="F5014" s="3">
        <f t="shared" si="790"/>
        <v>-0.26407709031322318</v>
      </c>
      <c r="G5014" s="3">
        <f t="shared" si="791"/>
        <v>-0.49282995336525826</v>
      </c>
      <c r="H5014" s="3">
        <f t="shared" si="792"/>
        <v>-0.78609423591480687</v>
      </c>
      <c r="I5014" s="2"/>
      <c r="J5014" s="2">
        <f t="shared" si="793"/>
        <v>4.2065716514793658</v>
      </c>
      <c r="K5014" s="2">
        <f t="shared" si="794"/>
        <v>-5.4207806684559579</v>
      </c>
      <c r="L5014" s="2">
        <f t="shared" si="795"/>
        <v>-12.254728366387461</v>
      </c>
      <c r="N5014">
        <v>25043.200000000001</v>
      </c>
      <c r="O5014">
        <v>8.7515030060120207</v>
      </c>
      <c r="P5014">
        <v>9.1923847695390801</v>
      </c>
      <c r="Q5014">
        <v>-8.03807615230461</v>
      </c>
      <c r="T5014">
        <v>25043.200000000001</v>
      </c>
      <c r="U5014">
        <v>8.7515030060120207</v>
      </c>
      <c r="V5014">
        <v>9.1923847695390801</v>
      </c>
      <c r="W5014">
        <v>-8.03807615230461</v>
      </c>
      <c r="X5014">
        <v>1.94488977955912</v>
      </c>
      <c r="Y5014">
        <v>2.14829659318637</v>
      </c>
      <c r="Z5014">
        <v>1</v>
      </c>
      <c r="AA5014">
        <v>3.625</v>
      </c>
    </row>
    <row r="5015" spans="1:27" x14ac:dyDescent="0.25">
      <c r="A5015" s="4">
        <f t="shared" si="786"/>
        <v>25.047999999999998</v>
      </c>
      <c r="B5015" s="7">
        <f t="shared" si="787"/>
        <v>8.5852244488977936E-2</v>
      </c>
      <c r="C5015" s="3">
        <f t="shared" si="788"/>
        <v>9.0177294589178392E-2</v>
      </c>
      <c r="D5015" s="3">
        <f t="shared" si="789"/>
        <v>-7.8853527054108224E-2</v>
      </c>
      <c r="E5015" s="3"/>
      <c r="F5015" s="3">
        <f t="shared" si="790"/>
        <v>-0.26366499953967643</v>
      </c>
      <c r="G5015" s="3">
        <f t="shared" si="791"/>
        <v>-0.49239710235123058</v>
      </c>
      <c r="H5015" s="3">
        <f t="shared" si="792"/>
        <v>-0.78647273284466623</v>
      </c>
      <c r="I5015" s="2"/>
      <c r="J5015" s="2">
        <f t="shared" si="793"/>
        <v>4.2053050704637203</v>
      </c>
      <c r="K5015" s="2">
        <f t="shared" si="794"/>
        <v>-5.4231452133896756</v>
      </c>
      <c r="L5015" s="2">
        <f t="shared" si="795"/>
        <v>-12.25850252711248</v>
      </c>
      <c r="N5015">
        <v>25048</v>
      </c>
      <c r="O5015">
        <v>8.7515030060120207</v>
      </c>
      <c r="P5015">
        <v>9.1923847695390801</v>
      </c>
      <c r="Q5015">
        <v>-8.03807615230461</v>
      </c>
      <c r="T5015">
        <v>25048</v>
      </c>
      <c r="U5015">
        <v>8.7515030060120207</v>
      </c>
      <c r="V5015">
        <v>9.1923847695390801</v>
      </c>
      <c r="W5015">
        <v>-8.03807615230461</v>
      </c>
      <c r="X5015">
        <v>0.94488977955911801</v>
      </c>
      <c r="Y5015">
        <v>3.14829659318637</v>
      </c>
      <c r="Z5015">
        <v>1</v>
      </c>
      <c r="AA5015">
        <v>3.625</v>
      </c>
    </row>
    <row r="5016" spans="1:27" x14ac:dyDescent="0.25">
      <c r="A5016" s="4">
        <f t="shared" si="786"/>
        <v>25.052799999999998</v>
      </c>
      <c r="B5016" s="7">
        <f t="shared" si="787"/>
        <v>-2.4377555110220448E-3</v>
      </c>
      <c r="C5016" s="3">
        <f t="shared" si="788"/>
        <v>0.12941729458917856</v>
      </c>
      <c r="D5016" s="3">
        <f t="shared" si="789"/>
        <v>-2.9803527054108225E-2</v>
      </c>
      <c r="E5016" s="3"/>
      <c r="F5016" s="3">
        <f t="shared" si="790"/>
        <v>-0.26346480476612938</v>
      </c>
      <c r="G5016" s="3">
        <f t="shared" si="791"/>
        <v>-0.49187007533720256</v>
      </c>
      <c r="H5016" s="3">
        <f t="shared" si="792"/>
        <v>-0.78673350977452594</v>
      </c>
      <c r="I5016" s="2"/>
      <c r="J5016" s="2">
        <f t="shared" si="793"/>
        <v>4.2040399589333868</v>
      </c>
      <c r="K5016" s="2">
        <f t="shared" si="794"/>
        <v>-5.4255074546161275</v>
      </c>
      <c r="L5016" s="2">
        <f t="shared" si="795"/>
        <v>-12.262278222094766</v>
      </c>
      <c r="N5016">
        <v>25052.799999999999</v>
      </c>
      <c r="O5016">
        <v>-0.24849699398797601</v>
      </c>
      <c r="P5016">
        <v>13.1923847695391</v>
      </c>
      <c r="Q5016">
        <v>-3.03807615230461</v>
      </c>
      <c r="T5016">
        <v>25052.799999999999</v>
      </c>
      <c r="U5016">
        <v>-0.24849699398797601</v>
      </c>
      <c r="V5016">
        <v>13.1923847695391</v>
      </c>
      <c r="W5016">
        <v>-3.03807615230461</v>
      </c>
      <c r="X5016">
        <v>0.94488977955911801</v>
      </c>
      <c r="Y5016">
        <v>3.14829659318637</v>
      </c>
      <c r="Z5016">
        <v>1</v>
      </c>
      <c r="AA5016">
        <v>3.625</v>
      </c>
    </row>
    <row r="5017" spans="1:27" x14ac:dyDescent="0.25">
      <c r="A5017" s="4">
        <f t="shared" si="786"/>
        <v>25.057599999999997</v>
      </c>
      <c r="B5017" s="7">
        <f t="shared" si="787"/>
        <v>-2.4377555110220448E-3</v>
      </c>
      <c r="C5017" s="3">
        <f t="shared" si="788"/>
        <v>0.12941729458917856</v>
      </c>
      <c r="D5017" s="3">
        <f t="shared" si="789"/>
        <v>-2.9803527054108225E-2</v>
      </c>
      <c r="E5017" s="3"/>
      <c r="F5017" s="3">
        <f t="shared" si="790"/>
        <v>-0.26347650599258227</v>
      </c>
      <c r="G5017" s="3">
        <f t="shared" si="791"/>
        <v>-0.49124887232317455</v>
      </c>
      <c r="H5017" s="3">
        <f t="shared" si="792"/>
        <v>-0.78687656670438566</v>
      </c>
      <c r="I5017" s="2"/>
      <c r="J5017" s="2">
        <f t="shared" si="793"/>
        <v>4.2027752997875663</v>
      </c>
      <c r="K5017" s="2">
        <f t="shared" si="794"/>
        <v>-5.427866940090512</v>
      </c>
      <c r="L5017" s="2">
        <f t="shared" si="795"/>
        <v>-12.266054886278315</v>
      </c>
      <c r="N5017">
        <v>25057.599999999999</v>
      </c>
      <c r="O5017">
        <v>-0.24849699398797601</v>
      </c>
      <c r="P5017">
        <v>13.1923847695391</v>
      </c>
      <c r="Q5017">
        <v>-3.03807615230461</v>
      </c>
      <c r="T5017">
        <v>25057.599999999999</v>
      </c>
      <c r="U5017">
        <v>-0.24849699398797601</v>
      </c>
      <c r="V5017">
        <v>13.1923847695391</v>
      </c>
      <c r="W5017">
        <v>-3.03807615230461</v>
      </c>
      <c r="X5017">
        <v>-5.5110220440881798E-2</v>
      </c>
      <c r="Y5017">
        <v>0.148296593186373</v>
      </c>
      <c r="Z5017">
        <v>1</v>
      </c>
      <c r="AA5017">
        <v>3.625</v>
      </c>
    </row>
    <row r="5018" spans="1:27" x14ac:dyDescent="0.25">
      <c r="A5018" s="4">
        <f t="shared" si="786"/>
        <v>25.0624</v>
      </c>
      <c r="B5018" s="7">
        <f t="shared" si="787"/>
        <v>4.6612244488977918E-2</v>
      </c>
      <c r="C5018" s="3">
        <f t="shared" si="788"/>
        <v>-7.6592705410821624E-2</v>
      </c>
      <c r="D5018" s="3">
        <f t="shared" si="789"/>
        <v>8.7916472945891777E-2</v>
      </c>
      <c r="E5018" s="3"/>
      <c r="F5018" s="3">
        <f t="shared" si="790"/>
        <v>-0.26337048721903511</v>
      </c>
      <c r="G5018" s="3">
        <f t="shared" si="791"/>
        <v>-0.49112209330914641</v>
      </c>
      <c r="H5018" s="3">
        <f t="shared" si="792"/>
        <v>-0.78673709563424532</v>
      </c>
      <c r="I5018" s="2"/>
      <c r="J5018" s="2">
        <f t="shared" si="793"/>
        <v>4.2015108670038579</v>
      </c>
      <c r="K5018" s="2">
        <f t="shared" si="794"/>
        <v>-5.4302246304080306</v>
      </c>
      <c r="L5018" s="2">
        <f t="shared" si="795"/>
        <v>-12.26983155906793</v>
      </c>
      <c r="N5018">
        <v>25062.400000000001</v>
      </c>
      <c r="O5018">
        <v>4.7515030060120198</v>
      </c>
      <c r="P5018">
        <v>-7.8076152304609199</v>
      </c>
      <c r="Q5018">
        <v>8.96192384769539</v>
      </c>
      <c r="T5018">
        <v>25062.400000000001</v>
      </c>
      <c r="U5018">
        <v>4.7515030060120198</v>
      </c>
      <c r="V5018">
        <v>-7.8076152304609199</v>
      </c>
      <c r="W5018">
        <v>8.96192384769539</v>
      </c>
      <c r="X5018">
        <v>-5.5110220440881798E-2</v>
      </c>
      <c r="Y5018">
        <v>0.148296593186373</v>
      </c>
      <c r="Z5018">
        <v>1</v>
      </c>
      <c r="AA5018">
        <v>3.625</v>
      </c>
    </row>
    <row r="5019" spans="1:27" x14ac:dyDescent="0.25">
      <c r="A5019" s="4">
        <f t="shared" si="786"/>
        <v>25.0672</v>
      </c>
      <c r="B5019" s="7">
        <f t="shared" si="787"/>
        <v>4.6612244488977918E-2</v>
      </c>
      <c r="C5019" s="3">
        <f t="shared" si="788"/>
        <v>-7.6592705410821624E-2</v>
      </c>
      <c r="D5019" s="3">
        <f t="shared" si="789"/>
        <v>8.7916472945891777E-2</v>
      </c>
      <c r="E5019" s="3"/>
      <c r="F5019" s="3">
        <f t="shared" si="790"/>
        <v>-0.26314674844548802</v>
      </c>
      <c r="G5019" s="3">
        <f t="shared" si="791"/>
        <v>-0.49148973829511833</v>
      </c>
      <c r="H5019" s="3">
        <f t="shared" si="792"/>
        <v>-0.78631509656410503</v>
      </c>
      <c r="I5019" s="2"/>
      <c r="J5019" s="2">
        <f t="shared" si="793"/>
        <v>4.2002472256382628</v>
      </c>
      <c r="K5019" s="2">
        <f t="shared" si="794"/>
        <v>-5.4325828988038802</v>
      </c>
      <c r="L5019" s="2">
        <f t="shared" si="795"/>
        <v>-12.273606884329205</v>
      </c>
      <c r="N5019">
        <v>25067.200000000001</v>
      </c>
      <c r="O5019">
        <v>4.7515030060120198</v>
      </c>
      <c r="P5019">
        <v>-7.8076152304609199</v>
      </c>
      <c r="Q5019">
        <v>8.96192384769539</v>
      </c>
      <c r="T5019">
        <v>25067.200000000001</v>
      </c>
      <c r="U5019">
        <v>4.7515030060120198</v>
      </c>
      <c r="V5019">
        <v>-7.8076152304609199</v>
      </c>
      <c r="W5019">
        <v>8.96192384769539</v>
      </c>
      <c r="X5019">
        <v>-5.5110220440881798E-2</v>
      </c>
      <c r="Y5019">
        <v>0.148296593186373</v>
      </c>
      <c r="Z5019">
        <v>1</v>
      </c>
      <c r="AA5019">
        <v>3.625</v>
      </c>
    </row>
    <row r="5020" spans="1:27" x14ac:dyDescent="0.25">
      <c r="A5020" s="4">
        <f t="shared" si="786"/>
        <v>25.071999999999999</v>
      </c>
      <c r="B5020" s="7">
        <f t="shared" si="787"/>
        <v>-1.2247755511022085E-2</v>
      </c>
      <c r="C5020" s="3">
        <f t="shared" si="788"/>
        <v>1.8872945891783553E-3</v>
      </c>
      <c r="D5020" s="3">
        <f t="shared" si="789"/>
        <v>-7.8853527054108224E-2</v>
      </c>
      <c r="E5020" s="3"/>
      <c r="F5020" s="3">
        <f t="shared" si="790"/>
        <v>-0.26306427367194096</v>
      </c>
      <c r="G5020" s="3">
        <f t="shared" si="791"/>
        <v>-0.49166903128109024</v>
      </c>
      <c r="H5020" s="3">
        <f t="shared" si="792"/>
        <v>-0.78629334549396479</v>
      </c>
      <c r="I5020" s="2"/>
      <c r="J5020" s="2">
        <f t="shared" si="793"/>
        <v>4.1989843191851808</v>
      </c>
      <c r="K5020" s="2">
        <f t="shared" si="794"/>
        <v>-5.4349424798508625</v>
      </c>
      <c r="L5020" s="2">
        <f t="shared" si="795"/>
        <v>-12.277381144590143</v>
      </c>
      <c r="N5020">
        <v>25072</v>
      </c>
      <c r="O5020">
        <v>-1.24849699398798</v>
      </c>
      <c r="P5020">
        <v>0.19238476953907799</v>
      </c>
      <c r="Q5020">
        <v>-8.03807615230461</v>
      </c>
      <c r="T5020">
        <v>25072</v>
      </c>
      <c r="U5020">
        <v>-1.24849699398798</v>
      </c>
      <c r="V5020">
        <v>0.19238476953907799</v>
      </c>
      <c r="W5020">
        <v>-8.03807615230461</v>
      </c>
      <c r="X5020">
        <v>-5.5110220440881798E-2</v>
      </c>
      <c r="Y5020">
        <v>0.148296593186373</v>
      </c>
      <c r="Z5020">
        <v>1</v>
      </c>
      <c r="AA5020">
        <v>3.625</v>
      </c>
    </row>
    <row r="5021" spans="1:27" x14ac:dyDescent="0.25">
      <c r="A5021" s="4">
        <f t="shared" si="786"/>
        <v>25.076799999999999</v>
      </c>
      <c r="B5021" s="7">
        <f t="shared" si="787"/>
        <v>-1.2247755511022085E-2</v>
      </c>
      <c r="C5021" s="3">
        <f t="shared" si="788"/>
        <v>1.8872945891783553E-3</v>
      </c>
      <c r="D5021" s="3">
        <f t="shared" si="789"/>
        <v>-7.8853527054108224E-2</v>
      </c>
      <c r="E5021" s="3"/>
      <c r="F5021" s="3">
        <f t="shared" si="790"/>
        <v>-0.26312306289839388</v>
      </c>
      <c r="G5021" s="3">
        <f t="shared" si="791"/>
        <v>-0.49165997226706221</v>
      </c>
      <c r="H5021" s="3">
        <f t="shared" si="792"/>
        <v>-0.78667184242382449</v>
      </c>
      <c r="I5021" s="2"/>
      <c r="J5021" s="2">
        <f t="shared" si="793"/>
        <v>4.1977214695774121</v>
      </c>
      <c r="K5021" s="2">
        <f t="shared" si="794"/>
        <v>-5.4373024694593779</v>
      </c>
      <c r="L5021" s="2">
        <f t="shared" si="795"/>
        <v>-12.281156261041145</v>
      </c>
      <c r="N5021">
        <v>25076.799999999999</v>
      </c>
      <c r="O5021">
        <v>-1.24849699398798</v>
      </c>
      <c r="P5021">
        <v>0.19238476953907799</v>
      </c>
      <c r="Q5021">
        <v>-8.03807615230461</v>
      </c>
      <c r="T5021">
        <v>25076.799999999999</v>
      </c>
      <c r="U5021">
        <v>-1.24849699398798</v>
      </c>
      <c r="V5021">
        <v>0.19238476953907799</v>
      </c>
      <c r="W5021">
        <v>-8.03807615230461</v>
      </c>
      <c r="X5021">
        <v>-3.0551102204408802</v>
      </c>
      <c r="Y5021">
        <v>0.148296593186373</v>
      </c>
      <c r="Z5021">
        <v>1</v>
      </c>
      <c r="AA5021">
        <v>3.625</v>
      </c>
    </row>
    <row r="5022" spans="1:27" x14ac:dyDescent="0.25">
      <c r="A5022" s="4">
        <f t="shared" si="786"/>
        <v>25.081599999999998</v>
      </c>
      <c r="B5022" s="7">
        <f t="shared" si="787"/>
        <v>-1.2247755511022085E-2</v>
      </c>
      <c r="C5022" s="3">
        <f t="shared" si="788"/>
        <v>1.8872945891783553E-3</v>
      </c>
      <c r="D5022" s="3">
        <f t="shared" si="789"/>
        <v>-7.8853527054108224E-2</v>
      </c>
      <c r="E5022" s="3"/>
      <c r="F5022" s="3">
        <f t="shared" si="790"/>
        <v>-0.26318185212484679</v>
      </c>
      <c r="G5022" s="3">
        <f t="shared" si="791"/>
        <v>-0.49165091325303417</v>
      </c>
      <c r="H5022" s="3">
        <f t="shared" si="792"/>
        <v>-0.78705033935368418</v>
      </c>
      <c r="I5022" s="2"/>
      <c r="J5022" s="2">
        <f t="shared" si="793"/>
        <v>4.1964583377813565</v>
      </c>
      <c r="K5022" s="2">
        <f t="shared" si="794"/>
        <v>-5.4396624155846256</v>
      </c>
      <c r="L5022" s="2">
        <f t="shared" si="795"/>
        <v>-12.284933194277411</v>
      </c>
      <c r="N5022">
        <v>25081.599999999999</v>
      </c>
      <c r="O5022">
        <v>-1.24849699398798</v>
      </c>
      <c r="P5022">
        <v>0.19238476953907799</v>
      </c>
      <c r="Q5022">
        <v>-8.03807615230461</v>
      </c>
      <c r="T5022">
        <v>25081.599999999999</v>
      </c>
      <c r="U5022">
        <v>-1.24849699398798</v>
      </c>
      <c r="V5022">
        <v>0.19238476953907799</v>
      </c>
      <c r="W5022">
        <v>-8.03807615230461</v>
      </c>
      <c r="X5022">
        <v>-3.0551102204408802</v>
      </c>
      <c r="Y5022">
        <v>0.148296593186373</v>
      </c>
      <c r="Z5022">
        <v>1</v>
      </c>
      <c r="AA5022">
        <v>3.625</v>
      </c>
    </row>
    <row r="5023" spans="1:27" x14ac:dyDescent="0.25">
      <c r="A5023" s="4">
        <f t="shared" si="786"/>
        <v>25.086400000000001</v>
      </c>
      <c r="B5023" s="7">
        <f t="shared" si="787"/>
        <v>-1.2247755511022085E-2</v>
      </c>
      <c r="C5023" s="3">
        <f t="shared" si="788"/>
        <v>1.8872945891783553E-3</v>
      </c>
      <c r="D5023" s="3">
        <f t="shared" si="789"/>
        <v>-7.8853527054108224E-2</v>
      </c>
      <c r="E5023" s="3"/>
      <c r="F5023" s="3">
        <f t="shared" si="790"/>
        <v>-0.26324064135129971</v>
      </c>
      <c r="G5023" s="3">
        <f t="shared" si="791"/>
        <v>-0.49164185423900614</v>
      </c>
      <c r="H5023" s="3">
        <f t="shared" si="792"/>
        <v>-0.7874288362835441</v>
      </c>
      <c r="I5023" s="2"/>
      <c r="J5023" s="2">
        <f t="shared" si="793"/>
        <v>4.195194923797013</v>
      </c>
      <c r="K5023" s="2">
        <f t="shared" si="794"/>
        <v>-5.4420223182266083</v>
      </c>
      <c r="L5023" s="2">
        <f t="shared" si="795"/>
        <v>-12.288711944298942</v>
      </c>
      <c r="N5023">
        <v>25086.400000000001</v>
      </c>
      <c r="O5023">
        <v>-1.24849699398798</v>
      </c>
      <c r="P5023">
        <v>0.19238476953907799</v>
      </c>
      <c r="Q5023">
        <v>-8.03807615230461</v>
      </c>
      <c r="T5023">
        <v>25086.400000000001</v>
      </c>
      <c r="U5023">
        <v>-1.24849699398798</v>
      </c>
      <c r="V5023">
        <v>0.19238476953907799</v>
      </c>
      <c r="W5023">
        <v>-8.03807615230461</v>
      </c>
      <c r="X5023">
        <v>4.9448897795591202</v>
      </c>
      <c r="Y5023">
        <v>0.148296593186373</v>
      </c>
      <c r="Z5023">
        <v>1</v>
      </c>
      <c r="AA5023">
        <v>3.625</v>
      </c>
    </row>
    <row r="5024" spans="1:27" x14ac:dyDescent="0.25">
      <c r="A5024" s="4">
        <f t="shared" si="786"/>
        <v>25.091200000000001</v>
      </c>
      <c r="B5024" s="7">
        <f t="shared" si="787"/>
        <v>-1.2247755511022085E-2</v>
      </c>
      <c r="C5024" s="3">
        <f t="shared" si="788"/>
        <v>1.1697294589178375E-2</v>
      </c>
      <c r="D5024" s="3">
        <f t="shared" si="789"/>
        <v>-3.9613527054108227E-2</v>
      </c>
      <c r="E5024" s="3"/>
      <c r="F5024" s="3">
        <f t="shared" si="790"/>
        <v>-0.26329943057775262</v>
      </c>
      <c r="G5024" s="3">
        <f t="shared" si="791"/>
        <v>-0.49160925122497806</v>
      </c>
      <c r="H5024" s="3">
        <f t="shared" si="792"/>
        <v>-0.78771315721340374</v>
      </c>
      <c r="I5024" s="2"/>
      <c r="J5024" s="2">
        <f t="shared" si="793"/>
        <v>4.1939312276243834</v>
      </c>
      <c r="K5024" s="2">
        <f t="shared" si="794"/>
        <v>-5.4443821208797214</v>
      </c>
      <c r="L5024" s="2">
        <f t="shared" si="795"/>
        <v>-12.292492285083334</v>
      </c>
      <c r="N5024">
        <v>25091.200000000001</v>
      </c>
      <c r="O5024">
        <v>-1.24849699398798</v>
      </c>
      <c r="P5024">
        <v>1.1923847695390799</v>
      </c>
      <c r="Q5024">
        <v>-4.03807615230461</v>
      </c>
      <c r="T5024">
        <v>25091.200000000001</v>
      </c>
      <c r="U5024">
        <v>-1.24849699398798</v>
      </c>
      <c r="V5024">
        <v>1.1923847695390799</v>
      </c>
      <c r="W5024">
        <v>-4.03807615230461</v>
      </c>
      <c r="X5024">
        <v>4.9448897795591202</v>
      </c>
      <c r="Y5024">
        <v>0.148296593186373</v>
      </c>
      <c r="Z5024">
        <v>1</v>
      </c>
      <c r="AA5024">
        <v>3.625</v>
      </c>
    </row>
    <row r="5025" spans="1:27" x14ac:dyDescent="0.25">
      <c r="A5025" s="4">
        <f t="shared" si="786"/>
        <v>25.096</v>
      </c>
      <c r="B5025" s="7">
        <f t="shared" si="787"/>
        <v>-1.2247755511022085E-2</v>
      </c>
      <c r="C5025" s="3">
        <f t="shared" si="788"/>
        <v>1.1697294589178375E-2</v>
      </c>
      <c r="D5025" s="3">
        <f t="shared" si="789"/>
        <v>-3.9613527054108227E-2</v>
      </c>
      <c r="E5025" s="3"/>
      <c r="F5025" s="3">
        <f t="shared" si="790"/>
        <v>-0.26335821980420554</v>
      </c>
      <c r="G5025" s="3">
        <f t="shared" si="791"/>
        <v>-0.49155310421095</v>
      </c>
      <c r="H5025" s="3">
        <f t="shared" si="792"/>
        <v>-0.78790330214326343</v>
      </c>
      <c r="I5025" s="2"/>
      <c r="J5025" s="2">
        <f t="shared" si="793"/>
        <v>4.1926672492634669</v>
      </c>
      <c r="K5025" s="2">
        <f t="shared" si="794"/>
        <v>-5.4467417105327671</v>
      </c>
      <c r="L5025" s="2">
        <f t="shared" si="795"/>
        <v>-12.29627376458579</v>
      </c>
      <c r="N5025">
        <v>25096</v>
      </c>
      <c r="O5025">
        <v>-1.24849699398798</v>
      </c>
      <c r="P5025">
        <v>1.1923847695390799</v>
      </c>
      <c r="Q5025">
        <v>-4.03807615230461</v>
      </c>
      <c r="T5025">
        <v>25096</v>
      </c>
      <c r="U5025">
        <v>-1.24849699398798</v>
      </c>
      <c r="V5025">
        <v>1.1923847695390799</v>
      </c>
      <c r="W5025">
        <v>-4.03807615230461</v>
      </c>
      <c r="X5025">
        <v>2.9448897795591198</v>
      </c>
      <c r="Y5025">
        <v>0.148296593186373</v>
      </c>
      <c r="Z5025">
        <v>1</v>
      </c>
      <c r="AA5025">
        <v>3.625</v>
      </c>
    </row>
    <row r="5026" spans="1:27" x14ac:dyDescent="0.25">
      <c r="A5026" s="4">
        <f t="shared" si="786"/>
        <v>25.104700000000001</v>
      </c>
      <c r="B5026" s="7">
        <f t="shared" si="787"/>
        <v>-1.2247755511022085E-2</v>
      </c>
      <c r="C5026" s="3">
        <f t="shared" si="788"/>
        <v>1.1697294589178375E-2</v>
      </c>
      <c r="D5026" s="3">
        <f t="shared" si="789"/>
        <v>9.436472945891795E-3</v>
      </c>
      <c r="E5026" s="3"/>
      <c r="F5026" s="3">
        <f t="shared" si="790"/>
        <v>-0.26346477527715145</v>
      </c>
      <c r="G5026" s="3">
        <f t="shared" si="791"/>
        <v>-0.49145133774802413</v>
      </c>
      <c r="H5026" s="3">
        <f t="shared" si="792"/>
        <v>-0.78803457232863416</v>
      </c>
      <c r="I5026" s="2"/>
      <c r="J5026" s="2">
        <f t="shared" si="793"/>
        <v>4.1903755692348623</v>
      </c>
      <c r="K5026" s="2">
        <f t="shared" si="794"/>
        <v>-5.451017779855289</v>
      </c>
      <c r="L5026" s="2">
        <f t="shared" si="795"/>
        <v>-12.303129094339743</v>
      </c>
      <c r="N5026">
        <v>25104.7</v>
      </c>
      <c r="O5026">
        <v>-1.24849699398798</v>
      </c>
      <c r="P5026">
        <v>1.1923847695390799</v>
      </c>
      <c r="Q5026">
        <v>0.96192384769539196</v>
      </c>
      <c r="T5026">
        <v>25104.7</v>
      </c>
      <c r="U5026">
        <v>-1.24849699398798</v>
      </c>
      <c r="V5026">
        <v>1.1923847695390799</v>
      </c>
      <c r="W5026">
        <v>0.96192384769539196</v>
      </c>
      <c r="X5026">
        <v>2.9448897795591198</v>
      </c>
      <c r="Y5026">
        <v>0.148296593186373</v>
      </c>
      <c r="Z5026">
        <v>1</v>
      </c>
      <c r="AA5026">
        <v>3.625</v>
      </c>
    </row>
    <row r="5027" spans="1:27" x14ac:dyDescent="0.25">
      <c r="A5027" s="4">
        <f t="shared" si="786"/>
        <v>25.109400000000001</v>
      </c>
      <c r="B5027" s="7">
        <f t="shared" si="787"/>
        <v>-1.2247755511022085E-2</v>
      </c>
      <c r="C5027" s="3">
        <f t="shared" si="788"/>
        <v>1.1697294589178375E-2</v>
      </c>
      <c r="D5027" s="3">
        <f t="shared" si="789"/>
        <v>9.436472945891795E-3</v>
      </c>
      <c r="E5027" s="3"/>
      <c r="F5027" s="3">
        <f t="shared" si="790"/>
        <v>-0.26352233972805328</v>
      </c>
      <c r="G5027" s="3">
        <f t="shared" si="791"/>
        <v>-0.49139636046345497</v>
      </c>
      <c r="H5027" s="3">
        <f t="shared" si="792"/>
        <v>-0.78799022090578852</v>
      </c>
      <c r="I5027" s="2"/>
      <c r="J5027" s="2">
        <f t="shared" si="793"/>
        <v>4.1891371495146004</v>
      </c>
      <c r="K5027" s="2">
        <f t="shared" si="794"/>
        <v>-5.4533274719460856</v>
      </c>
      <c r="L5027" s="2">
        <f t="shared" si="795"/>
        <v>-12.306832752603844</v>
      </c>
      <c r="N5027">
        <v>25109.4</v>
      </c>
      <c r="O5027">
        <v>-1.24849699398798</v>
      </c>
      <c r="P5027">
        <v>1.1923847695390799</v>
      </c>
      <c r="Q5027">
        <v>0.96192384769539196</v>
      </c>
      <c r="T5027">
        <v>25109.4</v>
      </c>
      <c r="U5027">
        <v>-1.24849699398798</v>
      </c>
      <c r="V5027">
        <v>1.1923847695390799</v>
      </c>
      <c r="W5027">
        <v>0.96192384769539196</v>
      </c>
      <c r="X5027">
        <v>2.9448897795591198</v>
      </c>
      <c r="Y5027">
        <v>3.14829659318637</v>
      </c>
      <c r="Z5027">
        <v>1</v>
      </c>
      <c r="AA5027">
        <v>3.625</v>
      </c>
    </row>
    <row r="5028" spans="1:27" x14ac:dyDescent="0.25">
      <c r="A5028" s="4">
        <f t="shared" si="786"/>
        <v>25.114099999999997</v>
      </c>
      <c r="B5028" s="7">
        <f t="shared" si="787"/>
        <v>7.3722444889779562E-3</v>
      </c>
      <c r="C5028" s="3">
        <f t="shared" si="788"/>
        <v>9.0177294589178392E-2</v>
      </c>
      <c r="D5028" s="3">
        <f t="shared" si="789"/>
        <v>-2.9803527054108225E-2</v>
      </c>
      <c r="E5028" s="3"/>
      <c r="F5028" s="3">
        <f t="shared" si="790"/>
        <v>-0.26353379717895509</v>
      </c>
      <c r="G5028" s="3">
        <f t="shared" si="791"/>
        <v>-0.49115695517888602</v>
      </c>
      <c r="H5028" s="3">
        <f t="shared" si="792"/>
        <v>-0.7880380834829428</v>
      </c>
      <c r="I5028" s="2"/>
      <c r="J5028" s="2">
        <f t="shared" si="793"/>
        <v>4.1878985675928702</v>
      </c>
      <c r="K5028" s="2">
        <f t="shared" si="794"/>
        <v>-5.4556364722378428</v>
      </c>
      <c r="L5028" s="2">
        <f t="shared" si="795"/>
        <v>-12.310536419119154</v>
      </c>
      <c r="N5028">
        <v>25114.1</v>
      </c>
      <c r="O5028">
        <v>0.75150300601202402</v>
      </c>
      <c r="P5028">
        <v>9.1923847695390801</v>
      </c>
      <c r="Q5028">
        <v>-3.03807615230461</v>
      </c>
      <c r="T5028">
        <v>25114.1</v>
      </c>
      <c r="U5028">
        <v>0.75150300601202402</v>
      </c>
      <c r="V5028">
        <v>9.1923847695390801</v>
      </c>
      <c r="W5028">
        <v>-3.03807615230461</v>
      </c>
      <c r="X5028">
        <v>2.9448897795591198</v>
      </c>
      <c r="Y5028">
        <v>3.14829659318637</v>
      </c>
      <c r="Z5028">
        <v>1</v>
      </c>
      <c r="AA5028">
        <v>3.625</v>
      </c>
    </row>
    <row r="5029" spans="1:27" x14ac:dyDescent="0.25">
      <c r="A5029" s="4">
        <f t="shared" si="786"/>
        <v>25.1188</v>
      </c>
      <c r="B5029" s="7">
        <f t="shared" si="787"/>
        <v>7.3722444889779562E-3</v>
      </c>
      <c r="C5029" s="3">
        <f t="shared" si="788"/>
        <v>9.0177294589178392E-2</v>
      </c>
      <c r="D5029" s="3">
        <f t="shared" si="789"/>
        <v>-2.9803527054108225E-2</v>
      </c>
      <c r="E5029" s="3"/>
      <c r="F5029" s="3">
        <f t="shared" si="790"/>
        <v>-0.26349914762985688</v>
      </c>
      <c r="G5029" s="3">
        <f t="shared" si="791"/>
        <v>-0.49073312189431662</v>
      </c>
      <c r="H5029" s="3">
        <f t="shared" si="792"/>
        <v>-0.78817816006009722</v>
      </c>
      <c r="I5029" s="2"/>
      <c r="J5029" s="2">
        <f t="shared" si="793"/>
        <v>4.1866600401725682</v>
      </c>
      <c r="K5029" s="2">
        <f t="shared" si="794"/>
        <v>-5.4579439139189665</v>
      </c>
      <c r="L5029" s="2">
        <f t="shared" si="795"/>
        <v>-12.314240527291483</v>
      </c>
      <c r="N5029">
        <v>25118.799999999999</v>
      </c>
      <c r="O5029">
        <v>0.75150300601202402</v>
      </c>
      <c r="P5029">
        <v>9.1923847695390801</v>
      </c>
      <c r="Q5029">
        <v>-3.03807615230461</v>
      </c>
      <c r="T5029">
        <v>25118.799999999999</v>
      </c>
      <c r="U5029">
        <v>0.75150300601202402</v>
      </c>
      <c r="V5029">
        <v>9.1923847695390801</v>
      </c>
      <c r="W5029">
        <v>-3.03807615230461</v>
      </c>
      <c r="X5029">
        <v>2.9448897795591198</v>
      </c>
      <c r="Y5029">
        <v>3.14829659318637</v>
      </c>
      <c r="Z5029">
        <v>1</v>
      </c>
      <c r="AA5029">
        <v>3.625</v>
      </c>
    </row>
    <row r="5030" spans="1:27" x14ac:dyDescent="0.25">
      <c r="A5030" s="4">
        <f t="shared" si="786"/>
        <v>25.1235</v>
      </c>
      <c r="B5030" s="7">
        <f t="shared" si="787"/>
        <v>1.718224448897792E-2</v>
      </c>
      <c r="C5030" s="3">
        <f t="shared" si="788"/>
        <v>-4.7162705410821626E-2</v>
      </c>
      <c r="D5030" s="3">
        <f t="shared" si="789"/>
        <v>-4.9423527054108227E-2</v>
      </c>
      <c r="E5030" s="3"/>
      <c r="F5030" s="3">
        <f t="shared" si="790"/>
        <v>-0.26344144458075869</v>
      </c>
      <c r="G5030" s="3">
        <f t="shared" si="791"/>
        <v>-0.4906320376097475</v>
      </c>
      <c r="H5030" s="3">
        <f t="shared" si="792"/>
        <v>-0.7883643436372515</v>
      </c>
      <c r="I5030" s="2"/>
      <c r="J5030" s="2">
        <f t="shared" si="793"/>
        <v>4.1854217297808729</v>
      </c>
      <c r="K5030" s="2">
        <f t="shared" si="794"/>
        <v>-5.4602501220438011</v>
      </c>
      <c r="L5030" s="2">
        <f t="shared" si="795"/>
        <v>-12.317945402175171</v>
      </c>
      <c r="N5030">
        <v>25123.5</v>
      </c>
      <c r="O5030">
        <v>1.75150300601202</v>
      </c>
      <c r="P5030">
        <v>-4.8076152304609199</v>
      </c>
      <c r="Q5030">
        <v>-5.03807615230461</v>
      </c>
      <c r="T5030">
        <v>25123.5</v>
      </c>
      <c r="U5030">
        <v>1.75150300601202</v>
      </c>
      <c r="V5030">
        <v>-4.8076152304609199</v>
      </c>
      <c r="W5030">
        <v>-5.03807615230461</v>
      </c>
      <c r="X5030">
        <v>2.9448897795591198</v>
      </c>
      <c r="Y5030">
        <v>3.14829659318637</v>
      </c>
      <c r="Z5030">
        <v>1</v>
      </c>
      <c r="AA5030">
        <v>3.625</v>
      </c>
    </row>
    <row r="5031" spans="1:27" x14ac:dyDescent="0.25">
      <c r="A5031" s="4">
        <f t="shared" si="786"/>
        <v>25.1282</v>
      </c>
      <c r="B5031" s="7">
        <f t="shared" si="787"/>
        <v>1.718224448897792E-2</v>
      </c>
      <c r="C5031" s="3">
        <f t="shared" si="788"/>
        <v>-4.7162705410821626E-2</v>
      </c>
      <c r="D5031" s="3">
        <f t="shared" si="789"/>
        <v>-4.9423527054108227E-2</v>
      </c>
      <c r="E5031" s="3"/>
      <c r="F5031" s="3">
        <f t="shared" si="790"/>
        <v>-0.26336068803166052</v>
      </c>
      <c r="G5031" s="3">
        <f t="shared" si="791"/>
        <v>-0.49085370232517833</v>
      </c>
      <c r="H5031" s="3">
        <f t="shared" si="792"/>
        <v>-0.78859663421440584</v>
      </c>
      <c r="I5031" s="2"/>
      <c r="J5031" s="2">
        <f t="shared" si="793"/>
        <v>4.1841837447692338</v>
      </c>
      <c r="K5031" s="2">
        <f t="shared" si="794"/>
        <v>-5.462556613532648</v>
      </c>
      <c r="L5031" s="2">
        <f t="shared" si="795"/>
        <v>-12.321651260473123</v>
      </c>
      <c r="N5031">
        <v>25128.2</v>
      </c>
      <c r="O5031">
        <v>1.75150300601202</v>
      </c>
      <c r="P5031">
        <v>-4.8076152304609199</v>
      </c>
      <c r="Q5031">
        <v>-5.03807615230461</v>
      </c>
      <c r="T5031">
        <v>25128.2</v>
      </c>
      <c r="U5031">
        <v>1.75150300601202</v>
      </c>
      <c r="V5031">
        <v>-4.8076152304609199</v>
      </c>
      <c r="W5031">
        <v>-5.03807615230461</v>
      </c>
      <c r="X5031">
        <v>5.9448897795591202</v>
      </c>
      <c r="Y5031">
        <v>-0.851703406813627</v>
      </c>
      <c r="Z5031">
        <v>1</v>
      </c>
      <c r="AA5031">
        <v>3.625</v>
      </c>
    </row>
    <row r="5032" spans="1:27" x14ac:dyDescent="0.25">
      <c r="A5032" s="4">
        <f t="shared" si="786"/>
        <v>25.132900000000003</v>
      </c>
      <c r="B5032" s="7">
        <f t="shared" si="787"/>
        <v>1.718224448897792E-2</v>
      </c>
      <c r="C5032" s="3">
        <f t="shared" si="788"/>
        <v>-4.7162705410821626E-2</v>
      </c>
      <c r="D5032" s="3">
        <f t="shared" si="789"/>
        <v>-4.9423527054108227E-2</v>
      </c>
      <c r="E5032" s="3"/>
      <c r="F5032" s="3">
        <f t="shared" si="790"/>
        <v>-0.26327993148256229</v>
      </c>
      <c r="G5032" s="3">
        <f t="shared" si="791"/>
        <v>-0.49107536704060933</v>
      </c>
      <c r="H5032" s="3">
        <f t="shared" si="792"/>
        <v>-0.7888289247915603</v>
      </c>
      <c r="I5032" s="2"/>
      <c r="J5032" s="2">
        <f t="shared" si="793"/>
        <v>4.1829461393133744</v>
      </c>
      <c r="K5032" s="2">
        <f t="shared" si="794"/>
        <v>-5.4648641468456596</v>
      </c>
      <c r="L5032" s="2">
        <f t="shared" si="795"/>
        <v>-12.325358210536789</v>
      </c>
      <c r="N5032">
        <v>25132.9</v>
      </c>
      <c r="O5032">
        <v>1.75150300601202</v>
      </c>
      <c r="P5032">
        <v>-4.8076152304609199</v>
      </c>
      <c r="Q5032">
        <v>-5.03807615230461</v>
      </c>
      <c r="T5032">
        <v>25132.9</v>
      </c>
      <c r="U5032">
        <v>1.75150300601202</v>
      </c>
      <c r="V5032">
        <v>-4.8076152304609199</v>
      </c>
      <c r="W5032">
        <v>-5.03807615230461</v>
      </c>
      <c r="X5032">
        <v>5.9448897795591202</v>
      </c>
      <c r="Y5032">
        <v>-0.851703406813627</v>
      </c>
      <c r="Z5032">
        <v>1</v>
      </c>
      <c r="AA5032">
        <v>3.625</v>
      </c>
    </row>
    <row r="5033" spans="1:27" x14ac:dyDescent="0.25">
      <c r="A5033" s="4">
        <f t="shared" si="786"/>
        <v>25.137599999999999</v>
      </c>
      <c r="B5033" s="7">
        <f t="shared" si="787"/>
        <v>1.718224448897792E-2</v>
      </c>
      <c r="C5033" s="3">
        <f t="shared" si="788"/>
        <v>-4.7162705410821626E-2</v>
      </c>
      <c r="D5033" s="3">
        <f t="shared" si="789"/>
        <v>-4.9423527054108227E-2</v>
      </c>
      <c r="E5033" s="3"/>
      <c r="F5033" s="3">
        <f t="shared" si="790"/>
        <v>-0.26319917493346418</v>
      </c>
      <c r="G5033" s="3">
        <f t="shared" si="791"/>
        <v>-0.49129703175604</v>
      </c>
      <c r="H5033" s="3">
        <f t="shared" si="792"/>
        <v>-0.78906121536871443</v>
      </c>
      <c r="I5033" s="2"/>
      <c r="J5033" s="2">
        <f t="shared" si="793"/>
        <v>4.1817089134132974</v>
      </c>
      <c r="K5033" s="2">
        <f t="shared" si="794"/>
        <v>-5.4671727219828297</v>
      </c>
      <c r="L5033" s="2">
        <f t="shared" si="795"/>
        <v>-12.329066252366163</v>
      </c>
      <c r="N5033">
        <v>25137.599999999999</v>
      </c>
      <c r="O5033">
        <v>1.75150300601202</v>
      </c>
      <c r="P5033">
        <v>-4.8076152304609199</v>
      </c>
      <c r="Q5033">
        <v>-5.03807615230461</v>
      </c>
      <c r="T5033">
        <v>25137.599999999999</v>
      </c>
      <c r="U5033">
        <v>1.75150300601202</v>
      </c>
      <c r="V5033">
        <v>-4.8076152304609199</v>
      </c>
      <c r="W5033">
        <v>-5.03807615230461</v>
      </c>
      <c r="X5033">
        <v>1.94488977955912</v>
      </c>
      <c r="Y5033">
        <v>2.14829659318637</v>
      </c>
      <c r="Z5033">
        <v>1</v>
      </c>
      <c r="AA5033">
        <v>3.625</v>
      </c>
    </row>
    <row r="5034" spans="1:27" x14ac:dyDescent="0.25">
      <c r="A5034" s="4">
        <f t="shared" si="786"/>
        <v>25.142299999999999</v>
      </c>
      <c r="B5034" s="7">
        <f t="shared" si="787"/>
        <v>0.31148224448897777</v>
      </c>
      <c r="C5034" s="3">
        <f t="shared" si="788"/>
        <v>0.24713729458917857</v>
      </c>
      <c r="D5034" s="3">
        <f t="shared" si="789"/>
        <v>0.11734647294589189</v>
      </c>
      <c r="E5034" s="3"/>
      <c r="F5034" s="3">
        <f t="shared" si="790"/>
        <v>-0.26242681338436602</v>
      </c>
      <c r="G5034" s="3">
        <f t="shared" si="791"/>
        <v>-0.49082709147147091</v>
      </c>
      <c r="H5034" s="3">
        <f t="shared" si="792"/>
        <v>-0.78890159644586877</v>
      </c>
      <c r="I5034" s="2"/>
      <c r="J5034" s="2">
        <f t="shared" si="793"/>
        <v>4.1804736923407502</v>
      </c>
      <c r="K5034" s="2">
        <f t="shared" si="794"/>
        <v>-5.4694807136724144</v>
      </c>
      <c r="L5034" s="2">
        <f t="shared" si="795"/>
        <v>-12.332774464973927</v>
      </c>
      <c r="N5034">
        <v>25142.3</v>
      </c>
      <c r="O5034">
        <v>31.751503006012001</v>
      </c>
      <c r="P5034">
        <v>25.1923847695391</v>
      </c>
      <c r="Q5034">
        <v>11.961923847695401</v>
      </c>
      <c r="T5034">
        <v>25142.3</v>
      </c>
      <c r="U5034">
        <v>31.751503006012001</v>
      </c>
      <c r="V5034">
        <v>25.1923847695391</v>
      </c>
      <c r="W5034">
        <v>11.961923847695401</v>
      </c>
      <c r="X5034">
        <v>1.94488977955912</v>
      </c>
      <c r="Y5034">
        <v>2.14829659318637</v>
      </c>
      <c r="Z5034">
        <v>1</v>
      </c>
      <c r="AA5034">
        <v>3.625</v>
      </c>
    </row>
    <row r="5035" spans="1:27" x14ac:dyDescent="0.25">
      <c r="A5035" s="4">
        <f t="shared" si="786"/>
        <v>25.146999999999998</v>
      </c>
      <c r="B5035" s="7">
        <f t="shared" si="787"/>
        <v>0.31148224448897777</v>
      </c>
      <c r="C5035" s="3">
        <f t="shared" si="788"/>
        <v>0.24713729458917857</v>
      </c>
      <c r="D5035" s="3">
        <f t="shared" si="789"/>
        <v>0.11734647294589189</v>
      </c>
      <c r="E5035" s="3"/>
      <c r="F5035" s="3">
        <f t="shared" si="790"/>
        <v>-0.26096284683526794</v>
      </c>
      <c r="G5035" s="3">
        <f t="shared" si="791"/>
        <v>-0.48966554618690183</v>
      </c>
      <c r="H5035" s="3">
        <f t="shared" si="792"/>
        <v>-0.7883500680230231</v>
      </c>
      <c r="I5035" s="2"/>
      <c r="J5035" s="2">
        <f t="shared" si="793"/>
        <v>4.1792437266392337</v>
      </c>
      <c r="K5035" s="2">
        <f t="shared" si="794"/>
        <v>-5.4717848713709119</v>
      </c>
      <c r="L5035" s="2">
        <f t="shared" si="795"/>
        <v>-12.336481006385428</v>
      </c>
      <c r="N5035">
        <v>25147</v>
      </c>
      <c r="O5035">
        <v>31.751503006012001</v>
      </c>
      <c r="P5035">
        <v>25.1923847695391</v>
      </c>
      <c r="Q5035">
        <v>11.961923847695401</v>
      </c>
      <c r="T5035">
        <v>25147</v>
      </c>
      <c r="U5035">
        <v>31.751503006012001</v>
      </c>
      <c r="V5035">
        <v>25.1923847695391</v>
      </c>
      <c r="W5035">
        <v>11.961923847695401</v>
      </c>
      <c r="X5035">
        <v>-1.05511022044088</v>
      </c>
      <c r="Y5035">
        <v>-0.851703406813627</v>
      </c>
      <c r="Z5035">
        <v>1</v>
      </c>
      <c r="AA5035">
        <v>3.625</v>
      </c>
    </row>
    <row r="5036" spans="1:27" x14ac:dyDescent="0.25">
      <c r="A5036" s="4">
        <f t="shared" si="786"/>
        <v>25.151700000000002</v>
      </c>
      <c r="B5036" s="7">
        <f t="shared" si="787"/>
        <v>-0.18882775551102227</v>
      </c>
      <c r="C5036" s="3">
        <f t="shared" si="788"/>
        <v>0.2275172945891786</v>
      </c>
      <c r="D5036" s="3">
        <f t="shared" si="789"/>
        <v>-6.9043527054108225E-2</v>
      </c>
      <c r="E5036" s="3"/>
      <c r="F5036" s="3">
        <f t="shared" si="790"/>
        <v>-0.26067460878616955</v>
      </c>
      <c r="G5036" s="3">
        <f t="shared" si="791"/>
        <v>-0.48855010790233194</v>
      </c>
      <c r="H5036" s="3">
        <f t="shared" si="792"/>
        <v>-0.78823655610017729</v>
      </c>
      <c r="I5036" s="2"/>
      <c r="J5036" s="2">
        <f t="shared" si="793"/>
        <v>4.1780178786185225</v>
      </c>
      <c r="K5036" s="2">
        <f t="shared" si="794"/>
        <v>-5.4740836781580233</v>
      </c>
      <c r="L5036" s="2">
        <f t="shared" si="795"/>
        <v>-12.34018598495212</v>
      </c>
      <c r="N5036">
        <v>25151.7</v>
      </c>
      <c r="O5036">
        <v>-19.248496993987999</v>
      </c>
      <c r="P5036">
        <v>23.1923847695391</v>
      </c>
      <c r="Q5036">
        <v>-7.03807615230461</v>
      </c>
      <c r="T5036">
        <v>25151.7</v>
      </c>
      <c r="U5036">
        <v>-19.248496993987999</v>
      </c>
      <c r="V5036">
        <v>23.1923847695391</v>
      </c>
      <c r="W5036">
        <v>-7.03807615230461</v>
      </c>
      <c r="X5036">
        <v>-1.05511022044088</v>
      </c>
      <c r="Y5036">
        <v>-0.851703406813627</v>
      </c>
      <c r="Z5036">
        <v>1</v>
      </c>
      <c r="AA5036">
        <v>3.625</v>
      </c>
    </row>
    <row r="5037" spans="1:27" x14ac:dyDescent="0.25">
      <c r="A5037" s="4">
        <f t="shared" si="786"/>
        <v>25.156400000000001</v>
      </c>
      <c r="B5037" s="7">
        <f t="shared" si="787"/>
        <v>-0.18882775551102227</v>
      </c>
      <c r="C5037" s="3">
        <f t="shared" si="788"/>
        <v>0.2275172945891786</v>
      </c>
      <c r="D5037" s="3">
        <f t="shared" si="789"/>
        <v>-6.9043527054108225E-2</v>
      </c>
      <c r="E5037" s="3"/>
      <c r="F5037" s="3">
        <f t="shared" si="790"/>
        <v>-0.2615620992370713</v>
      </c>
      <c r="G5037" s="3">
        <f t="shared" si="791"/>
        <v>-0.48748077661776285</v>
      </c>
      <c r="H5037" s="3">
        <f t="shared" si="792"/>
        <v>-0.78856106067733156</v>
      </c>
      <c r="I5037" s="2"/>
      <c r="J5037" s="2">
        <f t="shared" si="793"/>
        <v>4.1767906223546678</v>
      </c>
      <c r="K5037" s="2">
        <f t="shared" si="794"/>
        <v>-5.4763773507366453</v>
      </c>
      <c r="L5037" s="2">
        <f t="shared" si="795"/>
        <v>-12.343891459351546</v>
      </c>
      <c r="N5037">
        <v>25156.400000000001</v>
      </c>
      <c r="O5037">
        <v>-19.248496993987999</v>
      </c>
      <c r="P5037">
        <v>23.1923847695391</v>
      </c>
      <c r="Q5037">
        <v>-7.03807615230461</v>
      </c>
      <c r="T5037">
        <v>25156.400000000001</v>
      </c>
      <c r="U5037">
        <v>-19.248496993987999</v>
      </c>
      <c r="V5037">
        <v>23.1923847695391</v>
      </c>
      <c r="W5037">
        <v>-7.03807615230461</v>
      </c>
      <c r="X5037">
        <v>13.9448897795591</v>
      </c>
      <c r="Y5037">
        <v>0.148296593186373</v>
      </c>
      <c r="Z5037">
        <v>1</v>
      </c>
      <c r="AA5037">
        <v>3.625</v>
      </c>
    </row>
    <row r="5038" spans="1:27" x14ac:dyDescent="0.25">
      <c r="A5038" s="4">
        <f t="shared" si="786"/>
        <v>25.161099999999998</v>
      </c>
      <c r="B5038" s="7">
        <f t="shared" si="787"/>
        <v>0.12509224448897774</v>
      </c>
      <c r="C5038" s="3">
        <f t="shared" si="788"/>
        <v>-0.6063327054108214</v>
      </c>
      <c r="D5038" s="3">
        <f t="shared" si="789"/>
        <v>8.7916472945891777E-2</v>
      </c>
      <c r="E5038" s="3"/>
      <c r="F5038" s="3">
        <f t="shared" si="790"/>
        <v>-0.26171187768797299</v>
      </c>
      <c r="G5038" s="3">
        <f t="shared" si="791"/>
        <v>-0.48837099283319296</v>
      </c>
      <c r="H5038" s="3">
        <f t="shared" si="792"/>
        <v>-0.78851670925448591</v>
      </c>
      <c r="I5038" s="2"/>
      <c r="J5038" s="2">
        <f t="shared" si="793"/>
        <v>4.1755609285088946</v>
      </c>
      <c r="K5038" s="2">
        <f t="shared" si="794"/>
        <v>-5.4786706023948533</v>
      </c>
      <c r="L5038" s="2">
        <f t="shared" si="795"/>
        <v>-12.347597592110883</v>
      </c>
      <c r="N5038">
        <v>25161.1</v>
      </c>
      <c r="O5038">
        <v>12.751503006011999</v>
      </c>
      <c r="P5038">
        <v>-61.807615230460897</v>
      </c>
      <c r="Q5038">
        <v>8.96192384769539</v>
      </c>
      <c r="T5038">
        <v>25161.1</v>
      </c>
      <c r="U5038">
        <v>12.751503006011999</v>
      </c>
      <c r="V5038">
        <v>-61.807615230460897</v>
      </c>
      <c r="W5038">
        <v>8.96192384769539</v>
      </c>
      <c r="X5038">
        <v>13.9448897795591</v>
      </c>
      <c r="Y5038">
        <v>0.148296593186373</v>
      </c>
      <c r="Z5038">
        <v>1</v>
      </c>
      <c r="AA5038">
        <v>3.625</v>
      </c>
    </row>
    <row r="5039" spans="1:27" x14ac:dyDescent="0.25">
      <c r="A5039" s="4">
        <f t="shared" si="786"/>
        <v>25.165800000000001</v>
      </c>
      <c r="B5039" s="7">
        <f t="shared" si="787"/>
        <v>0.12509224448897774</v>
      </c>
      <c r="C5039" s="3">
        <f t="shared" si="788"/>
        <v>-0.6063327054108214</v>
      </c>
      <c r="D5039" s="3">
        <f t="shared" si="789"/>
        <v>8.7916472945891777E-2</v>
      </c>
      <c r="E5039" s="3"/>
      <c r="F5039" s="3">
        <f t="shared" si="790"/>
        <v>-0.26112394413887441</v>
      </c>
      <c r="G5039" s="3">
        <f t="shared" si="791"/>
        <v>-0.49122075654862579</v>
      </c>
      <c r="H5039" s="3">
        <f t="shared" si="792"/>
        <v>-0.78810350183163991</v>
      </c>
      <c r="I5039" s="2"/>
      <c r="J5039" s="2">
        <f t="shared" si="793"/>
        <v>4.1743322643276004</v>
      </c>
      <c r="K5039" s="2">
        <f t="shared" si="794"/>
        <v>-5.4809726430059023</v>
      </c>
      <c r="L5039" s="2">
        <f t="shared" si="795"/>
        <v>-12.351302649606938</v>
      </c>
      <c r="N5039">
        <v>25165.8</v>
      </c>
      <c r="O5039">
        <v>12.751503006011999</v>
      </c>
      <c r="P5039">
        <v>-61.807615230460897</v>
      </c>
      <c r="Q5039">
        <v>8.96192384769539</v>
      </c>
      <c r="T5039">
        <v>25165.8</v>
      </c>
      <c r="U5039">
        <v>12.751503006011999</v>
      </c>
      <c r="V5039">
        <v>-61.807615230460897</v>
      </c>
      <c r="W5039">
        <v>8.96192384769539</v>
      </c>
      <c r="X5039">
        <v>1.94488977955912</v>
      </c>
      <c r="Y5039">
        <v>11.1482965931864</v>
      </c>
      <c r="Z5039">
        <v>1</v>
      </c>
      <c r="AA5039">
        <v>3.625</v>
      </c>
    </row>
    <row r="5040" spans="1:27" x14ac:dyDescent="0.25">
      <c r="A5040" s="4">
        <f t="shared" si="786"/>
        <v>25.170500000000001</v>
      </c>
      <c r="B5040" s="7">
        <f t="shared" si="787"/>
        <v>0.30167224448897778</v>
      </c>
      <c r="C5040" s="3">
        <f t="shared" si="788"/>
        <v>0.18827729458917858</v>
      </c>
      <c r="D5040" s="3">
        <f t="shared" si="789"/>
        <v>0.20563647294589188</v>
      </c>
      <c r="E5040" s="3"/>
      <c r="F5040" s="3">
        <f t="shared" si="790"/>
        <v>-0.26012104758977628</v>
      </c>
      <c r="G5040" s="3">
        <f t="shared" si="791"/>
        <v>-0.49220318676405661</v>
      </c>
      <c r="H5040" s="3">
        <f t="shared" si="792"/>
        <v>-0.78741365240879424</v>
      </c>
      <c r="I5040" s="2"/>
      <c r="J5040" s="2">
        <f t="shared" si="793"/>
        <v>4.1731073385970383</v>
      </c>
      <c r="K5040" s="2">
        <f t="shared" si="794"/>
        <v>-5.4832836892726871</v>
      </c>
      <c r="L5040" s="2">
        <f t="shared" si="795"/>
        <v>-12.355005114919402</v>
      </c>
      <c r="N5040">
        <v>25170.5</v>
      </c>
      <c r="O5040">
        <v>30.751503006012001</v>
      </c>
      <c r="P5040">
        <v>19.1923847695391</v>
      </c>
      <c r="Q5040">
        <v>20.961923847695399</v>
      </c>
      <c r="T5040">
        <v>25170.5</v>
      </c>
      <c r="U5040">
        <v>30.751503006012001</v>
      </c>
      <c r="V5040">
        <v>19.1923847695391</v>
      </c>
      <c r="W5040">
        <v>20.961923847695399</v>
      </c>
      <c r="X5040">
        <v>1.94488977955912</v>
      </c>
      <c r="Y5040">
        <v>11.1482965931864</v>
      </c>
      <c r="Z5040">
        <v>1</v>
      </c>
      <c r="AA5040">
        <v>3.625</v>
      </c>
    </row>
    <row r="5041" spans="1:27" x14ac:dyDescent="0.25">
      <c r="A5041" s="4">
        <f t="shared" si="786"/>
        <v>25.1752</v>
      </c>
      <c r="B5041" s="7">
        <f t="shared" si="787"/>
        <v>0.30167224448897778</v>
      </c>
      <c r="C5041" s="3">
        <f t="shared" si="788"/>
        <v>0.18827729458917858</v>
      </c>
      <c r="D5041" s="3">
        <f t="shared" si="789"/>
        <v>0.20563647294589188</v>
      </c>
      <c r="E5041" s="3"/>
      <c r="F5041" s="3">
        <f t="shared" si="790"/>
        <v>-0.25870318804067816</v>
      </c>
      <c r="G5041" s="3">
        <f t="shared" si="791"/>
        <v>-0.49131828347948753</v>
      </c>
      <c r="H5041" s="3">
        <f t="shared" si="792"/>
        <v>-0.78644716098594858</v>
      </c>
      <c r="I5041" s="2"/>
      <c r="J5041" s="2">
        <f t="shared" si="793"/>
        <v>4.1718881016433071</v>
      </c>
      <c r="K5041" s="2">
        <f t="shared" si="794"/>
        <v>-5.4855949647277589</v>
      </c>
      <c r="L5041" s="2">
        <f t="shared" si="795"/>
        <v>-12.35870368783088</v>
      </c>
      <c r="N5041">
        <v>25175.200000000001</v>
      </c>
      <c r="O5041">
        <v>30.751503006012001</v>
      </c>
      <c r="P5041">
        <v>19.1923847695391</v>
      </c>
      <c r="Q5041">
        <v>20.961923847695399</v>
      </c>
      <c r="T5041">
        <v>25175.200000000001</v>
      </c>
      <c r="U5041">
        <v>30.751503006012001</v>
      </c>
      <c r="V5041">
        <v>19.1923847695391</v>
      </c>
      <c r="W5041">
        <v>20.961923847695399</v>
      </c>
      <c r="X5041">
        <v>-19.055110220440898</v>
      </c>
      <c r="Y5041">
        <v>0.148296593186373</v>
      </c>
      <c r="Z5041">
        <v>1</v>
      </c>
      <c r="AA5041">
        <v>3.625</v>
      </c>
    </row>
    <row r="5042" spans="1:27" x14ac:dyDescent="0.25">
      <c r="A5042" s="4">
        <f t="shared" si="786"/>
        <v>25.1799</v>
      </c>
      <c r="B5042" s="7">
        <f t="shared" si="787"/>
        <v>0.30167224448897778</v>
      </c>
      <c r="C5042" s="3">
        <f t="shared" si="788"/>
        <v>0.18827729458917858</v>
      </c>
      <c r="D5042" s="3">
        <f t="shared" si="789"/>
        <v>0.20563647294589188</v>
      </c>
      <c r="E5042" s="3"/>
      <c r="F5042" s="3">
        <f t="shared" si="790"/>
        <v>-0.25728532849158003</v>
      </c>
      <c r="G5042" s="3">
        <f t="shared" si="791"/>
        <v>-0.49043338019491844</v>
      </c>
      <c r="H5042" s="3">
        <f t="shared" si="792"/>
        <v>-0.78548066956310292</v>
      </c>
      <c r="I5042" s="2"/>
      <c r="J5042" s="2">
        <f t="shared" si="793"/>
        <v>4.1706755286294568</v>
      </c>
      <c r="K5042" s="2">
        <f t="shared" si="794"/>
        <v>-5.4879020811373938</v>
      </c>
      <c r="L5042" s="2">
        <f t="shared" si="795"/>
        <v>-12.362397718232671</v>
      </c>
      <c r="N5042">
        <v>25179.9</v>
      </c>
      <c r="O5042">
        <v>30.751503006012001</v>
      </c>
      <c r="P5042">
        <v>19.1923847695391</v>
      </c>
      <c r="Q5042">
        <v>20.961923847695399</v>
      </c>
      <c r="T5042">
        <v>25179.9</v>
      </c>
      <c r="U5042">
        <v>30.751503006012001</v>
      </c>
      <c r="V5042">
        <v>19.1923847695391</v>
      </c>
      <c r="W5042">
        <v>20.961923847695399</v>
      </c>
      <c r="X5042">
        <v>-19.055110220440898</v>
      </c>
      <c r="Y5042">
        <v>0.148296593186373</v>
      </c>
      <c r="Z5042">
        <v>1</v>
      </c>
      <c r="AA5042">
        <v>3.625</v>
      </c>
    </row>
    <row r="5043" spans="1:27" x14ac:dyDescent="0.25">
      <c r="A5043" s="4">
        <f t="shared" si="786"/>
        <v>25.1846</v>
      </c>
      <c r="B5043" s="7">
        <f t="shared" si="787"/>
        <v>0.30167224448897778</v>
      </c>
      <c r="C5043" s="3">
        <f t="shared" si="788"/>
        <v>0.18827729458917858</v>
      </c>
      <c r="D5043" s="3">
        <f t="shared" si="789"/>
        <v>0.20563647294589188</v>
      </c>
      <c r="E5043" s="3"/>
      <c r="F5043" s="3">
        <f t="shared" si="790"/>
        <v>-0.25586746894248191</v>
      </c>
      <c r="G5043" s="3">
        <f t="shared" si="791"/>
        <v>-0.48954847691034936</v>
      </c>
      <c r="H5043" s="3">
        <f t="shared" si="792"/>
        <v>-0.78451417814025726</v>
      </c>
      <c r="I5043" s="2"/>
      <c r="J5043" s="2">
        <f t="shared" si="793"/>
        <v>4.1694696195554872</v>
      </c>
      <c r="K5043" s="2">
        <f t="shared" si="794"/>
        <v>-5.4902050385015908</v>
      </c>
      <c r="L5043" s="2">
        <f t="shared" si="795"/>
        <v>-12.366087206124774</v>
      </c>
      <c r="N5043">
        <v>25184.6</v>
      </c>
      <c r="O5043">
        <v>30.751503006012001</v>
      </c>
      <c r="P5043">
        <v>19.1923847695391</v>
      </c>
      <c r="Q5043">
        <v>20.961923847695399</v>
      </c>
      <c r="T5043">
        <v>25184.6</v>
      </c>
      <c r="U5043">
        <v>30.751503006012001</v>
      </c>
      <c r="V5043">
        <v>19.1923847695391</v>
      </c>
      <c r="W5043">
        <v>20.961923847695399</v>
      </c>
      <c r="X5043">
        <v>16.944889779559102</v>
      </c>
      <c r="Y5043">
        <v>-0.851703406813627</v>
      </c>
      <c r="Z5043">
        <v>1</v>
      </c>
      <c r="AA5043">
        <v>3.625</v>
      </c>
    </row>
    <row r="5044" spans="1:27" x14ac:dyDescent="0.25">
      <c r="A5044" s="4">
        <f t="shared" si="786"/>
        <v>25.189299999999999</v>
      </c>
      <c r="B5044" s="7">
        <f t="shared" si="787"/>
        <v>-8.091775551102208E-2</v>
      </c>
      <c r="C5044" s="3">
        <f t="shared" si="788"/>
        <v>1.0025072945891778</v>
      </c>
      <c r="D5044" s="3">
        <f t="shared" si="789"/>
        <v>-6.9043527054108225E-2</v>
      </c>
      <c r="E5044" s="3"/>
      <c r="F5044" s="3">
        <f t="shared" si="790"/>
        <v>-0.25534869589338377</v>
      </c>
      <c r="G5044" s="3">
        <f t="shared" si="791"/>
        <v>-0.48675013312578042</v>
      </c>
      <c r="H5044" s="3">
        <f t="shared" si="792"/>
        <v>-0.78419318471741162</v>
      </c>
      <c r="I5044" s="2"/>
      <c r="J5044" s="2">
        <f t="shared" si="793"/>
        <v>4.168268261568123</v>
      </c>
      <c r="K5044" s="2">
        <f t="shared" si="794"/>
        <v>-5.4924993402351756</v>
      </c>
      <c r="L5044" s="2">
        <f t="shared" si="795"/>
        <v>-12.36977366842749</v>
      </c>
      <c r="N5044">
        <v>25189.3</v>
      </c>
      <c r="O5044">
        <v>-8.2484969939879793</v>
      </c>
      <c r="P5044">
        <v>102.192384769539</v>
      </c>
      <c r="Q5044">
        <v>-7.03807615230461</v>
      </c>
      <c r="T5044">
        <v>25189.3</v>
      </c>
      <c r="U5044">
        <v>-8.2484969939879793</v>
      </c>
      <c r="V5044">
        <v>102.192384769539</v>
      </c>
      <c r="W5044">
        <v>-7.03807615230461</v>
      </c>
      <c r="X5044">
        <v>16.944889779559102</v>
      </c>
      <c r="Y5044">
        <v>-0.851703406813627</v>
      </c>
      <c r="Z5044">
        <v>1</v>
      </c>
      <c r="AA5044">
        <v>3.625</v>
      </c>
    </row>
    <row r="5045" spans="1:27" x14ac:dyDescent="0.25">
      <c r="A5045" s="4">
        <f t="shared" si="786"/>
        <v>25.193999999999999</v>
      </c>
      <c r="B5045" s="7">
        <f t="shared" si="787"/>
        <v>-8.091775551102208E-2</v>
      </c>
      <c r="C5045" s="3">
        <f t="shared" si="788"/>
        <v>1.0025072945891778</v>
      </c>
      <c r="D5045" s="3">
        <f t="shared" si="789"/>
        <v>-6.9043527054108225E-2</v>
      </c>
      <c r="E5045" s="3"/>
      <c r="F5045" s="3">
        <f t="shared" si="790"/>
        <v>-0.25572900934428555</v>
      </c>
      <c r="G5045" s="3">
        <f t="shared" si="791"/>
        <v>-0.48203834884121155</v>
      </c>
      <c r="H5045" s="3">
        <f t="shared" si="792"/>
        <v>-0.78451768929456589</v>
      </c>
      <c r="I5045" s="2"/>
      <c r="J5045" s="2">
        <f t="shared" si="793"/>
        <v>4.1670672289608142</v>
      </c>
      <c r="K5045" s="2">
        <f t="shared" si="794"/>
        <v>-5.4947759931677975</v>
      </c>
      <c r="L5045" s="2">
        <f t="shared" si="795"/>
        <v>-12.373460138981418</v>
      </c>
      <c r="N5045">
        <v>25194</v>
      </c>
      <c r="O5045">
        <v>-8.2484969939879793</v>
      </c>
      <c r="P5045">
        <v>102.192384769539</v>
      </c>
      <c r="Q5045">
        <v>-7.03807615230461</v>
      </c>
      <c r="T5045">
        <v>25194</v>
      </c>
      <c r="U5045">
        <v>-8.2484969939879793</v>
      </c>
      <c r="V5045">
        <v>102.192384769539</v>
      </c>
      <c r="W5045">
        <v>-7.03807615230461</v>
      </c>
      <c r="X5045">
        <v>36.944889779559098</v>
      </c>
      <c r="Y5045">
        <v>3.14829659318637</v>
      </c>
      <c r="Z5045">
        <v>1</v>
      </c>
      <c r="AA5045">
        <v>3.625</v>
      </c>
    </row>
    <row r="5046" spans="1:27" x14ac:dyDescent="0.25">
      <c r="A5046" s="4">
        <f t="shared" si="786"/>
        <v>25.204849999999997</v>
      </c>
      <c r="B5046" s="7">
        <f t="shared" si="787"/>
        <v>-0.12015775551102229</v>
      </c>
      <c r="C5046" s="3">
        <f t="shared" si="788"/>
        <v>-0.64557270541082146</v>
      </c>
      <c r="D5046" s="3">
        <f t="shared" si="789"/>
        <v>-1.0183527054108226E-2</v>
      </c>
      <c r="E5046" s="3"/>
      <c r="F5046" s="3">
        <f t="shared" si="790"/>
        <v>-0.25681984399157992</v>
      </c>
      <c r="G5046" s="3">
        <f t="shared" si="791"/>
        <v>-0.48010197869491938</v>
      </c>
      <c r="H5046" s="3">
        <f t="shared" si="792"/>
        <v>-0.78494749606310288</v>
      </c>
      <c r="I5046" s="2"/>
      <c r="J5046" s="2">
        <f t="shared" si="793"/>
        <v>4.1642866514314676</v>
      </c>
      <c r="K5046" s="2">
        <f t="shared" si="794"/>
        <v>-5.4999956044446803</v>
      </c>
      <c r="L5046" s="2">
        <f t="shared" si="795"/>
        <v>-12.381974487611982</v>
      </c>
      <c r="N5046">
        <v>25204.85</v>
      </c>
      <c r="O5046">
        <v>-12.248496993988001</v>
      </c>
      <c r="P5046">
        <v>-65.807615230460897</v>
      </c>
      <c r="Q5046">
        <v>-1.03807615230461</v>
      </c>
      <c r="T5046">
        <v>25204.85</v>
      </c>
      <c r="U5046">
        <v>-12.248496993988001</v>
      </c>
      <c r="V5046">
        <v>-65.807615230460897</v>
      </c>
      <c r="W5046">
        <v>-1.03807615230461</v>
      </c>
      <c r="X5046">
        <v>36.944889779559098</v>
      </c>
      <c r="Y5046">
        <v>3.14829659318637</v>
      </c>
      <c r="Z5046">
        <v>1</v>
      </c>
      <c r="AA5046">
        <v>3.625</v>
      </c>
    </row>
    <row r="5047" spans="1:27" x14ac:dyDescent="0.25">
      <c r="A5047" s="4">
        <f t="shared" si="786"/>
        <v>25.209700000000002</v>
      </c>
      <c r="B5047" s="7">
        <f t="shared" si="787"/>
        <v>-0.12015775551102229</v>
      </c>
      <c r="C5047" s="3">
        <f t="shared" si="788"/>
        <v>-0.64557270541082146</v>
      </c>
      <c r="D5047" s="3">
        <f t="shared" si="789"/>
        <v>-1.0183527054108226E-2</v>
      </c>
      <c r="E5047" s="3"/>
      <c r="F5047" s="3">
        <f t="shared" si="790"/>
        <v>-0.25740260910580892</v>
      </c>
      <c r="G5047" s="3">
        <f t="shared" si="791"/>
        <v>-0.48323300631616489</v>
      </c>
      <c r="H5047" s="3">
        <f t="shared" si="792"/>
        <v>-0.7849968861693154</v>
      </c>
      <c r="I5047" s="2"/>
      <c r="J5047" s="2">
        <f t="shared" si="793"/>
        <v>4.1630396619827055</v>
      </c>
      <c r="K5047" s="2">
        <f t="shared" si="794"/>
        <v>-5.5023316917833345</v>
      </c>
      <c r="L5047" s="2">
        <f t="shared" si="795"/>
        <v>-12.3857816027389</v>
      </c>
      <c r="N5047">
        <v>25209.7</v>
      </c>
      <c r="O5047">
        <v>-12.248496993988001</v>
      </c>
      <c r="P5047">
        <v>-65.807615230460897</v>
      </c>
      <c r="Q5047">
        <v>-1.03807615230461</v>
      </c>
      <c r="T5047">
        <v>25209.7</v>
      </c>
      <c r="U5047">
        <v>-12.248496993988001</v>
      </c>
      <c r="V5047">
        <v>-65.807615230460897</v>
      </c>
      <c r="W5047">
        <v>-1.03807615230461</v>
      </c>
      <c r="X5047">
        <v>-22.055110220440898</v>
      </c>
      <c r="Y5047">
        <v>2.14829659318637</v>
      </c>
      <c r="Z5047">
        <v>1</v>
      </c>
      <c r="AA5047">
        <v>3.625</v>
      </c>
    </row>
    <row r="5048" spans="1:27" x14ac:dyDescent="0.25">
      <c r="A5048" s="4">
        <f t="shared" si="786"/>
        <v>25.214549999999999</v>
      </c>
      <c r="B5048" s="7">
        <f t="shared" si="787"/>
        <v>-0.22806775551102229</v>
      </c>
      <c r="C5048" s="3">
        <f t="shared" si="788"/>
        <v>0.63953729458917863</v>
      </c>
      <c r="D5048" s="3">
        <f t="shared" si="789"/>
        <v>-0.13771352705410811</v>
      </c>
      <c r="E5048" s="3"/>
      <c r="F5048" s="3">
        <f t="shared" si="790"/>
        <v>-0.25824705597003694</v>
      </c>
      <c r="G5048" s="3">
        <f t="shared" si="791"/>
        <v>-0.48324764218740734</v>
      </c>
      <c r="H5048" s="3">
        <f t="shared" si="792"/>
        <v>-0.7853555365255277</v>
      </c>
      <c r="I5048" s="2"/>
      <c r="J5048" s="2">
        <f t="shared" si="793"/>
        <v>4.1617892115448969</v>
      </c>
      <c r="K5048" s="2">
        <f t="shared" si="794"/>
        <v>-5.5046754073559541</v>
      </c>
      <c r="L5048" s="2">
        <f t="shared" si="795"/>
        <v>-12.389589707363934</v>
      </c>
      <c r="N5048">
        <v>25214.55</v>
      </c>
      <c r="O5048">
        <v>-23.248496993987999</v>
      </c>
      <c r="P5048">
        <v>65.192384769539103</v>
      </c>
      <c r="Q5048">
        <v>-14.038076152304599</v>
      </c>
      <c r="T5048">
        <v>25214.55</v>
      </c>
      <c r="U5048">
        <v>-23.248496993987999</v>
      </c>
      <c r="V5048">
        <v>65.192384769539103</v>
      </c>
      <c r="W5048">
        <v>-14.038076152304599</v>
      </c>
      <c r="X5048">
        <v>-22.055110220440898</v>
      </c>
      <c r="Y5048">
        <v>2.14829659318637</v>
      </c>
      <c r="Z5048">
        <v>1</v>
      </c>
      <c r="AA5048">
        <v>3.625</v>
      </c>
    </row>
    <row r="5049" spans="1:27" x14ac:dyDescent="0.25">
      <c r="A5049" s="4">
        <f t="shared" si="786"/>
        <v>25.2194</v>
      </c>
      <c r="B5049" s="7">
        <f t="shared" si="787"/>
        <v>-0.22806775551102229</v>
      </c>
      <c r="C5049" s="3">
        <f t="shared" si="788"/>
        <v>0.63953729458917863</v>
      </c>
      <c r="D5049" s="3">
        <f t="shared" si="789"/>
        <v>-0.13771352705410811</v>
      </c>
      <c r="E5049" s="3"/>
      <c r="F5049" s="3">
        <f t="shared" si="790"/>
        <v>-0.25935318458426565</v>
      </c>
      <c r="G5049" s="3">
        <f t="shared" si="791"/>
        <v>-0.48014588630864913</v>
      </c>
      <c r="H5049" s="3">
        <f t="shared" si="792"/>
        <v>-0.78602344713174033</v>
      </c>
      <c r="I5049" s="2"/>
      <c r="J5049" s="2">
        <f t="shared" si="793"/>
        <v>4.1605340309615526</v>
      </c>
      <c r="K5049" s="2">
        <f t="shared" si="794"/>
        <v>-5.5070116366625577</v>
      </c>
      <c r="L5049" s="2">
        <f t="shared" si="795"/>
        <v>-12.393400301399303</v>
      </c>
      <c r="N5049">
        <v>25219.4</v>
      </c>
      <c r="O5049">
        <v>-23.248496993987999</v>
      </c>
      <c r="P5049">
        <v>65.192384769539103</v>
      </c>
      <c r="Q5049">
        <v>-14.038076152304599</v>
      </c>
      <c r="T5049">
        <v>25219.4</v>
      </c>
      <c r="U5049">
        <v>-23.248496993987999</v>
      </c>
      <c r="V5049">
        <v>65.192384769539103</v>
      </c>
      <c r="W5049">
        <v>-14.038076152304599</v>
      </c>
      <c r="X5049">
        <v>-28.055110220440898</v>
      </c>
      <c r="Y5049">
        <v>0.148296593186373</v>
      </c>
      <c r="Z5049">
        <v>1</v>
      </c>
      <c r="AA5049">
        <v>3.625</v>
      </c>
    </row>
    <row r="5050" spans="1:27" x14ac:dyDescent="0.25">
      <c r="A5050" s="4">
        <f t="shared" si="786"/>
        <v>25.224250000000001</v>
      </c>
      <c r="B5050" s="7">
        <f t="shared" si="787"/>
        <v>1.718224448897792E-2</v>
      </c>
      <c r="C5050" s="3">
        <f t="shared" si="788"/>
        <v>0.78668729458917874</v>
      </c>
      <c r="D5050" s="3">
        <f t="shared" si="789"/>
        <v>-0.18676352705410815</v>
      </c>
      <c r="E5050" s="3"/>
      <c r="F5050" s="3">
        <f t="shared" si="790"/>
        <v>-0.25986458194849421</v>
      </c>
      <c r="G5050" s="3">
        <f t="shared" si="791"/>
        <v>-0.47668729167989082</v>
      </c>
      <c r="H5050" s="3">
        <f t="shared" si="792"/>
        <v>-0.78681030398795293</v>
      </c>
      <c r="I5050" s="2"/>
      <c r="J5050" s="2">
        <f t="shared" si="793"/>
        <v>4.1592749278777106</v>
      </c>
      <c r="K5050" s="2">
        <f t="shared" si="794"/>
        <v>-5.5093319571191808</v>
      </c>
      <c r="L5050" s="2">
        <f t="shared" si="795"/>
        <v>-12.397214423245769</v>
      </c>
      <c r="N5050">
        <v>25224.25</v>
      </c>
      <c r="O5050">
        <v>1.75150300601202</v>
      </c>
      <c r="P5050">
        <v>80.192384769539103</v>
      </c>
      <c r="Q5050">
        <v>-19.038076152304601</v>
      </c>
      <c r="T5050">
        <v>25224.25</v>
      </c>
      <c r="U5050">
        <v>1.75150300601202</v>
      </c>
      <c r="V5050">
        <v>80.192384769539103</v>
      </c>
      <c r="W5050">
        <v>-19.038076152304601</v>
      </c>
      <c r="X5050">
        <v>-28.055110220440898</v>
      </c>
      <c r="Y5050">
        <v>0.148296593186373</v>
      </c>
      <c r="Z5050">
        <v>1</v>
      </c>
      <c r="AA5050">
        <v>3.625</v>
      </c>
    </row>
    <row r="5051" spans="1:27" x14ac:dyDescent="0.25">
      <c r="A5051" s="4">
        <f t="shared" si="786"/>
        <v>25.229099999999999</v>
      </c>
      <c r="B5051" s="7">
        <f t="shared" si="787"/>
        <v>1.718224448897792E-2</v>
      </c>
      <c r="C5051" s="3">
        <f t="shared" si="788"/>
        <v>0.78668729458917874</v>
      </c>
      <c r="D5051" s="3">
        <f t="shared" si="789"/>
        <v>-0.18676352705410815</v>
      </c>
      <c r="E5051" s="3"/>
      <c r="F5051" s="3">
        <f t="shared" si="790"/>
        <v>-0.25978124806272274</v>
      </c>
      <c r="G5051" s="3">
        <f t="shared" si="791"/>
        <v>-0.47287185830113521</v>
      </c>
      <c r="H5051" s="3">
        <f t="shared" si="792"/>
        <v>-0.78771610709416495</v>
      </c>
      <c r="I5051" s="2"/>
      <c r="J5051" s="2">
        <f t="shared" si="793"/>
        <v>4.1580147867399342</v>
      </c>
      <c r="K5051" s="2">
        <f t="shared" si="794"/>
        <v>-5.5116346380578838</v>
      </c>
      <c r="L5051" s="2">
        <f t="shared" si="795"/>
        <v>-12.401032649792642</v>
      </c>
      <c r="N5051">
        <v>25229.1</v>
      </c>
      <c r="O5051">
        <v>1.75150300601202</v>
      </c>
      <c r="P5051">
        <v>80.192384769539103</v>
      </c>
      <c r="Q5051">
        <v>-19.038076152304601</v>
      </c>
      <c r="T5051">
        <v>25229.1</v>
      </c>
      <c r="U5051">
        <v>1.75150300601202</v>
      </c>
      <c r="V5051">
        <v>80.192384769539103</v>
      </c>
      <c r="W5051">
        <v>-19.038076152304601</v>
      </c>
      <c r="X5051">
        <v>36.944889779559098</v>
      </c>
      <c r="Y5051">
        <v>-2.85170340681363</v>
      </c>
      <c r="Z5051">
        <v>1</v>
      </c>
      <c r="AA5051">
        <v>3.625</v>
      </c>
    </row>
    <row r="5052" spans="1:27" x14ac:dyDescent="0.25">
      <c r="A5052" s="4">
        <f t="shared" si="786"/>
        <v>25.23395</v>
      </c>
      <c r="B5052" s="7">
        <f t="shared" si="787"/>
        <v>1.718224448897792E-2</v>
      </c>
      <c r="C5052" s="3">
        <f t="shared" si="788"/>
        <v>0.78668729458917874</v>
      </c>
      <c r="D5052" s="3">
        <f t="shared" si="789"/>
        <v>-0.18676352705410815</v>
      </c>
      <c r="E5052" s="3"/>
      <c r="F5052" s="3">
        <f t="shared" si="790"/>
        <v>-0.25969791417695115</v>
      </c>
      <c r="G5052" s="3">
        <f t="shared" si="791"/>
        <v>-0.46905642492237681</v>
      </c>
      <c r="H5052" s="3">
        <f t="shared" si="792"/>
        <v>-0.78862191020037764</v>
      </c>
      <c r="I5052" s="2"/>
      <c r="J5052" s="2">
        <f t="shared" si="793"/>
        <v>4.1567550497715029</v>
      </c>
      <c r="K5052" s="2">
        <f t="shared" si="794"/>
        <v>-5.5139188141447013</v>
      </c>
      <c r="L5052" s="2">
        <f t="shared" si="795"/>
        <v>-12.404855269484582</v>
      </c>
      <c r="N5052">
        <v>25233.95</v>
      </c>
      <c r="O5052">
        <v>1.75150300601202</v>
      </c>
      <c r="P5052">
        <v>80.192384769539103</v>
      </c>
      <c r="Q5052">
        <v>-19.038076152304601</v>
      </c>
      <c r="T5052">
        <v>25233.95</v>
      </c>
      <c r="U5052">
        <v>1.75150300601202</v>
      </c>
      <c r="V5052">
        <v>80.192384769539103</v>
      </c>
      <c r="W5052">
        <v>-19.038076152304601</v>
      </c>
      <c r="X5052">
        <v>36.944889779559098</v>
      </c>
      <c r="Y5052">
        <v>-2.85170340681363</v>
      </c>
      <c r="Z5052">
        <v>1</v>
      </c>
      <c r="AA5052">
        <v>3.625</v>
      </c>
    </row>
    <row r="5053" spans="1:27" x14ac:dyDescent="0.25">
      <c r="A5053" s="4">
        <f t="shared" si="786"/>
        <v>25.238799999999998</v>
      </c>
      <c r="B5053" s="7">
        <f t="shared" si="787"/>
        <v>1.718224448897792E-2</v>
      </c>
      <c r="C5053" s="3">
        <f t="shared" si="788"/>
        <v>0.78668729458917874</v>
      </c>
      <c r="D5053" s="3">
        <f t="shared" si="789"/>
        <v>-0.18676352705410815</v>
      </c>
      <c r="E5053" s="3"/>
      <c r="F5053" s="3">
        <f t="shared" si="790"/>
        <v>-0.25961458029117968</v>
      </c>
      <c r="G5053" s="3">
        <f t="shared" si="791"/>
        <v>-0.4652409915436212</v>
      </c>
      <c r="H5053" s="3">
        <f t="shared" si="792"/>
        <v>-0.78952771330658966</v>
      </c>
      <c r="I5053" s="2"/>
      <c r="J5053" s="2">
        <f t="shared" si="793"/>
        <v>4.1554957169724185</v>
      </c>
      <c r="K5053" s="2">
        <f t="shared" si="794"/>
        <v>-5.5161844853796298</v>
      </c>
      <c r="L5053" s="2">
        <f t="shared" si="795"/>
        <v>-12.408682282321584</v>
      </c>
      <c r="N5053">
        <v>25238.799999999999</v>
      </c>
      <c r="O5053">
        <v>1.75150300601202</v>
      </c>
      <c r="P5053">
        <v>80.192384769539103</v>
      </c>
      <c r="Q5053">
        <v>-19.038076152304601</v>
      </c>
      <c r="T5053">
        <v>25238.799999999999</v>
      </c>
      <c r="U5053">
        <v>1.75150300601202</v>
      </c>
      <c r="V5053">
        <v>80.192384769539103</v>
      </c>
      <c r="W5053">
        <v>-19.038076152304601</v>
      </c>
      <c r="X5053">
        <v>8.9448897795591193</v>
      </c>
      <c r="Y5053">
        <v>-7.8517034068136304</v>
      </c>
      <c r="Z5053">
        <v>1</v>
      </c>
      <c r="AA5053">
        <v>3.625</v>
      </c>
    </row>
    <row r="5054" spans="1:27" x14ac:dyDescent="0.25">
      <c r="A5054" s="4">
        <f t="shared" si="786"/>
        <v>25.243650000000002</v>
      </c>
      <c r="B5054" s="7">
        <f t="shared" si="787"/>
        <v>0.14471224448897771</v>
      </c>
      <c r="C5054" s="3">
        <f t="shared" si="788"/>
        <v>-1.0379727054108225</v>
      </c>
      <c r="D5054" s="3">
        <f t="shared" si="789"/>
        <v>6.8296472945891779E-2</v>
      </c>
      <c r="E5054" s="3"/>
      <c r="F5054" s="3">
        <f t="shared" si="790"/>
        <v>-0.25922198615540776</v>
      </c>
      <c r="G5054" s="3">
        <f t="shared" si="791"/>
        <v>-0.46585035866486429</v>
      </c>
      <c r="H5054" s="3">
        <f t="shared" si="792"/>
        <v>-0.78981499591280235</v>
      </c>
      <c r="I5054" s="2"/>
      <c r="J5054" s="2">
        <f t="shared" si="793"/>
        <v>4.1542375382987844</v>
      </c>
      <c r="K5054" s="2">
        <f t="shared" si="794"/>
        <v>-5.5184423819038875</v>
      </c>
      <c r="L5054" s="2">
        <f t="shared" si="795"/>
        <v>-12.412512188391444</v>
      </c>
      <c r="N5054">
        <v>25243.65</v>
      </c>
      <c r="O5054">
        <v>14.751503006011999</v>
      </c>
      <c r="P5054">
        <v>-105.807615230461</v>
      </c>
      <c r="Q5054">
        <v>6.96192384769539</v>
      </c>
      <c r="T5054">
        <v>25243.65</v>
      </c>
      <c r="U5054">
        <v>14.751503006011999</v>
      </c>
      <c r="V5054">
        <v>-105.807615230461</v>
      </c>
      <c r="W5054">
        <v>6.96192384769539</v>
      </c>
      <c r="X5054">
        <v>8.9448897795591193</v>
      </c>
      <c r="Y5054">
        <v>-7.8517034068136304</v>
      </c>
      <c r="Z5054">
        <v>1</v>
      </c>
      <c r="AA5054">
        <v>3.625</v>
      </c>
    </row>
    <row r="5055" spans="1:27" x14ac:dyDescent="0.25">
      <c r="A5055" s="4">
        <f t="shared" si="786"/>
        <v>25.2485</v>
      </c>
      <c r="B5055" s="7">
        <f t="shared" si="787"/>
        <v>0.14471224448897771</v>
      </c>
      <c r="C5055" s="3">
        <f t="shared" si="788"/>
        <v>-1.0379727054108225</v>
      </c>
      <c r="D5055" s="3">
        <f t="shared" si="789"/>
        <v>6.8296472945891779E-2</v>
      </c>
      <c r="E5055" s="3"/>
      <c r="F5055" s="3">
        <f t="shared" si="790"/>
        <v>-0.25852013176963656</v>
      </c>
      <c r="G5055" s="3">
        <f t="shared" si="791"/>
        <v>-0.47088452628610428</v>
      </c>
      <c r="H5055" s="3">
        <f t="shared" si="792"/>
        <v>-0.78948375801901494</v>
      </c>
      <c r="I5055" s="2"/>
      <c r="J5055" s="2">
        <f t="shared" si="793"/>
        <v>4.1529820136628164</v>
      </c>
      <c r="K5055" s="2">
        <f t="shared" si="794"/>
        <v>-5.5207139639998921</v>
      </c>
      <c r="L5055" s="2">
        <f t="shared" si="795"/>
        <v>-12.416341987869727</v>
      </c>
      <c r="N5055">
        <v>25248.5</v>
      </c>
      <c r="O5055">
        <v>14.751503006011999</v>
      </c>
      <c r="P5055">
        <v>-105.807615230461</v>
      </c>
      <c r="Q5055">
        <v>6.96192384769539</v>
      </c>
      <c r="T5055">
        <v>25248.5</v>
      </c>
      <c r="U5055">
        <v>14.751503006011999</v>
      </c>
      <c r="V5055">
        <v>-105.807615230461</v>
      </c>
      <c r="W5055">
        <v>6.96192384769539</v>
      </c>
      <c r="X5055">
        <v>-37.055110220440902</v>
      </c>
      <c r="Y5055">
        <v>-3.85170340681363</v>
      </c>
      <c r="Z5055">
        <v>1</v>
      </c>
      <c r="AA5055">
        <v>3.625</v>
      </c>
    </row>
    <row r="5056" spans="1:27" x14ac:dyDescent="0.25">
      <c r="A5056" s="4">
        <f t="shared" si="786"/>
        <v>25.253349999999998</v>
      </c>
      <c r="B5056" s="7">
        <f t="shared" si="787"/>
        <v>-0.1005377555110223</v>
      </c>
      <c r="C5056" s="3">
        <f t="shared" si="788"/>
        <v>0.60029729458917858</v>
      </c>
      <c r="D5056" s="3">
        <f t="shared" si="789"/>
        <v>-0.13771352705410811</v>
      </c>
      <c r="E5056" s="3"/>
      <c r="F5056" s="3">
        <f t="shared" si="790"/>
        <v>-0.25841300863386507</v>
      </c>
      <c r="G5056" s="3">
        <f t="shared" si="791"/>
        <v>-0.47194588915734625</v>
      </c>
      <c r="H5056" s="3">
        <f t="shared" si="792"/>
        <v>-0.78965209437522732</v>
      </c>
      <c r="I5056" s="2"/>
      <c r="J5056" s="2">
        <f t="shared" si="793"/>
        <v>4.1517284507973384</v>
      </c>
      <c r="K5056" s="2">
        <f t="shared" si="794"/>
        <v>-5.523000327757341</v>
      </c>
      <c r="L5056" s="2">
        <f t="shared" si="795"/>
        <v>-12.420171392311781</v>
      </c>
      <c r="N5056">
        <v>25253.35</v>
      </c>
      <c r="O5056">
        <v>-10.248496993988001</v>
      </c>
      <c r="P5056">
        <v>61.192384769539103</v>
      </c>
      <c r="Q5056">
        <v>-14.038076152304599</v>
      </c>
      <c r="T5056">
        <v>25253.35</v>
      </c>
      <c r="U5056">
        <v>-10.248496993988001</v>
      </c>
      <c r="V5056">
        <v>61.192384769539103</v>
      </c>
      <c r="W5056">
        <v>-14.038076152304599</v>
      </c>
      <c r="X5056">
        <v>-37.055110220440902</v>
      </c>
      <c r="Y5056">
        <v>-3.85170340681363</v>
      </c>
      <c r="Z5056">
        <v>1</v>
      </c>
      <c r="AA5056">
        <v>3.625</v>
      </c>
    </row>
    <row r="5057" spans="1:27" x14ac:dyDescent="0.25">
      <c r="A5057" s="4">
        <f t="shared" si="786"/>
        <v>25.258200000000002</v>
      </c>
      <c r="B5057" s="7">
        <f t="shared" si="787"/>
        <v>-0.1005377555110223</v>
      </c>
      <c r="C5057" s="3">
        <f t="shared" si="788"/>
        <v>0.60029729458917858</v>
      </c>
      <c r="D5057" s="3">
        <f t="shared" si="789"/>
        <v>-0.13771352705410811</v>
      </c>
      <c r="E5057" s="3"/>
      <c r="F5057" s="3">
        <f t="shared" si="790"/>
        <v>-0.258900616748094</v>
      </c>
      <c r="G5057" s="3">
        <f t="shared" si="791"/>
        <v>-0.46903444727858595</v>
      </c>
      <c r="H5057" s="3">
        <f t="shared" si="792"/>
        <v>-0.79032000498144039</v>
      </c>
      <c r="I5057" s="2"/>
      <c r="J5057" s="2">
        <f t="shared" si="793"/>
        <v>4.1504739652557863</v>
      </c>
      <c r="K5057" s="2">
        <f t="shared" si="794"/>
        <v>-5.5252822050732</v>
      </c>
      <c r="L5057" s="2">
        <f t="shared" si="795"/>
        <v>-12.424002824652725</v>
      </c>
      <c r="N5057">
        <v>25258.2</v>
      </c>
      <c r="O5057">
        <v>-10.248496993988001</v>
      </c>
      <c r="P5057">
        <v>61.192384769539103</v>
      </c>
      <c r="Q5057">
        <v>-14.038076152304599</v>
      </c>
      <c r="T5057">
        <v>25258.2</v>
      </c>
      <c r="U5057">
        <v>-10.248496993988001</v>
      </c>
      <c r="V5057">
        <v>61.192384769539103</v>
      </c>
      <c r="W5057">
        <v>-14.038076152304599</v>
      </c>
      <c r="X5057">
        <v>-8.0551102204408807</v>
      </c>
      <c r="Y5057">
        <v>-5.8517034068136304</v>
      </c>
      <c r="Z5057">
        <v>1</v>
      </c>
      <c r="AA5057">
        <v>3.625</v>
      </c>
    </row>
    <row r="5058" spans="1:27" x14ac:dyDescent="0.25">
      <c r="A5058" s="4">
        <f t="shared" si="786"/>
        <v>25.26305</v>
      </c>
      <c r="B5058" s="7">
        <f t="shared" si="787"/>
        <v>0.26243224448897773</v>
      </c>
      <c r="C5058" s="3">
        <f t="shared" si="788"/>
        <v>-0.26298270541082142</v>
      </c>
      <c r="D5058" s="3">
        <f t="shared" si="789"/>
        <v>0.34297647294589195</v>
      </c>
      <c r="E5058" s="3"/>
      <c r="F5058" s="3">
        <f t="shared" si="790"/>
        <v>-0.25850802261232264</v>
      </c>
      <c r="G5058" s="3">
        <f t="shared" si="791"/>
        <v>-0.46821645939982887</v>
      </c>
      <c r="H5058" s="3">
        <f t="shared" si="792"/>
        <v>-0.78982224233765308</v>
      </c>
      <c r="I5058" s="2"/>
      <c r="J5058" s="2">
        <f t="shared" si="793"/>
        <v>4.1492192493053377</v>
      </c>
      <c r="K5058" s="2">
        <f t="shared" si="794"/>
        <v>-5.5275550385218937</v>
      </c>
      <c r="L5058" s="2">
        <f t="shared" si="795"/>
        <v>-12.427834669602472</v>
      </c>
      <c r="N5058">
        <v>25263.05</v>
      </c>
      <c r="O5058">
        <v>26.751503006012001</v>
      </c>
      <c r="P5058">
        <v>-26.8076152304609</v>
      </c>
      <c r="Q5058">
        <v>34.961923847695402</v>
      </c>
      <c r="T5058">
        <v>25263.05</v>
      </c>
      <c r="U5058">
        <v>26.751503006012001</v>
      </c>
      <c r="V5058">
        <v>-26.8076152304609</v>
      </c>
      <c r="W5058">
        <v>34.961923847695402</v>
      </c>
      <c r="X5058">
        <v>-8.0551102204408807</v>
      </c>
      <c r="Y5058">
        <v>-5.8517034068136304</v>
      </c>
      <c r="Z5058">
        <v>1</v>
      </c>
      <c r="AA5058">
        <v>3.625</v>
      </c>
    </row>
    <row r="5059" spans="1:27" x14ac:dyDescent="0.25">
      <c r="A5059" s="4">
        <f t="shared" si="786"/>
        <v>25.267900000000001</v>
      </c>
      <c r="B5059" s="7">
        <f t="shared" si="787"/>
        <v>0.26243224448897773</v>
      </c>
      <c r="C5059" s="3">
        <f t="shared" si="788"/>
        <v>-0.26298270541082142</v>
      </c>
      <c r="D5059" s="3">
        <f t="shared" si="789"/>
        <v>0.34297647294589195</v>
      </c>
      <c r="E5059" s="3"/>
      <c r="F5059" s="3">
        <f t="shared" si="790"/>
        <v>-0.25723522622655082</v>
      </c>
      <c r="G5059" s="3">
        <f t="shared" si="791"/>
        <v>-0.46949192552107166</v>
      </c>
      <c r="H5059" s="3">
        <f t="shared" si="792"/>
        <v>-0.78815880644386516</v>
      </c>
      <c r="I5059" s="2"/>
      <c r="J5059" s="2">
        <f t="shared" si="793"/>
        <v>4.1479685719269028</v>
      </c>
      <c r="K5059" s="2">
        <f t="shared" si="794"/>
        <v>-5.529828981355327</v>
      </c>
      <c r="L5059" s="2">
        <f t="shared" si="795"/>
        <v>-12.431661273645767</v>
      </c>
      <c r="N5059">
        <v>25267.9</v>
      </c>
      <c r="O5059">
        <v>26.751503006012001</v>
      </c>
      <c r="P5059">
        <v>-26.8076152304609</v>
      </c>
      <c r="Q5059">
        <v>34.961923847695402</v>
      </c>
      <c r="T5059">
        <v>25267.9</v>
      </c>
      <c r="U5059">
        <v>26.751503006012001</v>
      </c>
      <c r="V5059">
        <v>-26.8076152304609</v>
      </c>
      <c r="W5059">
        <v>34.961923847695402</v>
      </c>
      <c r="X5059">
        <v>40.944889779559098</v>
      </c>
      <c r="Y5059">
        <v>6.1482965931863696</v>
      </c>
      <c r="Z5059">
        <v>1</v>
      </c>
      <c r="AA5059">
        <v>3.625</v>
      </c>
    </row>
    <row r="5060" spans="1:27" x14ac:dyDescent="0.25">
      <c r="A5060" s="4">
        <f t="shared" si="786"/>
        <v>25.272749999999998</v>
      </c>
      <c r="B5060" s="7">
        <f t="shared" si="787"/>
        <v>0.10547224448897773</v>
      </c>
      <c r="C5060" s="3">
        <f t="shared" si="788"/>
        <v>-0.92025270541082149</v>
      </c>
      <c r="D5060" s="3">
        <f t="shared" si="789"/>
        <v>2.9056472945891778E-2</v>
      </c>
      <c r="E5060" s="3"/>
      <c r="F5060" s="3">
        <f t="shared" si="790"/>
        <v>-0.25634305784077971</v>
      </c>
      <c r="G5060" s="3">
        <f t="shared" si="791"/>
        <v>-0.47236127139231271</v>
      </c>
      <c r="H5060" s="3">
        <f t="shared" si="792"/>
        <v>-0.787256626550078</v>
      </c>
      <c r="I5060" s="2"/>
      <c r="J5060" s="2">
        <f t="shared" si="793"/>
        <v>4.1467231445880399</v>
      </c>
      <c r="K5060" s="2">
        <f t="shared" si="794"/>
        <v>-5.5321129753578404</v>
      </c>
      <c r="L5060" s="2">
        <f t="shared" si="795"/>
        <v>-12.435481656070776</v>
      </c>
      <c r="N5060">
        <v>25272.75</v>
      </c>
      <c r="O5060">
        <v>10.751503006011999</v>
      </c>
      <c r="P5060">
        <v>-93.807615230460897</v>
      </c>
      <c r="Q5060">
        <v>2.96192384769539</v>
      </c>
      <c r="T5060">
        <v>25272.75</v>
      </c>
      <c r="U5060">
        <v>10.751503006011999</v>
      </c>
      <c r="V5060">
        <v>-93.807615230460897</v>
      </c>
      <c r="W5060">
        <v>2.96192384769539</v>
      </c>
      <c r="X5060">
        <v>40.944889779559098</v>
      </c>
      <c r="Y5060">
        <v>6.1482965931863696</v>
      </c>
      <c r="Z5060">
        <v>1</v>
      </c>
      <c r="AA5060">
        <v>3.625</v>
      </c>
    </row>
    <row r="5061" spans="1:27" x14ac:dyDescent="0.25">
      <c r="A5061" s="4">
        <f t="shared" si="786"/>
        <v>25.2776</v>
      </c>
      <c r="B5061" s="7">
        <f t="shared" si="787"/>
        <v>0.10547224448897773</v>
      </c>
      <c r="C5061" s="3">
        <f t="shared" si="788"/>
        <v>-0.92025270541082149</v>
      </c>
      <c r="D5061" s="3">
        <f t="shared" si="789"/>
        <v>2.9056472945891778E-2</v>
      </c>
      <c r="E5061" s="3"/>
      <c r="F5061" s="3">
        <f t="shared" si="790"/>
        <v>-0.25583151745500804</v>
      </c>
      <c r="G5061" s="3">
        <f t="shared" si="791"/>
        <v>-0.47682449701355623</v>
      </c>
      <c r="H5061" s="3">
        <f t="shared" si="792"/>
        <v>-0.78711570265629038</v>
      </c>
      <c r="I5061" s="2"/>
      <c r="J5061" s="2">
        <f t="shared" si="793"/>
        <v>4.1454811212429474</v>
      </c>
      <c r="K5061" s="2">
        <f t="shared" si="794"/>
        <v>-5.5344147508462251</v>
      </c>
      <c r="L5061" s="2">
        <f t="shared" si="795"/>
        <v>-12.439299508969102</v>
      </c>
      <c r="N5061">
        <v>25277.599999999999</v>
      </c>
      <c r="O5061">
        <v>10.751503006011999</v>
      </c>
      <c r="P5061">
        <v>-93.807615230460897</v>
      </c>
      <c r="Q5061">
        <v>2.96192384769539</v>
      </c>
      <c r="T5061">
        <v>25277.599999999999</v>
      </c>
      <c r="U5061">
        <v>10.751503006011999</v>
      </c>
      <c r="V5061">
        <v>-93.807615230460897</v>
      </c>
      <c r="W5061">
        <v>2.96192384769539</v>
      </c>
      <c r="X5061">
        <v>4.9448897795591202</v>
      </c>
      <c r="Y5061">
        <v>-2.85170340681363</v>
      </c>
      <c r="Z5061">
        <v>1</v>
      </c>
      <c r="AA5061">
        <v>3.625</v>
      </c>
    </row>
    <row r="5062" spans="1:27" x14ac:dyDescent="0.25">
      <c r="A5062" s="4">
        <f t="shared" si="786"/>
        <v>25.282450000000001</v>
      </c>
      <c r="B5062" s="7">
        <f t="shared" si="787"/>
        <v>0.10547224448897773</v>
      </c>
      <c r="C5062" s="3">
        <f t="shared" si="788"/>
        <v>-0.92025270541082149</v>
      </c>
      <c r="D5062" s="3">
        <f t="shared" si="789"/>
        <v>2.9056472945891778E-2</v>
      </c>
      <c r="E5062" s="3"/>
      <c r="F5062" s="3">
        <f t="shared" si="790"/>
        <v>-0.25531997706923637</v>
      </c>
      <c r="G5062" s="3">
        <f t="shared" si="791"/>
        <v>-0.48128772263479974</v>
      </c>
      <c r="H5062" s="3">
        <f t="shared" si="792"/>
        <v>-0.78697477876250277</v>
      </c>
      <c r="I5062" s="2"/>
      <c r="J5062" s="2">
        <f t="shared" si="793"/>
        <v>4.1442415788687255</v>
      </c>
      <c r="K5062" s="2">
        <f t="shared" si="794"/>
        <v>-5.5367381729788727</v>
      </c>
      <c r="L5062" s="2">
        <f t="shared" si="795"/>
        <v>-12.443116678386543</v>
      </c>
      <c r="N5062">
        <v>25282.45</v>
      </c>
      <c r="O5062">
        <v>10.751503006011999</v>
      </c>
      <c r="P5062">
        <v>-93.807615230460897</v>
      </c>
      <c r="Q5062">
        <v>2.96192384769539</v>
      </c>
      <c r="T5062">
        <v>25282.45</v>
      </c>
      <c r="U5062">
        <v>10.751503006011999</v>
      </c>
      <c r="V5062">
        <v>-93.807615230460897</v>
      </c>
      <c r="W5062">
        <v>2.96192384769539</v>
      </c>
      <c r="X5062">
        <v>4.9448897795591202</v>
      </c>
      <c r="Y5062">
        <v>-2.85170340681363</v>
      </c>
      <c r="Z5062">
        <v>1</v>
      </c>
      <c r="AA5062">
        <v>3.625</v>
      </c>
    </row>
    <row r="5063" spans="1:27" x14ac:dyDescent="0.25">
      <c r="A5063" s="4">
        <f t="shared" ref="A5063:A5126" si="796">N5063/1000</f>
        <v>25.287299999999998</v>
      </c>
      <c r="B5063" s="7">
        <f t="shared" ref="B5063:B5126" si="797">O5063*$C$2/1000</f>
        <v>0.10547224448897773</v>
      </c>
      <c r="C5063" s="3">
        <f t="shared" ref="C5063:C5126" si="798">P5063*$C$2/1000</f>
        <v>-0.92025270541082149</v>
      </c>
      <c r="D5063" s="3">
        <f t="shared" ref="D5063:D5126" si="799">Q5063*$C$2/1000</f>
        <v>2.9056472945891778E-2</v>
      </c>
      <c r="E5063" s="3"/>
      <c r="F5063" s="3">
        <f t="shared" ref="F5063:F5126" si="800">((A5063-A5062)*(B5063+B5062)/2)+F5062</f>
        <v>-0.25480843668346509</v>
      </c>
      <c r="G5063" s="3">
        <f t="shared" ref="G5063:G5126" si="801">((A5063-A5062)*(C5063+C5062)/2)+G5062</f>
        <v>-0.48575094825603998</v>
      </c>
      <c r="H5063" s="3">
        <f t="shared" ref="H5063:H5126" si="802">((A5063-A5062)*(D5063+D5062)/2)+H5062</f>
        <v>-0.78683385486871527</v>
      </c>
      <c r="I5063" s="2"/>
      <c r="J5063" s="2">
        <f t="shared" ref="J5063:J5126" si="803">((A5063-A5062)*(F5063+F5062)/2)+J5062</f>
        <v>4.1430045174653758</v>
      </c>
      <c r="K5063" s="2">
        <f t="shared" ref="K5063:K5126" si="804">((A5063-A5062)*(G5063+G5062)/2)+K5062</f>
        <v>-5.5390832417557823</v>
      </c>
      <c r="L5063" s="2">
        <f t="shared" ref="L5063:L5126" si="805">((A5063-A5062)*(H5063+H5062)/2)+L5062</f>
        <v>-12.446933164323097</v>
      </c>
      <c r="N5063">
        <v>25287.3</v>
      </c>
      <c r="O5063">
        <v>10.751503006011999</v>
      </c>
      <c r="P5063">
        <v>-93.807615230460897</v>
      </c>
      <c r="Q5063">
        <v>2.96192384769539</v>
      </c>
      <c r="T5063">
        <v>25287.3</v>
      </c>
      <c r="U5063">
        <v>10.751503006011999</v>
      </c>
      <c r="V5063">
        <v>-93.807615230460897</v>
      </c>
      <c r="W5063">
        <v>2.96192384769539</v>
      </c>
      <c r="X5063">
        <v>-30.055110220440898</v>
      </c>
      <c r="Y5063">
        <v>3.14829659318637</v>
      </c>
      <c r="Z5063">
        <v>1</v>
      </c>
      <c r="AA5063">
        <v>3.625</v>
      </c>
    </row>
    <row r="5064" spans="1:27" x14ac:dyDescent="0.25">
      <c r="A5064" s="4">
        <f t="shared" si="796"/>
        <v>25.292150000000003</v>
      </c>
      <c r="B5064" s="7">
        <f t="shared" si="797"/>
        <v>-0.23787775551102228</v>
      </c>
      <c r="C5064" s="3">
        <f t="shared" si="798"/>
        <v>0.27656729458917856</v>
      </c>
      <c r="D5064" s="3">
        <f t="shared" si="799"/>
        <v>-0.11809352705410812</v>
      </c>
      <c r="E5064" s="3"/>
      <c r="F5064" s="3">
        <f t="shared" si="800"/>
        <v>-0.25512952004769385</v>
      </c>
      <c r="G5064" s="3">
        <f t="shared" si="801"/>
        <v>-0.48731188537728398</v>
      </c>
      <c r="H5064" s="3">
        <f t="shared" si="802"/>
        <v>-0.78704976972492791</v>
      </c>
      <c r="I5064" s="2"/>
      <c r="J5064" s="2">
        <f t="shared" si="803"/>
        <v>4.1417679179203013</v>
      </c>
      <c r="K5064" s="2">
        <f t="shared" si="804"/>
        <v>-5.5414429191273458</v>
      </c>
      <c r="L5064" s="2">
        <f t="shared" si="805"/>
        <v>-12.45074983211274</v>
      </c>
      <c r="N5064">
        <v>25292.15</v>
      </c>
      <c r="O5064">
        <v>-24.248496993987999</v>
      </c>
      <c r="P5064">
        <v>28.1923847695391</v>
      </c>
      <c r="Q5064">
        <v>-12.038076152304599</v>
      </c>
      <c r="T5064">
        <v>25292.15</v>
      </c>
      <c r="U5064">
        <v>-24.248496993987999</v>
      </c>
      <c r="V5064">
        <v>28.1923847695391</v>
      </c>
      <c r="W5064">
        <v>-12.038076152304599</v>
      </c>
      <c r="X5064">
        <v>-30.055110220440898</v>
      </c>
      <c r="Y5064">
        <v>3.14829659318637</v>
      </c>
      <c r="Z5064">
        <v>1</v>
      </c>
      <c r="AA5064">
        <v>3.625</v>
      </c>
    </row>
    <row r="5065" spans="1:27" x14ac:dyDescent="0.25">
      <c r="A5065" s="4">
        <f t="shared" si="796"/>
        <v>25.297000000000001</v>
      </c>
      <c r="B5065" s="7">
        <f t="shared" si="797"/>
        <v>-0.23787775551102228</v>
      </c>
      <c r="C5065" s="3">
        <f t="shared" si="798"/>
        <v>0.27656729458917856</v>
      </c>
      <c r="D5065" s="3">
        <f t="shared" si="799"/>
        <v>-0.11809352705410812</v>
      </c>
      <c r="E5065" s="3"/>
      <c r="F5065" s="3">
        <f t="shared" si="800"/>
        <v>-0.25628322716192176</v>
      </c>
      <c r="G5065" s="3">
        <f t="shared" si="801"/>
        <v>-0.48597053399852713</v>
      </c>
      <c r="H5065" s="3">
        <f t="shared" si="802"/>
        <v>-0.78762252333114002</v>
      </c>
      <c r="I5065" s="2"/>
      <c r="J5065" s="2">
        <f t="shared" si="803"/>
        <v>4.1405277420083184</v>
      </c>
      <c r="K5065" s="2">
        <f t="shared" si="804"/>
        <v>-5.5438031289943313</v>
      </c>
      <c r="L5065" s="2">
        <f t="shared" si="805"/>
        <v>-12.454568412423399</v>
      </c>
      <c r="N5065">
        <v>25297</v>
      </c>
      <c r="O5065">
        <v>-24.248496993987999</v>
      </c>
      <c r="P5065">
        <v>28.1923847695391</v>
      </c>
      <c r="Q5065">
        <v>-12.038076152304599</v>
      </c>
      <c r="T5065">
        <v>25297</v>
      </c>
      <c r="U5065">
        <v>-24.248496993987999</v>
      </c>
      <c r="V5065">
        <v>28.1923847695391</v>
      </c>
      <c r="W5065">
        <v>-12.038076152304599</v>
      </c>
      <c r="X5065">
        <v>15.9448897795591</v>
      </c>
      <c r="Y5065">
        <v>9.1482965931863696</v>
      </c>
      <c r="Z5065">
        <v>1</v>
      </c>
      <c r="AA5065">
        <v>3.625</v>
      </c>
    </row>
    <row r="5066" spans="1:27" x14ac:dyDescent="0.25">
      <c r="A5066" s="4">
        <f t="shared" si="796"/>
        <v>25.304749999999999</v>
      </c>
      <c r="B5066" s="7">
        <f t="shared" si="797"/>
        <v>5.6422244488977917E-2</v>
      </c>
      <c r="C5066" s="3">
        <f t="shared" si="798"/>
        <v>-0.63576270541082147</v>
      </c>
      <c r="D5066" s="3">
        <f t="shared" si="799"/>
        <v>0.28411647294589187</v>
      </c>
      <c r="E5066" s="3"/>
      <c r="F5066" s="3">
        <f t="shared" si="800"/>
        <v>-0.25698636726713198</v>
      </c>
      <c r="G5066" s="3">
        <f t="shared" si="801"/>
        <v>-0.48736241621546061</v>
      </c>
      <c r="H5066" s="3">
        <f t="shared" si="802"/>
        <v>-0.7869791844158095</v>
      </c>
      <c r="I5066" s="2"/>
      <c r="J5066" s="2">
        <f t="shared" si="803"/>
        <v>4.138538822329906</v>
      </c>
      <c r="K5066" s="2">
        <f t="shared" si="804"/>
        <v>-5.5475747941764091</v>
      </c>
      <c r="L5066" s="2">
        <f t="shared" si="805"/>
        <v>-12.460669994040916</v>
      </c>
      <c r="N5066">
        <v>25304.75</v>
      </c>
      <c r="O5066">
        <v>5.7515030060120198</v>
      </c>
      <c r="P5066">
        <v>-64.807615230460897</v>
      </c>
      <c r="Q5066">
        <v>28.961923847695399</v>
      </c>
      <c r="T5066">
        <v>25304.75</v>
      </c>
      <c r="U5066">
        <v>5.7515030060120198</v>
      </c>
      <c r="V5066">
        <v>-64.807615230460897</v>
      </c>
      <c r="W5066">
        <v>28.961923847695399</v>
      </c>
      <c r="X5066">
        <v>15.9448897795591</v>
      </c>
      <c r="Y5066">
        <v>9.1482965931863696</v>
      </c>
      <c r="Z5066">
        <v>1</v>
      </c>
      <c r="AA5066">
        <v>3.625</v>
      </c>
    </row>
    <row r="5067" spans="1:27" x14ac:dyDescent="0.25">
      <c r="A5067" s="4">
        <f t="shared" si="796"/>
        <v>25.3095</v>
      </c>
      <c r="B5067" s="7">
        <f t="shared" si="797"/>
        <v>5.6422244488977917E-2</v>
      </c>
      <c r="C5067" s="3">
        <f t="shared" si="798"/>
        <v>-0.63576270541082147</v>
      </c>
      <c r="D5067" s="3">
        <f t="shared" si="799"/>
        <v>0.28411647294589187</v>
      </c>
      <c r="E5067" s="3"/>
      <c r="F5067" s="3">
        <f t="shared" si="800"/>
        <v>-0.25671836160580924</v>
      </c>
      <c r="G5067" s="3">
        <f t="shared" si="801"/>
        <v>-0.49038228906616288</v>
      </c>
      <c r="H5067" s="3">
        <f t="shared" si="802"/>
        <v>-0.78562963116931617</v>
      </c>
      <c r="I5067" s="2"/>
      <c r="J5067" s="2">
        <f t="shared" si="803"/>
        <v>4.1373187735988326</v>
      </c>
      <c r="K5067" s="2">
        <f t="shared" si="804"/>
        <v>-5.5498969378514538</v>
      </c>
      <c r="L5067" s="2">
        <f t="shared" si="805"/>
        <v>-12.464404939977932</v>
      </c>
      <c r="N5067">
        <v>25309.5</v>
      </c>
      <c r="O5067">
        <v>5.7515030060120198</v>
      </c>
      <c r="P5067">
        <v>-64.807615230460897</v>
      </c>
      <c r="Q5067">
        <v>28.961923847695399</v>
      </c>
      <c r="T5067">
        <v>25309.5</v>
      </c>
      <c r="U5067">
        <v>5.7515030060120198</v>
      </c>
      <c r="V5067">
        <v>-64.807615230460897</v>
      </c>
      <c r="W5067">
        <v>28.961923847695399</v>
      </c>
      <c r="X5067">
        <v>35.944889779559098</v>
      </c>
      <c r="Y5067">
        <v>7.1482965931863696</v>
      </c>
      <c r="Z5067">
        <v>1</v>
      </c>
      <c r="AA5067">
        <v>3.625</v>
      </c>
    </row>
    <row r="5068" spans="1:27" x14ac:dyDescent="0.25">
      <c r="A5068" s="4">
        <f t="shared" si="796"/>
        <v>25.314250000000001</v>
      </c>
      <c r="B5068" s="7">
        <f t="shared" si="797"/>
        <v>-0.37521775551102227</v>
      </c>
      <c r="C5068" s="3">
        <f t="shared" si="798"/>
        <v>-0.31203270541082145</v>
      </c>
      <c r="D5068" s="3">
        <f t="shared" si="799"/>
        <v>-0.20638352705410815</v>
      </c>
      <c r="E5068" s="3"/>
      <c r="F5068" s="3">
        <f t="shared" si="800"/>
        <v>-0.25747550094448679</v>
      </c>
      <c r="G5068" s="3">
        <f t="shared" si="801"/>
        <v>-0.49263330316686493</v>
      </c>
      <c r="H5068" s="3">
        <f t="shared" si="802"/>
        <v>-0.78544501542282308</v>
      </c>
      <c r="I5068" s="2"/>
      <c r="J5068" s="2">
        <f t="shared" si="803"/>
        <v>4.1360975631752757</v>
      </c>
      <c r="K5068" s="2">
        <f t="shared" si="804"/>
        <v>-5.5522315998830081</v>
      </c>
      <c r="L5068" s="2">
        <f t="shared" si="805"/>
        <v>-12.46813624226359</v>
      </c>
      <c r="N5068">
        <v>25314.25</v>
      </c>
      <c r="O5068">
        <v>-38.248496993987999</v>
      </c>
      <c r="P5068">
        <v>-31.8076152304609</v>
      </c>
      <c r="Q5068">
        <v>-21.038076152304601</v>
      </c>
      <c r="T5068">
        <v>25314.25</v>
      </c>
      <c r="U5068">
        <v>-38.248496993987999</v>
      </c>
      <c r="V5068">
        <v>-31.8076152304609</v>
      </c>
      <c r="W5068">
        <v>-21.038076152304601</v>
      </c>
      <c r="X5068">
        <v>35.944889779559098</v>
      </c>
      <c r="Y5068">
        <v>7.1482965931863696</v>
      </c>
      <c r="Z5068">
        <v>1</v>
      </c>
      <c r="AA5068">
        <v>3.625</v>
      </c>
    </row>
    <row r="5069" spans="1:27" x14ac:dyDescent="0.25">
      <c r="A5069" s="4">
        <f t="shared" si="796"/>
        <v>25.318999999999999</v>
      </c>
      <c r="B5069" s="7">
        <f t="shared" si="797"/>
        <v>-0.37521775551102227</v>
      </c>
      <c r="C5069" s="3">
        <f t="shared" si="798"/>
        <v>-0.31203270541082145</v>
      </c>
      <c r="D5069" s="3">
        <f t="shared" si="799"/>
        <v>-0.20638352705410815</v>
      </c>
      <c r="E5069" s="3"/>
      <c r="F5069" s="3">
        <f t="shared" si="800"/>
        <v>-0.25925778528316334</v>
      </c>
      <c r="G5069" s="3">
        <f t="shared" si="801"/>
        <v>-0.49411545851756566</v>
      </c>
      <c r="H5069" s="3">
        <f t="shared" si="802"/>
        <v>-0.78642533717632968</v>
      </c>
      <c r="I5069" s="2"/>
      <c r="J5069" s="2">
        <f t="shared" si="803"/>
        <v>4.1348703216204852</v>
      </c>
      <c r="K5069" s="2">
        <f t="shared" si="804"/>
        <v>-5.5545751281920079</v>
      </c>
      <c r="L5069" s="2">
        <f t="shared" si="805"/>
        <v>-12.471869434351012</v>
      </c>
      <c r="N5069">
        <v>25319</v>
      </c>
      <c r="O5069">
        <v>-38.248496993987999</v>
      </c>
      <c r="P5069">
        <v>-31.8076152304609</v>
      </c>
      <c r="Q5069">
        <v>-21.038076152304601</v>
      </c>
      <c r="T5069">
        <v>25319</v>
      </c>
      <c r="U5069">
        <v>-38.248496993987999</v>
      </c>
      <c r="V5069">
        <v>-31.8076152304609</v>
      </c>
      <c r="W5069">
        <v>-21.038076152304601</v>
      </c>
      <c r="X5069">
        <v>-27.055110220440898</v>
      </c>
      <c r="Y5069">
        <v>3.14829659318637</v>
      </c>
      <c r="Z5069">
        <v>1</v>
      </c>
      <c r="AA5069">
        <v>3.625</v>
      </c>
    </row>
    <row r="5070" spans="1:27" x14ac:dyDescent="0.25">
      <c r="A5070" s="4">
        <f t="shared" si="796"/>
        <v>25.32375</v>
      </c>
      <c r="B5070" s="7">
        <f t="shared" si="797"/>
        <v>-0.88533775551102234</v>
      </c>
      <c r="C5070" s="3">
        <f t="shared" si="798"/>
        <v>0.46295729458917861</v>
      </c>
      <c r="D5070" s="3">
        <f t="shared" si="799"/>
        <v>-0.55954352705410815</v>
      </c>
      <c r="E5070" s="3"/>
      <c r="F5070" s="3">
        <f t="shared" si="800"/>
        <v>-0.26225160462184155</v>
      </c>
      <c r="G5070" s="3">
        <f t="shared" si="801"/>
        <v>-0.49375701261826699</v>
      </c>
      <c r="H5070" s="3">
        <f t="shared" si="802"/>
        <v>-0.78824441392983724</v>
      </c>
      <c r="I5070" s="2"/>
      <c r="J5070" s="2">
        <f t="shared" si="803"/>
        <v>4.1336317368194608</v>
      </c>
      <c r="K5070" s="2">
        <f t="shared" si="804"/>
        <v>-5.556921325310956</v>
      </c>
      <c r="L5070" s="2">
        <f t="shared" si="805"/>
        <v>-12.475609275009891</v>
      </c>
      <c r="N5070">
        <v>25323.75</v>
      </c>
      <c r="O5070">
        <v>-90.248496993987999</v>
      </c>
      <c r="P5070">
        <v>47.192384769539103</v>
      </c>
      <c r="Q5070">
        <v>-57.038076152304598</v>
      </c>
      <c r="T5070">
        <v>25323.75</v>
      </c>
      <c r="U5070">
        <v>-90.248496993987999</v>
      </c>
      <c r="V5070">
        <v>47.192384769539103</v>
      </c>
      <c r="W5070">
        <v>-57.038076152304598</v>
      </c>
      <c r="X5070">
        <v>-27.055110220440898</v>
      </c>
      <c r="Y5070">
        <v>3.14829659318637</v>
      </c>
      <c r="Z5070">
        <v>1</v>
      </c>
      <c r="AA5070">
        <v>3.625</v>
      </c>
    </row>
    <row r="5071" spans="1:27" x14ac:dyDescent="0.25">
      <c r="A5071" s="4">
        <f t="shared" si="796"/>
        <v>25.328499999999998</v>
      </c>
      <c r="B5071" s="7">
        <f t="shared" si="797"/>
        <v>-0.88533775551102234</v>
      </c>
      <c r="C5071" s="3">
        <f t="shared" si="798"/>
        <v>0.46295729458917861</v>
      </c>
      <c r="D5071" s="3">
        <f t="shared" si="799"/>
        <v>-0.55954352705410815</v>
      </c>
      <c r="E5071" s="3"/>
      <c r="F5071" s="3">
        <f t="shared" si="800"/>
        <v>-0.26645695896051697</v>
      </c>
      <c r="G5071" s="3">
        <f t="shared" si="801"/>
        <v>-0.4915579654689694</v>
      </c>
      <c r="H5071" s="3">
        <f t="shared" si="802"/>
        <v>-0.790902245683343</v>
      </c>
      <c r="I5071" s="2"/>
      <c r="J5071" s="2">
        <f t="shared" si="803"/>
        <v>4.1323760539809529</v>
      </c>
      <c r="K5071" s="2">
        <f t="shared" si="804"/>
        <v>-5.5592614483839125</v>
      </c>
      <c r="L5071" s="2">
        <f t="shared" si="805"/>
        <v>-12.47935974832647</v>
      </c>
      <c r="N5071">
        <v>25328.5</v>
      </c>
      <c r="O5071">
        <v>-90.248496993987999</v>
      </c>
      <c r="P5071">
        <v>47.192384769539103</v>
      </c>
      <c r="Q5071">
        <v>-57.038076152304598</v>
      </c>
      <c r="T5071">
        <v>25328.5</v>
      </c>
      <c r="U5071">
        <v>-90.248496993987999</v>
      </c>
      <c r="V5071">
        <v>47.192384769539103</v>
      </c>
      <c r="W5071">
        <v>-57.038076152304598</v>
      </c>
      <c r="X5071">
        <v>-10.0551102204409</v>
      </c>
      <c r="Y5071">
        <v>2.14829659318637</v>
      </c>
      <c r="Z5071">
        <v>1</v>
      </c>
      <c r="AA5071">
        <v>3.625</v>
      </c>
    </row>
    <row r="5072" spans="1:27" x14ac:dyDescent="0.25">
      <c r="A5072" s="4">
        <f t="shared" si="796"/>
        <v>25.33325</v>
      </c>
      <c r="B5072" s="7">
        <f t="shared" si="797"/>
        <v>-0.88533775551102234</v>
      </c>
      <c r="C5072" s="3">
        <f t="shared" si="798"/>
        <v>0.46295729458917861</v>
      </c>
      <c r="D5072" s="3">
        <f t="shared" si="799"/>
        <v>-0.55954352705410815</v>
      </c>
      <c r="E5072" s="3"/>
      <c r="F5072" s="3">
        <f t="shared" si="800"/>
        <v>-0.27066231329919554</v>
      </c>
      <c r="G5072" s="3">
        <f t="shared" si="801"/>
        <v>-0.48935891831967016</v>
      </c>
      <c r="H5072" s="3">
        <f t="shared" si="802"/>
        <v>-0.79356007743685075</v>
      </c>
      <c r="I5072" s="2"/>
      <c r="J5072" s="2">
        <f t="shared" si="803"/>
        <v>4.1311003957093355</v>
      </c>
      <c r="K5072" s="2">
        <f t="shared" si="804"/>
        <v>-5.5615911259829112</v>
      </c>
      <c r="L5072" s="2">
        <f t="shared" si="805"/>
        <v>-12.483122846343882</v>
      </c>
      <c r="N5072">
        <v>25333.25</v>
      </c>
      <c r="O5072">
        <v>-90.248496993987999</v>
      </c>
      <c r="P5072">
        <v>47.192384769539103</v>
      </c>
      <c r="Q5072">
        <v>-57.038076152304598</v>
      </c>
      <c r="T5072">
        <v>25333.25</v>
      </c>
      <c r="U5072">
        <v>-90.248496993987999</v>
      </c>
      <c r="V5072">
        <v>47.192384769539103</v>
      </c>
      <c r="W5072">
        <v>-57.038076152304598</v>
      </c>
      <c r="X5072">
        <v>-10.0551102204409</v>
      </c>
      <c r="Y5072">
        <v>2.14829659318637</v>
      </c>
      <c r="Z5072">
        <v>1</v>
      </c>
      <c r="AA5072">
        <v>3.625</v>
      </c>
    </row>
    <row r="5073" spans="1:27" x14ac:dyDescent="0.25">
      <c r="A5073" s="4">
        <f t="shared" si="796"/>
        <v>25.338000000000001</v>
      </c>
      <c r="B5073" s="7">
        <f t="shared" si="797"/>
        <v>-0.88533775551102234</v>
      </c>
      <c r="C5073" s="3">
        <f t="shared" si="798"/>
        <v>0.46295729458917861</v>
      </c>
      <c r="D5073" s="3">
        <f t="shared" si="799"/>
        <v>-0.55954352705410815</v>
      </c>
      <c r="E5073" s="3"/>
      <c r="F5073" s="3">
        <f t="shared" si="800"/>
        <v>-0.27486766763787412</v>
      </c>
      <c r="G5073" s="3">
        <f t="shared" si="801"/>
        <v>-0.48715987117037091</v>
      </c>
      <c r="H5073" s="3">
        <f t="shared" si="802"/>
        <v>-0.79621790919035851</v>
      </c>
      <c r="I5073" s="2"/>
      <c r="J5073" s="2">
        <f t="shared" si="803"/>
        <v>4.1298047620046097</v>
      </c>
      <c r="K5073" s="2">
        <f t="shared" si="804"/>
        <v>-5.5639103581079503</v>
      </c>
      <c r="L5073" s="2">
        <f t="shared" si="805"/>
        <v>-12.486898569062122</v>
      </c>
      <c r="N5073">
        <v>25338</v>
      </c>
      <c r="O5073">
        <v>-90.248496993987999</v>
      </c>
      <c r="P5073">
        <v>47.192384769539103</v>
      </c>
      <c r="Q5073">
        <v>-57.038076152304598</v>
      </c>
      <c r="T5073">
        <v>25338</v>
      </c>
      <c r="U5073">
        <v>-90.248496993987999</v>
      </c>
      <c r="V5073">
        <v>47.192384769539103</v>
      </c>
      <c r="W5073">
        <v>-57.038076152304598</v>
      </c>
      <c r="X5073">
        <v>29.944889779559102</v>
      </c>
      <c r="Y5073">
        <v>1.14829659318637</v>
      </c>
      <c r="Z5073">
        <v>1</v>
      </c>
      <c r="AA5073">
        <v>3.625</v>
      </c>
    </row>
    <row r="5074" spans="1:27" x14ac:dyDescent="0.25">
      <c r="A5074" s="4">
        <f t="shared" si="796"/>
        <v>25.342749999999999</v>
      </c>
      <c r="B5074" s="7">
        <f t="shared" si="797"/>
        <v>1.0178022444889778</v>
      </c>
      <c r="C5074" s="3">
        <f t="shared" si="798"/>
        <v>-0.65538270541082144</v>
      </c>
      <c r="D5074" s="3">
        <f t="shared" si="799"/>
        <v>0.69613647294589187</v>
      </c>
      <c r="E5074" s="3"/>
      <c r="F5074" s="3">
        <f t="shared" si="800"/>
        <v>-0.27455306447655164</v>
      </c>
      <c r="G5074" s="3">
        <f t="shared" si="801"/>
        <v>-0.48761688152107208</v>
      </c>
      <c r="H5074" s="3">
        <f t="shared" si="802"/>
        <v>-0.79589350094386568</v>
      </c>
      <c r="I5074" s="2"/>
      <c r="J5074" s="2">
        <f t="shared" si="803"/>
        <v>4.1284998877658383</v>
      </c>
      <c r="K5074" s="2">
        <f t="shared" si="804"/>
        <v>-5.5662254528955915</v>
      </c>
      <c r="L5074" s="2">
        <f t="shared" si="805"/>
        <v>-12.490679833661188</v>
      </c>
      <c r="N5074">
        <v>25342.75</v>
      </c>
      <c r="O5074">
        <v>103.751503006012</v>
      </c>
      <c r="P5074">
        <v>-66.807615230460897</v>
      </c>
      <c r="Q5074">
        <v>70.961923847695402</v>
      </c>
      <c r="T5074">
        <v>25342.75</v>
      </c>
      <c r="U5074">
        <v>103.751503006012</v>
      </c>
      <c r="V5074">
        <v>-66.807615230460897</v>
      </c>
      <c r="W5074">
        <v>70.961923847695402</v>
      </c>
      <c r="X5074">
        <v>29.944889779559102</v>
      </c>
      <c r="Y5074">
        <v>1.14829659318637</v>
      </c>
      <c r="Z5074">
        <v>1</v>
      </c>
      <c r="AA5074">
        <v>3.625</v>
      </c>
    </row>
    <row r="5075" spans="1:27" x14ac:dyDescent="0.25">
      <c r="A5075" s="4">
        <f t="shared" si="796"/>
        <v>25.3475</v>
      </c>
      <c r="B5075" s="7">
        <f t="shared" si="797"/>
        <v>1.0178022444889778</v>
      </c>
      <c r="C5075" s="3">
        <f t="shared" si="798"/>
        <v>-0.65538270541082144</v>
      </c>
      <c r="D5075" s="3">
        <f t="shared" si="799"/>
        <v>0.69613647294589187</v>
      </c>
      <c r="E5075" s="3"/>
      <c r="F5075" s="3">
        <f t="shared" si="800"/>
        <v>-0.26971850381522761</v>
      </c>
      <c r="G5075" s="3">
        <f t="shared" si="801"/>
        <v>-0.49072994937177439</v>
      </c>
      <c r="H5075" s="3">
        <f t="shared" si="802"/>
        <v>-0.79258685269737172</v>
      </c>
      <c r="I5075" s="2"/>
      <c r="J5075" s="2">
        <f t="shared" si="803"/>
        <v>4.1272072427911448</v>
      </c>
      <c r="K5075" s="2">
        <f t="shared" si="804"/>
        <v>-5.568549026618963</v>
      </c>
      <c r="L5075" s="2">
        <f t="shared" si="805"/>
        <v>-12.494452474501086</v>
      </c>
      <c r="N5075">
        <v>25347.5</v>
      </c>
      <c r="O5075">
        <v>103.751503006012</v>
      </c>
      <c r="P5075">
        <v>-66.807615230460897</v>
      </c>
      <c r="Q5075">
        <v>70.961923847695402</v>
      </c>
      <c r="T5075">
        <v>25347.5</v>
      </c>
      <c r="U5075">
        <v>103.751503006012</v>
      </c>
      <c r="V5075">
        <v>-66.807615230460897</v>
      </c>
      <c r="W5075">
        <v>70.961923847695402</v>
      </c>
      <c r="X5075">
        <v>-10.0551102204409</v>
      </c>
      <c r="Y5075">
        <v>-26.851703406813598</v>
      </c>
      <c r="Z5075">
        <v>1</v>
      </c>
      <c r="AA5075">
        <v>3.625</v>
      </c>
    </row>
    <row r="5076" spans="1:27" x14ac:dyDescent="0.25">
      <c r="A5076" s="4">
        <f t="shared" si="796"/>
        <v>25.352250000000002</v>
      </c>
      <c r="B5076" s="7">
        <f t="shared" si="797"/>
        <v>0.17414224448897775</v>
      </c>
      <c r="C5076" s="3">
        <f t="shared" si="798"/>
        <v>0.10979729458917857</v>
      </c>
      <c r="D5076" s="3">
        <f t="shared" si="799"/>
        <v>-0.32410352705410811</v>
      </c>
      <c r="E5076" s="3"/>
      <c r="F5076" s="3">
        <f t="shared" si="800"/>
        <v>-0.26688763565390416</v>
      </c>
      <c r="G5076" s="3">
        <f t="shared" si="801"/>
        <v>-0.49202571472247614</v>
      </c>
      <c r="H5076" s="3">
        <f t="shared" si="802"/>
        <v>-0.79170327445087851</v>
      </c>
      <c r="I5076" s="2"/>
      <c r="J5076" s="2">
        <f t="shared" si="803"/>
        <v>4.1259328032099054</v>
      </c>
      <c r="K5076" s="2">
        <f t="shared" si="804"/>
        <v>-5.5708830713211874</v>
      </c>
      <c r="L5076" s="2">
        <f t="shared" si="805"/>
        <v>-12.498215163553064</v>
      </c>
      <c r="N5076">
        <v>25352.25</v>
      </c>
      <c r="O5076">
        <v>17.751503006012001</v>
      </c>
      <c r="P5076">
        <v>11.1923847695391</v>
      </c>
      <c r="Q5076">
        <v>-33.038076152304598</v>
      </c>
      <c r="T5076">
        <v>25352.25</v>
      </c>
      <c r="U5076">
        <v>17.751503006012001</v>
      </c>
      <c r="V5076">
        <v>11.1923847695391</v>
      </c>
      <c r="W5076">
        <v>-33.038076152304598</v>
      </c>
      <c r="X5076">
        <v>-10.0551102204409</v>
      </c>
      <c r="Y5076">
        <v>-26.851703406813598</v>
      </c>
      <c r="Z5076">
        <v>1</v>
      </c>
      <c r="AA5076">
        <v>3.625</v>
      </c>
    </row>
    <row r="5077" spans="1:27" x14ac:dyDescent="0.25">
      <c r="A5077" s="4">
        <f t="shared" si="796"/>
        <v>25.356999999999999</v>
      </c>
      <c r="B5077" s="7">
        <f t="shared" si="797"/>
        <v>0.17414224448897775</v>
      </c>
      <c r="C5077" s="3">
        <f t="shared" si="798"/>
        <v>0.10979729458917857</v>
      </c>
      <c r="D5077" s="3">
        <f t="shared" si="799"/>
        <v>-0.32410352705410811</v>
      </c>
      <c r="E5077" s="3"/>
      <c r="F5077" s="3">
        <f t="shared" si="800"/>
        <v>-0.26606045999258188</v>
      </c>
      <c r="G5077" s="3">
        <f t="shared" si="801"/>
        <v>-0.49150417757317777</v>
      </c>
      <c r="H5077" s="3">
        <f t="shared" si="802"/>
        <v>-0.79324276620438483</v>
      </c>
      <c r="I5077" s="2"/>
      <c r="J5077" s="2">
        <f t="shared" si="803"/>
        <v>4.1246670514827457</v>
      </c>
      <c r="K5077" s="2">
        <f t="shared" si="804"/>
        <v>-5.5732189548153883</v>
      </c>
      <c r="L5077" s="2">
        <f t="shared" si="805"/>
        <v>-12.501979410399619</v>
      </c>
      <c r="N5077">
        <v>25357</v>
      </c>
      <c r="O5077">
        <v>17.751503006012001</v>
      </c>
      <c r="P5077">
        <v>11.1923847695391</v>
      </c>
      <c r="Q5077">
        <v>-33.038076152304598</v>
      </c>
      <c r="T5077">
        <v>25357</v>
      </c>
      <c r="U5077">
        <v>17.751503006012001</v>
      </c>
      <c r="V5077">
        <v>11.1923847695391</v>
      </c>
      <c r="W5077">
        <v>-33.038076152304598</v>
      </c>
      <c r="X5077">
        <v>-15.0551102204409</v>
      </c>
      <c r="Y5077">
        <v>-18.851703406813598</v>
      </c>
      <c r="Z5077">
        <v>1</v>
      </c>
      <c r="AA5077">
        <v>3.625</v>
      </c>
    </row>
    <row r="5078" spans="1:27" x14ac:dyDescent="0.25">
      <c r="A5078" s="4">
        <f t="shared" si="796"/>
        <v>25.361750000000001</v>
      </c>
      <c r="B5078" s="7">
        <f t="shared" si="797"/>
        <v>0.77255224448897775</v>
      </c>
      <c r="C5078" s="3">
        <f t="shared" si="798"/>
        <v>-7.6592705410821624E-2</v>
      </c>
      <c r="D5078" s="3">
        <f t="shared" si="799"/>
        <v>0.41164647294589191</v>
      </c>
      <c r="E5078" s="3"/>
      <c r="F5078" s="3">
        <f t="shared" si="800"/>
        <v>-0.26381206058125861</v>
      </c>
      <c r="G5078" s="3">
        <f t="shared" si="801"/>
        <v>-0.49142531667387918</v>
      </c>
      <c r="H5078" s="3">
        <f t="shared" si="802"/>
        <v>-0.79303485170789179</v>
      </c>
      <c r="I5078" s="2"/>
      <c r="J5078" s="2">
        <f t="shared" si="803"/>
        <v>4.1234086042463822</v>
      </c>
      <c r="K5078" s="2">
        <f t="shared" si="804"/>
        <v>-5.5755534123642256</v>
      </c>
      <c r="L5078" s="2">
        <f t="shared" si="805"/>
        <v>-12.505746819742161</v>
      </c>
      <c r="N5078">
        <v>25361.75</v>
      </c>
      <c r="O5078">
        <v>78.751503006012001</v>
      </c>
      <c r="P5078">
        <v>-7.8076152304609199</v>
      </c>
      <c r="Q5078">
        <v>41.961923847695402</v>
      </c>
      <c r="T5078">
        <v>25361.75</v>
      </c>
      <c r="U5078">
        <v>78.751503006012001</v>
      </c>
      <c r="V5078">
        <v>-7.8076152304609199</v>
      </c>
      <c r="W5078">
        <v>41.961923847695402</v>
      </c>
      <c r="X5078">
        <v>-15.0551102204409</v>
      </c>
      <c r="Y5078">
        <v>-18.851703406813598</v>
      </c>
      <c r="Z5078">
        <v>1</v>
      </c>
      <c r="AA5078">
        <v>3.625</v>
      </c>
    </row>
    <row r="5079" spans="1:27" x14ac:dyDescent="0.25">
      <c r="A5079" s="4">
        <f t="shared" si="796"/>
        <v>25.366499999999998</v>
      </c>
      <c r="B5079" s="7">
        <f t="shared" si="797"/>
        <v>0.77255224448897775</v>
      </c>
      <c r="C5079" s="3">
        <f t="shared" si="798"/>
        <v>-7.6592705410821624E-2</v>
      </c>
      <c r="D5079" s="3">
        <f t="shared" si="799"/>
        <v>0.41164647294589191</v>
      </c>
      <c r="E5079" s="3"/>
      <c r="F5079" s="3">
        <f t="shared" si="800"/>
        <v>-0.26014243741993764</v>
      </c>
      <c r="G5079" s="3">
        <f t="shared" si="801"/>
        <v>-0.49178913202458041</v>
      </c>
      <c r="H5079" s="3">
        <f t="shared" si="802"/>
        <v>-0.79107953096139971</v>
      </c>
      <c r="I5079" s="2"/>
      <c r="J5079" s="2">
        <f t="shared" si="803"/>
        <v>4.1221642123136304</v>
      </c>
      <c r="K5079" s="2">
        <f t="shared" si="804"/>
        <v>-5.5778885466798833</v>
      </c>
      <c r="L5079" s="2">
        <f t="shared" si="805"/>
        <v>-12.509509091400998</v>
      </c>
      <c r="N5079">
        <v>25366.5</v>
      </c>
      <c r="O5079">
        <v>78.751503006012001</v>
      </c>
      <c r="P5079">
        <v>-7.8076152304609199</v>
      </c>
      <c r="Q5079">
        <v>41.961923847695402</v>
      </c>
      <c r="T5079">
        <v>25366.5</v>
      </c>
      <c r="U5079">
        <v>78.751503006012001</v>
      </c>
      <c r="V5079">
        <v>-7.8076152304609199</v>
      </c>
      <c r="W5079">
        <v>41.961923847695402</v>
      </c>
      <c r="X5079">
        <v>23.944889779559102</v>
      </c>
      <c r="Y5079">
        <v>0.148296593186373</v>
      </c>
      <c r="Z5079">
        <v>1</v>
      </c>
      <c r="AA5079">
        <v>3.625</v>
      </c>
    </row>
    <row r="5080" spans="1:27" x14ac:dyDescent="0.25">
      <c r="A5080" s="4">
        <f t="shared" si="796"/>
        <v>25.37125</v>
      </c>
      <c r="B5080" s="7">
        <f t="shared" si="797"/>
        <v>0.26243224448897773</v>
      </c>
      <c r="C5080" s="3">
        <f t="shared" si="798"/>
        <v>0.33542729458917864</v>
      </c>
      <c r="D5080" s="3">
        <f t="shared" si="799"/>
        <v>0.26449647294589185</v>
      </c>
      <c r="E5080" s="3"/>
      <c r="F5080" s="3">
        <f t="shared" si="800"/>
        <v>-0.25768434925861428</v>
      </c>
      <c r="G5080" s="3">
        <f t="shared" si="801"/>
        <v>-0.49117439987528166</v>
      </c>
      <c r="H5080" s="3">
        <f t="shared" si="802"/>
        <v>-0.78947369146490631</v>
      </c>
      <c r="I5080" s="2"/>
      <c r="J5080" s="2">
        <f t="shared" si="803"/>
        <v>4.1209343736952686</v>
      </c>
      <c r="K5080" s="2">
        <f t="shared" si="804"/>
        <v>-5.5802230850681465</v>
      </c>
      <c r="L5080" s="2">
        <f t="shared" si="805"/>
        <v>-12.513262905304261</v>
      </c>
      <c r="N5080">
        <v>25371.25</v>
      </c>
      <c r="O5080">
        <v>26.751503006012001</v>
      </c>
      <c r="P5080">
        <v>34.192384769539103</v>
      </c>
      <c r="Q5080">
        <v>26.961923847695399</v>
      </c>
      <c r="T5080">
        <v>25371.25</v>
      </c>
      <c r="U5080">
        <v>26.751503006012001</v>
      </c>
      <c r="V5080">
        <v>34.192384769539103</v>
      </c>
      <c r="W5080">
        <v>26.961923847695399</v>
      </c>
      <c r="X5080">
        <v>23.944889779559102</v>
      </c>
      <c r="Y5080">
        <v>0.148296593186373</v>
      </c>
      <c r="Z5080">
        <v>1</v>
      </c>
      <c r="AA5080">
        <v>3.625</v>
      </c>
    </row>
    <row r="5081" spans="1:27" x14ac:dyDescent="0.25">
      <c r="A5081" s="4">
        <f t="shared" si="796"/>
        <v>25.376000000000001</v>
      </c>
      <c r="B5081" s="7">
        <f t="shared" si="797"/>
        <v>0.26243224448897773</v>
      </c>
      <c r="C5081" s="3">
        <f t="shared" si="798"/>
        <v>0.33542729458917864</v>
      </c>
      <c r="D5081" s="3">
        <f t="shared" si="799"/>
        <v>0.26449647294589185</v>
      </c>
      <c r="E5081" s="3"/>
      <c r="F5081" s="3">
        <f t="shared" si="800"/>
        <v>-0.25643779609729128</v>
      </c>
      <c r="G5081" s="3">
        <f t="shared" si="801"/>
        <v>-0.4895811202259826</v>
      </c>
      <c r="H5081" s="3">
        <f t="shared" si="802"/>
        <v>-0.78821733321841292</v>
      </c>
      <c r="I5081" s="2"/>
      <c r="J5081" s="2">
        <f t="shared" si="803"/>
        <v>4.119713333600048</v>
      </c>
      <c r="K5081" s="2">
        <f t="shared" si="804"/>
        <v>-5.582552379428388</v>
      </c>
      <c r="L5081" s="2">
        <f t="shared" si="805"/>
        <v>-12.517009921487885</v>
      </c>
      <c r="N5081">
        <v>25376</v>
      </c>
      <c r="O5081">
        <v>26.751503006012001</v>
      </c>
      <c r="P5081">
        <v>34.192384769539103</v>
      </c>
      <c r="Q5081">
        <v>26.961923847695399</v>
      </c>
      <c r="T5081">
        <v>25376</v>
      </c>
      <c r="U5081">
        <v>26.751503006012001</v>
      </c>
      <c r="V5081">
        <v>34.192384769539103</v>
      </c>
      <c r="W5081">
        <v>26.961923847695399</v>
      </c>
      <c r="X5081">
        <v>4.9448897795591202</v>
      </c>
      <c r="Y5081">
        <v>-7.8517034068136304</v>
      </c>
      <c r="Z5081">
        <v>1</v>
      </c>
      <c r="AA5081">
        <v>3.625</v>
      </c>
    </row>
    <row r="5082" spans="1:27" x14ac:dyDescent="0.25">
      <c r="A5082" s="4">
        <f t="shared" si="796"/>
        <v>25.380749999999999</v>
      </c>
      <c r="B5082" s="7">
        <f t="shared" si="797"/>
        <v>0.26243224448897773</v>
      </c>
      <c r="C5082" s="3">
        <f t="shared" si="798"/>
        <v>0.33542729458917864</v>
      </c>
      <c r="D5082" s="3">
        <f t="shared" si="799"/>
        <v>0.26449647294589185</v>
      </c>
      <c r="E5082" s="3"/>
      <c r="F5082" s="3">
        <f t="shared" si="800"/>
        <v>-0.25519124293596923</v>
      </c>
      <c r="G5082" s="3">
        <f t="shared" si="801"/>
        <v>-0.48798784057668476</v>
      </c>
      <c r="H5082" s="3">
        <f t="shared" si="802"/>
        <v>-0.78696097497192052</v>
      </c>
      <c r="I5082" s="2"/>
      <c r="J5082" s="2">
        <f t="shared" si="803"/>
        <v>4.1184982146323446</v>
      </c>
      <c r="K5082" s="2">
        <f t="shared" si="804"/>
        <v>-5.5848741057102931</v>
      </c>
      <c r="L5082" s="2">
        <f t="shared" si="805"/>
        <v>-12.520750969969836</v>
      </c>
      <c r="N5082">
        <v>25380.75</v>
      </c>
      <c r="O5082">
        <v>26.751503006012001</v>
      </c>
      <c r="P5082">
        <v>34.192384769539103</v>
      </c>
      <c r="Q5082">
        <v>26.961923847695399</v>
      </c>
      <c r="T5082">
        <v>25380.75</v>
      </c>
      <c r="U5082">
        <v>26.751503006012001</v>
      </c>
      <c r="V5082">
        <v>34.192384769539103</v>
      </c>
      <c r="W5082">
        <v>26.961923847695399</v>
      </c>
      <c r="X5082">
        <v>4.9448897795591202</v>
      </c>
      <c r="Y5082">
        <v>-7.8517034068136304</v>
      </c>
      <c r="Z5082">
        <v>1</v>
      </c>
      <c r="AA5082">
        <v>3.625</v>
      </c>
    </row>
    <row r="5083" spans="1:27" x14ac:dyDescent="0.25">
      <c r="A5083" s="4">
        <f t="shared" si="796"/>
        <v>25.3855</v>
      </c>
      <c r="B5083" s="7">
        <f t="shared" si="797"/>
        <v>0.26243224448897773</v>
      </c>
      <c r="C5083" s="3">
        <f t="shared" si="798"/>
        <v>0.33542729458917864</v>
      </c>
      <c r="D5083" s="3">
        <f t="shared" si="799"/>
        <v>0.26449647294589185</v>
      </c>
      <c r="E5083" s="3"/>
      <c r="F5083" s="3">
        <f t="shared" si="800"/>
        <v>-0.25394468977464624</v>
      </c>
      <c r="G5083" s="3">
        <f t="shared" si="801"/>
        <v>-0.4863945609273857</v>
      </c>
      <c r="H5083" s="3">
        <f t="shared" si="802"/>
        <v>-0.78570461672542713</v>
      </c>
      <c r="I5083" s="2"/>
      <c r="J5083" s="2">
        <f t="shared" si="803"/>
        <v>4.1172890167921565</v>
      </c>
      <c r="K5083" s="2">
        <f t="shared" si="804"/>
        <v>-5.5871882639138661</v>
      </c>
      <c r="L5083" s="2">
        <f t="shared" si="805"/>
        <v>-12.524486050750118</v>
      </c>
      <c r="N5083">
        <v>25385.5</v>
      </c>
      <c r="O5083">
        <v>26.751503006012001</v>
      </c>
      <c r="P5083">
        <v>34.192384769539103</v>
      </c>
      <c r="Q5083">
        <v>26.961923847695399</v>
      </c>
      <c r="T5083">
        <v>25385.5</v>
      </c>
      <c r="U5083">
        <v>26.751503006012001</v>
      </c>
      <c r="V5083">
        <v>34.192384769539103</v>
      </c>
      <c r="W5083">
        <v>26.961923847695399</v>
      </c>
      <c r="X5083">
        <v>18.944889779559102</v>
      </c>
      <c r="Y5083">
        <v>10.1482965931864</v>
      </c>
      <c r="Z5083">
        <v>1</v>
      </c>
      <c r="AA5083">
        <v>3.625</v>
      </c>
    </row>
    <row r="5084" spans="1:27" x14ac:dyDescent="0.25">
      <c r="A5084" s="4">
        <f t="shared" si="796"/>
        <v>25.390250000000002</v>
      </c>
      <c r="B5084" s="7">
        <f t="shared" si="797"/>
        <v>-0.21825775551102228</v>
      </c>
      <c r="C5084" s="3">
        <f t="shared" si="798"/>
        <v>0.68858729458917867</v>
      </c>
      <c r="D5084" s="3">
        <f t="shared" si="799"/>
        <v>-0.30448352705410814</v>
      </c>
      <c r="E5084" s="3"/>
      <c r="F5084" s="3">
        <f t="shared" si="800"/>
        <v>-0.25383977536332358</v>
      </c>
      <c r="G5084" s="3">
        <f t="shared" si="801"/>
        <v>-0.48396252627808639</v>
      </c>
      <c r="H5084" s="3">
        <f t="shared" si="802"/>
        <v>-0.78579958597893418</v>
      </c>
      <c r="I5084" s="2"/>
      <c r="J5084" s="2">
        <f t="shared" si="803"/>
        <v>4.1160830286874539</v>
      </c>
      <c r="K5084" s="2">
        <f t="shared" si="804"/>
        <v>-5.5894928619959794</v>
      </c>
      <c r="L5084" s="2">
        <f t="shared" si="805"/>
        <v>-12.528218373231542</v>
      </c>
      <c r="N5084">
        <v>25390.25</v>
      </c>
      <c r="O5084">
        <v>-22.248496993987999</v>
      </c>
      <c r="P5084">
        <v>70.192384769539103</v>
      </c>
      <c r="Q5084">
        <v>-31.038076152304601</v>
      </c>
      <c r="T5084">
        <v>25390.25</v>
      </c>
      <c r="U5084">
        <v>-22.248496993987999</v>
      </c>
      <c r="V5084">
        <v>70.192384769539103</v>
      </c>
      <c r="W5084">
        <v>-31.038076152304601</v>
      </c>
      <c r="X5084">
        <v>18.944889779559102</v>
      </c>
      <c r="Y5084">
        <v>10.1482965931864</v>
      </c>
      <c r="Z5084">
        <v>1</v>
      </c>
      <c r="AA5084">
        <v>3.625</v>
      </c>
    </row>
    <row r="5085" spans="1:27" x14ac:dyDescent="0.25">
      <c r="A5085" s="4">
        <f t="shared" si="796"/>
        <v>25.395</v>
      </c>
      <c r="B5085" s="7">
        <f t="shared" si="797"/>
        <v>-0.21825775551102228</v>
      </c>
      <c r="C5085" s="3">
        <f t="shared" si="798"/>
        <v>0.68858729458917867</v>
      </c>
      <c r="D5085" s="3">
        <f t="shared" si="799"/>
        <v>-0.30448352705410814</v>
      </c>
      <c r="E5085" s="3"/>
      <c r="F5085" s="3">
        <f t="shared" si="800"/>
        <v>-0.25487649970200044</v>
      </c>
      <c r="G5085" s="3">
        <f t="shared" si="801"/>
        <v>-0.48069173662878928</v>
      </c>
      <c r="H5085" s="3">
        <f t="shared" si="802"/>
        <v>-0.78724588273244056</v>
      </c>
      <c r="I5085" s="2"/>
      <c r="J5085" s="2">
        <f t="shared" si="803"/>
        <v>4.114874827534174</v>
      </c>
      <c r="K5085" s="2">
        <f t="shared" si="804"/>
        <v>-5.5917839158703826</v>
      </c>
      <c r="L5085" s="2">
        <f t="shared" si="805"/>
        <v>-12.53195435621973</v>
      </c>
      <c r="N5085">
        <v>25395</v>
      </c>
      <c r="O5085">
        <v>-22.248496993987999</v>
      </c>
      <c r="P5085">
        <v>70.192384769539103</v>
      </c>
      <c r="Q5085">
        <v>-31.038076152304601</v>
      </c>
      <c r="T5085">
        <v>25395</v>
      </c>
      <c r="U5085">
        <v>-22.248496993987999</v>
      </c>
      <c r="V5085">
        <v>70.192384769539103</v>
      </c>
      <c r="W5085">
        <v>-31.038076152304601</v>
      </c>
      <c r="X5085">
        <v>20.944889779559102</v>
      </c>
      <c r="Y5085">
        <v>22.148296593186402</v>
      </c>
      <c r="Z5085">
        <v>1</v>
      </c>
      <c r="AA5085">
        <v>3.625</v>
      </c>
    </row>
    <row r="5086" spans="1:27" x14ac:dyDescent="0.25">
      <c r="A5086" s="4">
        <f t="shared" si="796"/>
        <v>25.40465</v>
      </c>
      <c r="B5086" s="7">
        <f t="shared" si="797"/>
        <v>-1.4641277555110224</v>
      </c>
      <c r="C5086" s="3">
        <f t="shared" si="798"/>
        <v>-0.59652270541082142</v>
      </c>
      <c r="D5086" s="3">
        <f t="shared" si="799"/>
        <v>-0.60859352705410807</v>
      </c>
      <c r="E5086" s="3"/>
      <c r="F5086" s="3">
        <f t="shared" si="800"/>
        <v>-0.26299400979268228</v>
      </c>
      <c r="G5086" s="3">
        <f t="shared" si="801"/>
        <v>-0.4802475249860037</v>
      </c>
      <c r="H5086" s="3">
        <f t="shared" si="802"/>
        <v>-0.791651479518513</v>
      </c>
      <c r="I5086" s="2"/>
      <c r="J5086" s="2">
        <f t="shared" si="803"/>
        <v>4.1123761023258618</v>
      </c>
      <c r="K5086" s="2">
        <f t="shared" si="804"/>
        <v>-5.5964204478076747</v>
      </c>
      <c r="L5086" s="2">
        <f t="shared" si="805"/>
        <v>-12.53957253599259</v>
      </c>
      <c r="N5086">
        <v>25404.65</v>
      </c>
      <c r="O5086">
        <v>-149.248496993988</v>
      </c>
      <c r="P5086">
        <v>-60.807615230460897</v>
      </c>
      <c r="Q5086">
        <v>-62.038076152304598</v>
      </c>
      <c r="T5086">
        <v>25404.65</v>
      </c>
      <c r="U5086">
        <v>-149.248496993988</v>
      </c>
      <c r="V5086">
        <v>-60.807615230460897</v>
      </c>
      <c r="W5086">
        <v>-62.038076152304598</v>
      </c>
      <c r="X5086">
        <v>20.944889779559102</v>
      </c>
      <c r="Y5086">
        <v>22.148296593186402</v>
      </c>
      <c r="Z5086">
        <v>1</v>
      </c>
      <c r="AA5086">
        <v>3.625</v>
      </c>
    </row>
    <row r="5087" spans="1:27" x14ac:dyDescent="0.25">
      <c r="A5087" s="4">
        <f t="shared" si="796"/>
        <v>25.409299999999998</v>
      </c>
      <c r="B5087" s="7">
        <f t="shared" si="797"/>
        <v>-1.4641277555110224</v>
      </c>
      <c r="C5087" s="3">
        <f t="shared" si="798"/>
        <v>-0.59652270541082142</v>
      </c>
      <c r="D5087" s="3">
        <f t="shared" si="799"/>
        <v>-0.60859352705410807</v>
      </c>
      <c r="E5087" s="3"/>
      <c r="F5087" s="3">
        <f t="shared" si="800"/>
        <v>-0.26980220385580567</v>
      </c>
      <c r="G5087" s="3">
        <f t="shared" si="801"/>
        <v>-0.48302135556616288</v>
      </c>
      <c r="H5087" s="3">
        <f t="shared" si="802"/>
        <v>-0.79448143941931337</v>
      </c>
      <c r="I5087" s="2"/>
      <c r="J5087" s="2">
        <f t="shared" si="803"/>
        <v>4.1111373511291296</v>
      </c>
      <c r="K5087" s="2">
        <f t="shared" si="804"/>
        <v>-5.5986600479549571</v>
      </c>
      <c r="L5087" s="2">
        <f t="shared" si="805"/>
        <v>-12.543260295029119</v>
      </c>
      <c r="N5087">
        <v>25409.3</v>
      </c>
      <c r="O5087">
        <v>-149.248496993988</v>
      </c>
      <c r="P5087">
        <v>-60.807615230460897</v>
      </c>
      <c r="Q5087">
        <v>-62.038076152304598</v>
      </c>
      <c r="T5087">
        <v>25409.3</v>
      </c>
      <c r="U5087">
        <v>-149.248496993988</v>
      </c>
      <c r="V5087">
        <v>-60.807615230460897</v>
      </c>
      <c r="W5087">
        <v>-62.038076152304598</v>
      </c>
      <c r="X5087">
        <v>-12.0551102204409</v>
      </c>
      <c r="Y5087">
        <v>15.1482965931864</v>
      </c>
      <c r="Z5087">
        <v>1</v>
      </c>
      <c r="AA5087">
        <v>3.625</v>
      </c>
    </row>
    <row r="5088" spans="1:27" x14ac:dyDescent="0.25">
      <c r="A5088" s="4">
        <f t="shared" si="796"/>
        <v>25.41395</v>
      </c>
      <c r="B5088" s="7">
        <f t="shared" si="797"/>
        <v>-1.6799477555110223</v>
      </c>
      <c r="C5088" s="3">
        <f t="shared" si="798"/>
        <v>-1.1753127054108226</v>
      </c>
      <c r="D5088" s="3">
        <f t="shared" si="799"/>
        <v>-1.4032035270541121</v>
      </c>
      <c r="E5088" s="3"/>
      <c r="F5088" s="3">
        <f t="shared" si="800"/>
        <v>-0.27711217941893446</v>
      </c>
      <c r="G5088" s="3">
        <f t="shared" si="801"/>
        <v>-0.48714087289632463</v>
      </c>
      <c r="H5088" s="3">
        <f t="shared" si="802"/>
        <v>-0.79915886757011656</v>
      </c>
      <c r="I5088" s="2"/>
      <c r="J5088" s="2">
        <f t="shared" si="803"/>
        <v>4.1098657751880152</v>
      </c>
      <c r="K5088" s="2">
        <f t="shared" si="804"/>
        <v>-5.6009156751361333</v>
      </c>
      <c r="L5088" s="2">
        <f t="shared" si="805"/>
        <v>-12.546965508742872</v>
      </c>
      <c r="N5088">
        <v>25413.95</v>
      </c>
      <c r="O5088">
        <v>-171.248496993988</v>
      </c>
      <c r="P5088">
        <v>-119.807615230461</v>
      </c>
      <c r="Q5088">
        <v>-143.038076152305</v>
      </c>
      <c r="T5088">
        <v>25413.95</v>
      </c>
      <c r="U5088">
        <v>-171.248496993988</v>
      </c>
      <c r="V5088">
        <v>-119.807615230461</v>
      </c>
      <c r="W5088">
        <v>-143.038076152305</v>
      </c>
      <c r="X5088">
        <v>-12.0551102204409</v>
      </c>
      <c r="Y5088">
        <v>15.1482965931864</v>
      </c>
      <c r="Z5088">
        <v>1</v>
      </c>
      <c r="AA5088">
        <v>3.625</v>
      </c>
    </row>
    <row r="5089" spans="1:27" x14ac:dyDescent="0.25">
      <c r="A5089" s="4">
        <f t="shared" si="796"/>
        <v>25.418599999999998</v>
      </c>
      <c r="B5089" s="7">
        <f t="shared" si="797"/>
        <v>-1.6799477555110223</v>
      </c>
      <c r="C5089" s="3">
        <f t="shared" si="798"/>
        <v>-1.1753127054108226</v>
      </c>
      <c r="D5089" s="3">
        <f t="shared" si="799"/>
        <v>-1.4032035270541121</v>
      </c>
      <c r="E5089" s="3"/>
      <c r="F5089" s="3">
        <f t="shared" si="800"/>
        <v>-0.28492393648205744</v>
      </c>
      <c r="G5089" s="3">
        <f t="shared" si="801"/>
        <v>-0.49260607697648268</v>
      </c>
      <c r="H5089" s="3">
        <f t="shared" si="802"/>
        <v>-0.80568376397091546</v>
      </c>
      <c r="I5089" s="2"/>
      <c r="J5089" s="2">
        <f t="shared" si="803"/>
        <v>4.1085590412185455</v>
      </c>
      <c r="K5089" s="2">
        <f t="shared" si="804"/>
        <v>-5.6031935867945863</v>
      </c>
      <c r="L5089" s="2">
        <f t="shared" si="805"/>
        <v>-12.550696767861202</v>
      </c>
      <c r="N5089">
        <v>25418.6</v>
      </c>
      <c r="O5089">
        <v>-171.248496993988</v>
      </c>
      <c r="P5089">
        <v>-119.807615230461</v>
      </c>
      <c r="Q5089">
        <v>-143.038076152305</v>
      </c>
      <c r="T5089">
        <v>25418.6</v>
      </c>
      <c r="U5089">
        <v>-171.248496993988</v>
      </c>
      <c r="V5089">
        <v>-119.807615230461</v>
      </c>
      <c r="W5089">
        <v>-143.038076152305</v>
      </c>
      <c r="X5089">
        <v>-24.055110220440898</v>
      </c>
      <c r="Y5089">
        <v>6.1482965931863696</v>
      </c>
      <c r="Z5089">
        <v>1</v>
      </c>
      <c r="AA5089">
        <v>3.625</v>
      </c>
    </row>
    <row r="5090" spans="1:27" x14ac:dyDescent="0.25">
      <c r="A5090" s="4">
        <f t="shared" si="796"/>
        <v>25.423249999999999</v>
      </c>
      <c r="B5090" s="7">
        <f t="shared" si="797"/>
        <v>1.439632244488978</v>
      </c>
      <c r="C5090" s="3">
        <f t="shared" si="798"/>
        <v>-0.81234270541082143</v>
      </c>
      <c r="D5090" s="3">
        <f t="shared" si="799"/>
        <v>0.20563647294589188</v>
      </c>
      <c r="E5090" s="3"/>
      <c r="F5090" s="3">
        <f t="shared" si="800"/>
        <v>-0.28548267004518391</v>
      </c>
      <c r="G5090" s="3">
        <f t="shared" si="801"/>
        <v>-0.49722737580664461</v>
      </c>
      <c r="H5090" s="3">
        <f t="shared" si="802"/>
        <v>-0.80846810737171804</v>
      </c>
      <c r="I5090" s="2"/>
      <c r="J5090" s="2">
        <f t="shared" si="803"/>
        <v>4.1072328458583689</v>
      </c>
      <c r="K5090" s="2">
        <f t="shared" si="804"/>
        <v>-5.6054949495723081</v>
      </c>
      <c r="L5090" s="2">
        <f t="shared" si="805"/>
        <v>-12.554449670962075</v>
      </c>
      <c r="N5090">
        <v>25423.25</v>
      </c>
      <c r="O5090">
        <v>146.751503006012</v>
      </c>
      <c r="P5090">
        <v>-82.807615230460897</v>
      </c>
      <c r="Q5090">
        <v>20.961923847695399</v>
      </c>
      <c r="T5090">
        <v>25423.25</v>
      </c>
      <c r="U5090">
        <v>146.751503006012</v>
      </c>
      <c r="V5090">
        <v>-82.807615230460897</v>
      </c>
      <c r="W5090">
        <v>20.961923847695399</v>
      </c>
      <c r="X5090">
        <v>-24.055110220440898</v>
      </c>
      <c r="Y5090">
        <v>6.1482965931863696</v>
      </c>
      <c r="Z5090">
        <v>1</v>
      </c>
      <c r="AA5090">
        <v>3.625</v>
      </c>
    </row>
    <row r="5091" spans="1:27" x14ac:dyDescent="0.25">
      <c r="A5091" s="4">
        <f t="shared" si="796"/>
        <v>25.427900000000001</v>
      </c>
      <c r="B5091" s="7">
        <f t="shared" si="797"/>
        <v>1.439632244488978</v>
      </c>
      <c r="C5091" s="3">
        <f t="shared" si="798"/>
        <v>-0.81234270541082143</v>
      </c>
      <c r="D5091" s="3">
        <f t="shared" si="799"/>
        <v>0.20563647294589188</v>
      </c>
      <c r="E5091" s="3"/>
      <c r="F5091" s="3">
        <f t="shared" si="800"/>
        <v>-0.27878838010830786</v>
      </c>
      <c r="G5091" s="3">
        <f t="shared" si="801"/>
        <v>-0.50100476938680627</v>
      </c>
      <c r="H5091" s="3">
        <f t="shared" si="802"/>
        <v>-0.8075118977725193</v>
      </c>
      <c r="I5091" s="2"/>
      <c r="J5091" s="2">
        <f t="shared" si="803"/>
        <v>4.1059209156667613</v>
      </c>
      <c r="K5091" s="2">
        <f t="shared" si="804"/>
        <v>-5.6078158393098834</v>
      </c>
      <c r="L5091" s="2">
        <f t="shared" si="805"/>
        <v>-12.558206824474038</v>
      </c>
      <c r="N5091">
        <v>25427.9</v>
      </c>
      <c r="O5091">
        <v>146.751503006012</v>
      </c>
      <c r="P5091">
        <v>-82.807615230460897</v>
      </c>
      <c r="Q5091">
        <v>20.961923847695399</v>
      </c>
      <c r="T5091">
        <v>25427.9</v>
      </c>
      <c r="U5091">
        <v>146.751503006012</v>
      </c>
      <c r="V5091">
        <v>-82.807615230460897</v>
      </c>
      <c r="W5091">
        <v>20.961923847695399</v>
      </c>
      <c r="X5091">
        <v>-24.055110220440898</v>
      </c>
      <c r="Y5091">
        <v>-6.8517034068136304</v>
      </c>
      <c r="Z5091">
        <v>1</v>
      </c>
      <c r="AA5091">
        <v>3.625</v>
      </c>
    </row>
    <row r="5092" spans="1:27" x14ac:dyDescent="0.25">
      <c r="A5092" s="4">
        <f t="shared" si="796"/>
        <v>25.432549999999999</v>
      </c>
      <c r="B5092" s="7">
        <f t="shared" si="797"/>
        <v>1.439632244488978</v>
      </c>
      <c r="C5092" s="3">
        <f t="shared" si="798"/>
        <v>-0.81234270541082143</v>
      </c>
      <c r="D5092" s="3">
        <f t="shared" si="799"/>
        <v>0.20563647294589188</v>
      </c>
      <c r="E5092" s="3"/>
      <c r="F5092" s="3">
        <f t="shared" si="800"/>
        <v>-0.27209409017143693</v>
      </c>
      <c r="G5092" s="3">
        <f t="shared" si="801"/>
        <v>-0.50478216296696499</v>
      </c>
      <c r="H5092" s="3">
        <f t="shared" si="802"/>
        <v>-0.80655568817332135</v>
      </c>
      <c r="I5092" s="2"/>
      <c r="J5092" s="2">
        <f t="shared" si="803"/>
        <v>4.1046401139233613</v>
      </c>
      <c r="K5092" s="2">
        <f t="shared" si="804"/>
        <v>-5.6101542939276046</v>
      </c>
      <c r="L5092" s="2">
        <f t="shared" si="805"/>
        <v>-12.561959531611361</v>
      </c>
      <c r="N5092">
        <v>25432.55</v>
      </c>
      <c r="O5092">
        <v>146.751503006012</v>
      </c>
      <c r="P5092">
        <v>-82.807615230460897</v>
      </c>
      <c r="Q5092">
        <v>20.961923847695399</v>
      </c>
      <c r="T5092">
        <v>25432.55</v>
      </c>
      <c r="U5092">
        <v>146.751503006012</v>
      </c>
      <c r="V5092">
        <v>-82.807615230460897</v>
      </c>
      <c r="W5092">
        <v>20.961923847695399</v>
      </c>
      <c r="X5092">
        <v>-24.055110220440898</v>
      </c>
      <c r="Y5092">
        <v>-6.8517034068136304</v>
      </c>
      <c r="Z5092">
        <v>1</v>
      </c>
      <c r="AA5092">
        <v>3.625</v>
      </c>
    </row>
    <row r="5093" spans="1:27" x14ac:dyDescent="0.25">
      <c r="A5093" s="4">
        <f t="shared" si="796"/>
        <v>25.437200000000001</v>
      </c>
      <c r="B5093" s="7">
        <f t="shared" si="797"/>
        <v>1.439632244488978</v>
      </c>
      <c r="C5093" s="3">
        <f t="shared" si="798"/>
        <v>-0.81234270541082143</v>
      </c>
      <c r="D5093" s="3">
        <f t="shared" si="799"/>
        <v>0.20563647294589188</v>
      </c>
      <c r="E5093" s="3"/>
      <c r="F5093" s="3">
        <f t="shared" si="800"/>
        <v>-0.26539980023456089</v>
      </c>
      <c r="G5093" s="3">
        <f t="shared" si="801"/>
        <v>-0.50855955654712659</v>
      </c>
      <c r="H5093" s="3">
        <f t="shared" si="802"/>
        <v>-0.80559947857412262</v>
      </c>
      <c r="I5093" s="2"/>
      <c r="J5093" s="2">
        <f t="shared" si="803"/>
        <v>4.1033904406281669</v>
      </c>
      <c r="K5093" s="2">
        <f t="shared" si="804"/>
        <v>-5.6125103134254752</v>
      </c>
      <c r="L5093" s="2">
        <f t="shared" si="805"/>
        <v>-12.565707792374051</v>
      </c>
      <c r="N5093">
        <v>25437.200000000001</v>
      </c>
      <c r="O5093">
        <v>146.751503006012</v>
      </c>
      <c r="P5093">
        <v>-82.807615230460897</v>
      </c>
      <c r="Q5093">
        <v>20.961923847695399</v>
      </c>
      <c r="T5093">
        <v>25437.200000000001</v>
      </c>
      <c r="U5093">
        <v>146.751503006012</v>
      </c>
      <c r="V5093">
        <v>-82.807615230460897</v>
      </c>
      <c r="W5093">
        <v>20.961923847695399</v>
      </c>
      <c r="X5093">
        <v>11.9448897795591</v>
      </c>
      <c r="Y5093">
        <v>-74.851703406813598</v>
      </c>
      <c r="Z5093">
        <v>1</v>
      </c>
      <c r="AA5093">
        <v>3.625</v>
      </c>
    </row>
    <row r="5094" spans="1:27" x14ac:dyDescent="0.25">
      <c r="A5094" s="4">
        <f t="shared" si="796"/>
        <v>25.441849999999999</v>
      </c>
      <c r="B5094" s="7">
        <f t="shared" si="797"/>
        <v>0.93932224448897772</v>
      </c>
      <c r="C5094" s="3">
        <f t="shared" si="798"/>
        <v>0.90440729458917857</v>
      </c>
      <c r="D5094" s="3">
        <f t="shared" si="799"/>
        <v>0.41164647294589191</v>
      </c>
      <c r="E5094" s="3"/>
      <c r="F5094" s="3">
        <f t="shared" si="800"/>
        <v>-0.25986873104768948</v>
      </c>
      <c r="G5094" s="3">
        <f t="shared" si="801"/>
        <v>-0.50834550637728704</v>
      </c>
      <c r="H5094" s="3">
        <f t="shared" si="802"/>
        <v>-0.80416429572492487</v>
      </c>
      <c r="I5094" s="2"/>
      <c r="J5094" s="2">
        <f t="shared" si="803"/>
        <v>4.1021691912929361</v>
      </c>
      <c r="K5094" s="2">
        <f t="shared" si="804"/>
        <v>-5.6148746176967732</v>
      </c>
      <c r="L5094" s="2">
        <f t="shared" si="805"/>
        <v>-12.569450493149294</v>
      </c>
      <c r="N5094">
        <v>25441.85</v>
      </c>
      <c r="O5094">
        <v>95.751503006012001</v>
      </c>
      <c r="P5094">
        <v>92.192384769539103</v>
      </c>
      <c r="Q5094">
        <v>41.961923847695402</v>
      </c>
      <c r="T5094">
        <v>25441.85</v>
      </c>
      <c r="U5094">
        <v>95.751503006012001</v>
      </c>
      <c r="V5094">
        <v>92.192384769539103</v>
      </c>
      <c r="W5094">
        <v>41.961923847695402</v>
      </c>
      <c r="X5094">
        <v>11.9448897795591</v>
      </c>
      <c r="Y5094">
        <v>-74.851703406813598</v>
      </c>
      <c r="Z5094">
        <v>1</v>
      </c>
      <c r="AA5094">
        <v>3.625</v>
      </c>
    </row>
    <row r="5095" spans="1:27" x14ac:dyDescent="0.25">
      <c r="A5095" s="4">
        <f t="shared" si="796"/>
        <v>25.4465</v>
      </c>
      <c r="B5095" s="7">
        <f t="shared" si="797"/>
        <v>0.93932224448897772</v>
      </c>
      <c r="C5095" s="3">
        <f t="shared" si="798"/>
        <v>0.90440729458917857</v>
      </c>
      <c r="D5095" s="3">
        <f t="shared" si="799"/>
        <v>0.41164647294589191</v>
      </c>
      <c r="E5095" s="3"/>
      <c r="F5095" s="3">
        <f t="shared" si="800"/>
        <v>-0.25550088261081422</v>
      </c>
      <c r="G5095" s="3">
        <f t="shared" si="801"/>
        <v>-0.50414001245744589</v>
      </c>
      <c r="H5095" s="3">
        <f t="shared" si="802"/>
        <v>-0.80225013962572578</v>
      </c>
      <c r="I5095" s="2"/>
      <c r="J5095" s="2">
        <f t="shared" si="803"/>
        <v>4.1009709569411799</v>
      </c>
      <c r="K5095" s="2">
        <f t="shared" si="804"/>
        <v>-5.6172286465280648</v>
      </c>
      <c r="L5095" s="2">
        <f t="shared" si="805"/>
        <v>-12.573185406711485</v>
      </c>
      <c r="N5095">
        <v>25446.5</v>
      </c>
      <c r="O5095">
        <v>95.751503006012001</v>
      </c>
      <c r="P5095">
        <v>92.192384769539103</v>
      </c>
      <c r="Q5095">
        <v>41.961923847695402</v>
      </c>
      <c r="T5095">
        <v>25446.5</v>
      </c>
      <c r="U5095">
        <v>95.751503006012001</v>
      </c>
      <c r="V5095">
        <v>92.192384769539103</v>
      </c>
      <c r="W5095">
        <v>41.961923847695402</v>
      </c>
      <c r="X5095">
        <v>59.944889779559098</v>
      </c>
      <c r="Y5095">
        <v>-45.851703406813598</v>
      </c>
      <c r="Z5095">
        <v>1</v>
      </c>
      <c r="AA5095">
        <v>3.625</v>
      </c>
    </row>
    <row r="5096" spans="1:27" x14ac:dyDescent="0.25">
      <c r="A5096" s="4">
        <f t="shared" si="796"/>
        <v>25.451150000000002</v>
      </c>
      <c r="B5096" s="7">
        <f t="shared" si="797"/>
        <v>2.4598722444889778</v>
      </c>
      <c r="C5096" s="3">
        <f t="shared" si="798"/>
        <v>0.45314729458917863</v>
      </c>
      <c r="D5096" s="3">
        <f t="shared" si="799"/>
        <v>0.79423647294589195</v>
      </c>
      <c r="E5096" s="3"/>
      <c r="F5096" s="3">
        <f t="shared" si="800"/>
        <v>-0.24759775542393775</v>
      </c>
      <c r="G5096" s="3">
        <f t="shared" si="801"/>
        <v>-0.50098369803760512</v>
      </c>
      <c r="H5096" s="3">
        <f t="shared" si="802"/>
        <v>-0.79944646177652645</v>
      </c>
      <c r="I5096" s="2"/>
      <c r="J5096" s="2">
        <f t="shared" si="803"/>
        <v>4.0998012526077483</v>
      </c>
      <c r="K5096" s="2">
        <f t="shared" si="804"/>
        <v>-5.6195655591549665</v>
      </c>
      <c r="L5096" s="2">
        <f t="shared" si="805"/>
        <v>-12.576909351309746</v>
      </c>
      <c r="N5096">
        <v>25451.15</v>
      </c>
      <c r="O5096">
        <v>250.751503006012</v>
      </c>
      <c r="P5096">
        <v>46.192384769539103</v>
      </c>
      <c r="Q5096">
        <v>80.961923847695402</v>
      </c>
      <c r="T5096">
        <v>25451.15</v>
      </c>
      <c r="U5096">
        <v>250.751503006012</v>
      </c>
      <c r="V5096">
        <v>46.192384769539103</v>
      </c>
      <c r="W5096">
        <v>80.961923847695402</v>
      </c>
      <c r="X5096">
        <v>59.944889779559098</v>
      </c>
      <c r="Y5096">
        <v>-45.851703406813598</v>
      </c>
      <c r="Z5096">
        <v>1</v>
      </c>
      <c r="AA5096">
        <v>3.625</v>
      </c>
    </row>
    <row r="5097" spans="1:27" x14ac:dyDescent="0.25">
      <c r="A5097" s="4">
        <f t="shared" si="796"/>
        <v>25.4558</v>
      </c>
      <c r="B5097" s="7">
        <f t="shared" si="797"/>
        <v>2.4598722444889778</v>
      </c>
      <c r="C5097" s="3">
        <f t="shared" si="798"/>
        <v>0.45314729458917863</v>
      </c>
      <c r="D5097" s="3">
        <f t="shared" si="799"/>
        <v>0.79423647294589195</v>
      </c>
      <c r="E5097" s="3"/>
      <c r="F5097" s="3">
        <f t="shared" si="800"/>
        <v>-0.23615934948706882</v>
      </c>
      <c r="G5097" s="3">
        <f t="shared" si="801"/>
        <v>-0.49887656311776635</v>
      </c>
      <c r="H5097" s="3">
        <f t="shared" si="802"/>
        <v>-0.79575326217732956</v>
      </c>
      <c r="I5097" s="2"/>
      <c r="J5097" s="2">
        <f t="shared" si="803"/>
        <v>4.0986765173388306</v>
      </c>
      <c r="K5097" s="2">
        <f t="shared" si="804"/>
        <v>-5.6218902342621515</v>
      </c>
      <c r="L5097" s="2">
        <f t="shared" si="805"/>
        <v>-12.580618190667938</v>
      </c>
      <c r="N5097">
        <v>25455.8</v>
      </c>
      <c r="O5097">
        <v>250.751503006012</v>
      </c>
      <c r="P5097">
        <v>46.192384769539103</v>
      </c>
      <c r="Q5097">
        <v>80.961923847695402</v>
      </c>
      <c r="T5097">
        <v>25455.8</v>
      </c>
      <c r="U5097">
        <v>250.751503006012</v>
      </c>
      <c r="V5097">
        <v>46.192384769539103</v>
      </c>
      <c r="W5097">
        <v>80.961923847695402</v>
      </c>
      <c r="X5097">
        <v>34.944889779559098</v>
      </c>
      <c r="Y5097">
        <v>-6.8517034068136304</v>
      </c>
      <c r="Z5097">
        <v>1</v>
      </c>
      <c r="AA5097">
        <v>3.625</v>
      </c>
    </row>
    <row r="5098" spans="1:27" x14ac:dyDescent="0.25">
      <c r="A5098" s="4">
        <f t="shared" si="796"/>
        <v>25.460450000000002</v>
      </c>
      <c r="B5098" s="7">
        <f t="shared" si="797"/>
        <v>1.5181122444889779</v>
      </c>
      <c r="C5098" s="3">
        <f t="shared" si="798"/>
        <v>-7.9227054108216444E-3</v>
      </c>
      <c r="D5098" s="3">
        <f t="shared" si="799"/>
        <v>0.11734647294589189</v>
      </c>
      <c r="E5098" s="3"/>
      <c r="F5098" s="3">
        <f t="shared" si="800"/>
        <v>-0.22691053555019189</v>
      </c>
      <c r="G5098" s="3">
        <f t="shared" si="801"/>
        <v>-0.4978414159479263</v>
      </c>
      <c r="H5098" s="3">
        <f t="shared" si="802"/>
        <v>-0.79363383182813041</v>
      </c>
      <c r="I5098" s="2"/>
      <c r="J5098" s="2">
        <f t="shared" si="803"/>
        <v>4.0975998798561184</v>
      </c>
      <c r="K5098" s="2">
        <f t="shared" si="804"/>
        <v>-5.6242076035634803</v>
      </c>
      <c r="L5098" s="2">
        <f t="shared" si="805"/>
        <v>-12.584313515661501</v>
      </c>
      <c r="N5098">
        <v>25460.45</v>
      </c>
      <c r="O5098">
        <v>154.751503006012</v>
      </c>
      <c r="P5098">
        <v>-0.80761523046092198</v>
      </c>
      <c r="Q5098">
        <v>11.961923847695401</v>
      </c>
      <c r="T5098">
        <v>25460.45</v>
      </c>
      <c r="U5098">
        <v>154.751503006012</v>
      </c>
      <c r="V5098">
        <v>-0.80761523046092198</v>
      </c>
      <c r="W5098">
        <v>11.961923847695401</v>
      </c>
      <c r="X5098">
        <v>34.944889779559098</v>
      </c>
      <c r="Y5098">
        <v>-6.8517034068136304</v>
      </c>
      <c r="Z5098">
        <v>1</v>
      </c>
      <c r="AA5098">
        <v>3.625</v>
      </c>
    </row>
    <row r="5099" spans="1:27" x14ac:dyDescent="0.25">
      <c r="A5099" s="4">
        <f t="shared" si="796"/>
        <v>25.4651</v>
      </c>
      <c r="B5099" s="7">
        <f t="shared" si="797"/>
        <v>1.5181122444889779</v>
      </c>
      <c r="C5099" s="3">
        <f t="shared" si="798"/>
        <v>-7.9227054108216444E-3</v>
      </c>
      <c r="D5099" s="3">
        <f t="shared" si="799"/>
        <v>0.11734647294589189</v>
      </c>
      <c r="E5099" s="3"/>
      <c r="F5099" s="3">
        <f t="shared" si="800"/>
        <v>-0.21985131361332111</v>
      </c>
      <c r="G5099" s="3">
        <f t="shared" si="801"/>
        <v>-0.49787825652808659</v>
      </c>
      <c r="H5099" s="3">
        <f t="shared" si="802"/>
        <v>-0.79308817072893223</v>
      </c>
      <c r="I5099" s="2"/>
      <c r="J5099" s="2">
        <f t="shared" si="803"/>
        <v>4.0965611585568134</v>
      </c>
      <c r="K5099" s="2">
        <f t="shared" si="804"/>
        <v>-5.6265226518019862</v>
      </c>
      <c r="L5099" s="2">
        <f t="shared" si="805"/>
        <v>-12.588002644317445</v>
      </c>
      <c r="N5099">
        <v>25465.1</v>
      </c>
      <c r="O5099">
        <v>154.751503006012</v>
      </c>
      <c r="P5099">
        <v>-0.80761523046092198</v>
      </c>
      <c r="Q5099">
        <v>11.961923847695401</v>
      </c>
      <c r="T5099">
        <v>25465.1</v>
      </c>
      <c r="U5099">
        <v>154.751503006012</v>
      </c>
      <c r="V5099">
        <v>-0.80761523046092198</v>
      </c>
      <c r="W5099">
        <v>11.961923847695401</v>
      </c>
      <c r="X5099">
        <v>-2.0551102204408802</v>
      </c>
      <c r="Y5099">
        <v>-31.851703406813598</v>
      </c>
      <c r="Z5099">
        <v>1</v>
      </c>
      <c r="AA5099">
        <v>3.625</v>
      </c>
    </row>
    <row r="5100" spans="1:27" x14ac:dyDescent="0.25">
      <c r="A5100" s="4">
        <f t="shared" si="796"/>
        <v>25.469750000000001</v>
      </c>
      <c r="B5100" s="7">
        <f t="shared" si="797"/>
        <v>0.72350224448897782</v>
      </c>
      <c r="C5100" s="3">
        <f t="shared" si="798"/>
        <v>-1.1556927054108224</v>
      </c>
      <c r="D5100" s="3">
        <f t="shared" si="799"/>
        <v>-0.4025835270541081</v>
      </c>
      <c r="E5100" s="3"/>
      <c r="F5100" s="3">
        <f t="shared" si="800"/>
        <v>-0.21463955992644557</v>
      </c>
      <c r="G5100" s="3">
        <f t="shared" si="801"/>
        <v>-0.50058366235824781</v>
      </c>
      <c r="H5100" s="3">
        <f t="shared" si="802"/>
        <v>-0.79375134687973403</v>
      </c>
      <c r="I5100" s="2"/>
      <c r="J5100" s="2">
        <f t="shared" si="803"/>
        <v>4.095550967275833</v>
      </c>
      <c r="K5100" s="2">
        <f t="shared" si="804"/>
        <v>-5.6288440757633973</v>
      </c>
      <c r="L5100" s="2">
        <f t="shared" si="805"/>
        <v>-12.591692046195886</v>
      </c>
      <c r="N5100">
        <v>25469.75</v>
      </c>
      <c r="O5100">
        <v>73.751503006012001</v>
      </c>
      <c r="P5100">
        <v>-117.807615230461</v>
      </c>
      <c r="Q5100">
        <v>-41.038076152304598</v>
      </c>
      <c r="T5100">
        <v>25469.75</v>
      </c>
      <c r="U5100">
        <v>73.751503006012001</v>
      </c>
      <c r="V5100">
        <v>-117.807615230461</v>
      </c>
      <c r="W5100">
        <v>-41.038076152304598</v>
      </c>
      <c r="X5100">
        <v>-2.0551102204408802</v>
      </c>
      <c r="Y5100">
        <v>-31.851703406813598</v>
      </c>
      <c r="Z5100">
        <v>1</v>
      </c>
      <c r="AA5100">
        <v>3.625</v>
      </c>
    </row>
    <row r="5101" spans="1:27" x14ac:dyDescent="0.25">
      <c r="A5101" s="4">
        <f t="shared" si="796"/>
        <v>25.474400000000003</v>
      </c>
      <c r="B5101" s="7">
        <f t="shared" si="797"/>
        <v>0.72350224448897782</v>
      </c>
      <c r="C5101" s="3">
        <f t="shared" si="798"/>
        <v>-1.1556927054108224</v>
      </c>
      <c r="D5101" s="3">
        <f t="shared" si="799"/>
        <v>-0.4025835270541081</v>
      </c>
      <c r="E5101" s="3"/>
      <c r="F5101" s="3">
        <f t="shared" si="800"/>
        <v>-0.21127527448957067</v>
      </c>
      <c r="G5101" s="3">
        <f t="shared" si="801"/>
        <v>-0.50595763343840994</v>
      </c>
      <c r="H5101" s="3">
        <f t="shared" si="802"/>
        <v>-0.79562336028053626</v>
      </c>
      <c r="I5101" s="2"/>
      <c r="J5101" s="2">
        <f t="shared" si="803"/>
        <v>4.094560715285815</v>
      </c>
      <c r="K5101" s="2">
        <f t="shared" si="804"/>
        <v>-5.6311842842761255</v>
      </c>
      <c r="L5101" s="2">
        <f t="shared" si="805"/>
        <v>-12.595387342390035</v>
      </c>
      <c r="N5101">
        <v>25474.400000000001</v>
      </c>
      <c r="O5101">
        <v>73.751503006012001</v>
      </c>
      <c r="P5101">
        <v>-117.807615230461</v>
      </c>
      <c r="Q5101">
        <v>-41.038076152304598</v>
      </c>
      <c r="T5101">
        <v>25474.400000000001</v>
      </c>
      <c r="U5101">
        <v>73.751503006012001</v>
      </c>
      <c r="V5101">
        <v>-117.807615230461</v>
      </c>
      <c r="W5101">
        <v>-41.038076152304598</v>
      </c>
      <c r="X5101">
        <v>-5.5110220440881798E-2</v>
      </c>
      <c r="Y5101">
        <v>9.1482965931863696</v>
      </c>
      <c r="Z5101">
        <v>1</v>
      </c>
      <c r="AA5101">
        <v>3.625</v>
      </c>
    </row>
    <row r="5102" spans="1:27" x14ac:dyDescent="0.25">
      <c r="A5102" s="4">
        <f t="shared" si="796"/>
        <v>25.479050000000001</v>
      </c>
      <c r="B5102" s="7">
        <f t="shared" si="797"/>
        <v>0.72350224448897782</v>
      </c>
      <c r="C5102" s="3">
        <f t="shared" si="798"/>
        <v>-1.1556927054108224</v>
      </c>
      <c r="D5102" s="3">
        <f t="shared" si="799"/>
        <v>-0.4025835270541081</v>
      </c>
      <c r="E5102" s="3"/>
      <c r="F5102" s="3">
        <f t="shared" si="800"/>
        <v>-0.20791098905269834</v>
      </c>
      <c r="G5102" s="3">
        <f t="shared" si="801"/>
        <v>-0.51133160451856796</v>
      </c>
      <c r="H5102" s="3">
        <f t="shared" si="802"/>
        <v>-0.79749537368133705</v>
      </c>
      <c r="I5102" s="2"/>
      <c r="J5102" s="2">
        <f t="shared" si="803"/>
        <v>4.0935861072230795</v>
      </c>
      <c r="K5102" s="2">
        <f t="shared" si="804"/>
        <v>-5.6335494817543745</v>
      </c>
      <c r="L5102" s="2">
        <f t="shared" si="805"/>
        <v>-12.599091343446496</v>
      </c>
      <c r="N5102">
        <v>25479.05</v>
      </c>
      <c r="O5102">
        <v>73.751503006012001</v>
      </c>
      <c r="P5102">
        <v>-117.807615230461</v>
      </c>
      <c r="Q5102">
        <v>-41.038076152304598</v>
      </c>
      <c r="T5102">
        <v>25479.05</v>
      </c>
      <c r="U5102">
        <v>73.751503006012001</v>
      </c>
      <c r="V5102">
        <v>-117.807615230461</v>
      </c>
      <c r="W5102">
        <v>-41.038076152304598</v>
      </c>
      <c r="X5102">
        <v>-5.5110220440881798E-2</v>
      </c>
      <c r="Y5102">
        <v>9.1482965931863696</v>
      </c>
      <c r="Z5102">
        <v>1</v>
      </c>
      <c r="AA5102">
        <v>3.625</v>
      </c>
    </row>
    <row r="5103" spans="1:27" x14ac:dyDescent="0.25">
      <c r="A5103" s="4">
        <f t="shared" si="796"/>
        <v>25.483700000000002</v>
      </c>
      <c r="B5103" s="7">
        <f t="shared" si="797"/>
        <v>0.72350224448897782</v>
      </c>
      <c r="C5103" s="3">
        <f t="shared" si="798"/>
        <v>-1.1556927054108224</v>
      </c>
      <c r="D5103" s="3">
        <f t="shared" si="799"/>
        <v>-0.4025835270541081</v>
      </c>
      <c r="E5103" s="3"/>
      <c r="F5103" s="3">
        <f t="shared" si="800"/>
        <v>-0.20454670361582344</v>
      </c>
      <c r="G5103" s="3">
        <f t="shared" si="801"/>
        <v>-0.51670557559873009</v>
      </c>
      <c r="H5103" s="3">
        <f t="shared" si="802"/>
        <v>-0.79936738708213928</v>
      </c>
      <c r="I5103" s="2"/>
      <c r="J5103" s="2">
        <f t="shared" si="803"/>
        <v>4.0926271430876247</v>
      </c>
      <c r="K5103" s="2">
        <f t="shared" si="804"/>
        <v>-5.635939668198148</v>
      </c>
      <c r="L5103" s="2">
        <f t="shared" si="805"/>
        <v>-12.602804049365272</v>
      </c>
      <c r="N5103">
        <v>25483.7</v>
      </c>
      <c r="O5103">
        <v>73.751503006012001</v>
      </c>
      <c r="P5103">
        <v>-117.807615230461</v>
      </c>
      <c r="Q5103">
        <v>-41.038076152304598</v>
      </c>
      <c r="T5103">
        <v>25483.7</v>
      </c>
      <c r="U5103">
        <v>73.751503006012001</v>
      </c>
      <c r="V5103">
        <v>-117.807615230461</v>
      </c>
      <c r="W5103">
        <v>-41.038076152304598</v>
      </c>
      <c r="X5103">
        <v>-33.055110220440902</v>
      </c>
      <c r="Y5103">
        <v>34.148296593186402</v>
      </c>
      <c r="Z5103">
        <v>1</v>
      </c>
      <c r="AA5103">
        <v>3.625</v>
      </c>
    </row>
    <row r="5104" spans="1:27" x14ac:dyDescent="0.25">
      <c r="A5104" s="4">
        <f t="shared" si="796"/>
        <v>25.488349999999997</v>
      </c>
      <c r="B5104" s="7">
        <f t="shared" si="797"/>
        <v>0.15452224448897772</v>
      </c>
      <c r="C5104" s="3">
        <f t="shared" si="798"/>
        <v>-1.0085427054108225</v>
      </c>
      <c r="D5104" s="3">
        <f t="shared" si="799"/>
        <v>0.41164647294589191</v>
      </c>
      <c r="E5104" s="3"/>
      <c r="F5104" s="3">
        <f t="shared" si="800"/>
        <v>-0.20250529667895212</v>
      </c>
      <c r="G5104" s="3">
        <f t="shared" si="801"/>
        <v>-0.52173742292888448</v>
      </c>
      <c r="H5104" s="3">
        <f t="shared" si="802"/>
        <v>-0.7993463157329409</v>
      </c>
      <c r="I5104" s="2"/>
      <c r="J5104" s="2">
        <f t="shared" si="803"/>
        <v>4.0916807471869401</v>
      </c>
      <c r="K5104" s="2">
        <f t="shared" si="804"/>
        <v>-5.6383540481697221</v>
      </c>
      <c r="L5104" s="2">
        <f t="shared" si="805"/>
        <v>-12.606521058724313</v>
      </c>
      <c r="N5104">
        <v>25488.35</v>
      </c>
      <c r="O5104">
        <v>15.751503006011999</v>
      </c>
      <c r="P5104">
        <v>-102.807615230461</v>
      </c>
      <c r="Q5104">
        <v>41.961923847695402</v>
      </c>
      <c r="T5104">
        <v>25488.35</v>
      </c>
      <c r="U5104">
        <v>15.751503006011999</v>
      </c>
      <c r="V5104">
        <v>-102.807615230461</v>
      </c>
      <c r="W5104">
        <v>41.961923847695402</v>
      </c>
      <c r="X5104">
        <v>-33.055110220440902</v>
      </c>
      <c r="Y5104">
        <v>34.148296593186402</v>
      </c>
      <c r="Z5104">
        <v>1</v>
      </c>
      <c r="AA5104">
        <v>3.625</v>
      </c>
    </row>
    <row r="5105" spans="1:27" x14ac:dyDescent="0.25">
      <c r="A5105" s="4">
        <f t="shared" si="796"/>
        <v>25.492999999999999</v>
      </c>
      <c r="B5105" s="7">
        <f t="shared" si="797"/>
        <v>0.15452224448897772</v>
      </c>
      <c r="C5105" s="3">
        <f t="shared" si="798"/>
        <v>-1.0085427054108225</v>
      </c>
      <c r="D5105" s="3">
        <f t="shared" si="799"/>
        <v>0.41164647294589191</v>
      </c>
      <c r="E5105" s="3"/>
      <c r="F5105" s="3">
        <f t="shared" si="800"/>
        <v>-0.20178676824207811</v>
      </c>
      <c r="G5105" s="3">
        <f t="shared" si="801"/>
        <v>-0.52642714650904643</v>
      </c>
      <c r="H5105" s="3">
        <f t="shared" si="802"/>
        <v>-0.79743215963374181</v>
      </c>
      <c r="I5105" s="2"/>
      <c r="J5105" s="2">
        <f t="shared" si="803"/>
        <v>4.0907407681359986</v>
      </c>
      <c r="K5105" s="2">
        <f t="shared" si="804"/>
        <v>-5.6407910307936664</v>
      </c>
      <c r="L5105" s="2">
        <f t="shared" si="805"/>
        <v>-12.610233568679542</v>
      </c>
      <c r="N5105">
        <v>25493</v>
      </c>
      <c r="O5105">
        <v>15.751503006011999</v>
      </c>
      <c r="P5105">
        <v>-102.807615230461</v>
      </c>
      <c r="Q5105">
        <v>41.961923847695402</v>
      </c>
      <c r="T5105">
        <v>25493</v>
      </c>
      <c r="U5105">
        <v>15.751503006011999</v>
      </c>
      <c r="V5105">
        <v>-102.807615230461</v>
      </c>
      <c r="W5105">
        <v>41.961923847695402</v>
      </c>
      <c r="X5105">
        <v>-19.055110220440898</v>
      </c>
      <c r="Y5105">
        <v>46.148296593186402</v>
      </c>
      <c r="Z5105">
        <v>1</v>
      </c>
      <c r="AA5105">
        <v>3.625</v>
      </c>
    </row>
    <row r="5106" spans="1:27" x14ac:dyDescent="0.25">
      <c r="A5106" s="4">
        <f t="shared" si="796"/>
        <v>25.504999999999999</v>
      </c>
      <c r="B5106" s="7">
        <f t="shared" si="797"/>
        <v>-1.9153877555110224</v>
      </c>
      <c r="C5106" s="3">
        <f t="shared" si="798"/>
        <v>-0.4199427054108214</v>
      </c>
      <c r="D5106" s="3">
        <f t="shared" si="799"/>
        <v>-1.148143527054112</v>
      </c>
      <c r="E5106" s="3"/>
      <c r="F5106" s="3">
        <f t="shared" si="800"/>
        <v>-0.21235196130821077</v>
      </c>
      <c r="G5106" s="3">
        <f t="shared" si="801"/>
        <v>-0.53499805897397656</v>
      </c>
      <c r="H5106" s="3">
        <f t="shared" si="802"/>
        <v>-0.80185114195839124</v>
      </c>
      <c r="I5106" s="2"/>
      <c r="J5106" s="2">
        <f t="shared" si="803"/>
        <v>4.0882559357586965</v>
      </c>
      <c r="K5106" s="2">
        <f t="shared" si="804"/>
        <v>-5.647159582026565</v>
      </c>
      <c r="L5106" s="2">
        <f t="shared" si="805"/>
        <v>-12.619829268489095</v>
      </c>
      <c r="N5106">
        <v>25505</v>
      </c>
      <c r="O5106">
        <v>-195.248496993988</v>
      </c>
      <c r="P5106">
        <v>-42.807615230460897</v>
      </c>
      <c r="Q5106">
        <v>-117.038076152305</v>
      </c>
      <c r="T5106">
        <v>25505</v>
      </c>
      <c r="U5106">
        <v>-195.248496993988</v>
      </c>
      <c r="V5106">
        <v>-42.807615230460897</v>
      </c>
      <c r="W5106">
        <v>-117.038076152305</v>
      </c>
      <c r="X5106">
        <v>-19.055110220440898</v>
      </c>
      <c r="Y5106">
        <v>46.148296593186402</v>
      </c>
      <c r="Z5106">
        <v>1</v>
      </c>
      <c r="AA5106">
        <v>3.625</v>
      </c>
    </row>
    <row r="5107" spans="1:27" x14ac:dyDescent="0.25">
      <c r="A5107" s="4">
        <f t="shared" si="796"/>
        <v>25.51</v>
      </c>
      <c r="B5107" s="7">
        <f t="shared" si="797"/>
        <v>-1.9153877555110224</v>
      </c>
      <c r="C5107" s="3">
        <f t="shared" si="798"/>
        <v>-0.4199427054108214</v>
      </c>
      <c r="D5107" s="3">
        <f t="shared" si="799"/>
        <v>-1.148143527054112</v>
      </c>
      <c r="E5107" s="3"/>
      <c r="F5107" s="3">
        <f t="shared" si="800"/>
        <v>-0.22192890008577079</v>
      </c>
      <c r="G5107" s="3">
        <f t="shared" si="801"/>
        <v>-0.53709777250103174</v>
      </c>
      <c r="H5107" s="3">
        <f t="shared" si="802"/>
        <v>-0.80759185959366475</v>
      </c>
      <c r="I5107" s="2"/>
      <c r="J5107" s="2">
        <f t="shared" si="803"/>
        <v>4.0871702336052111</v>
      </c>
      <c r="K5107" s="2">
        <f t="shared" si="804"/>
        <v>-5.6498398216052541</v>
      </c>
      <c r="L5107" s="2">
        <f t="shared" si="805"/>
        <v>-12.623852875992977</v>
      </c>
      <c r="N5107">
        <v>25510</v>
      </c>
      <c r="O5107">
        <v>-195.248496993988</v>
      </c>
      <c r="P5107">
        <v>-42.807615230460897</v>
      </c>
      <c r="Q5107">
        <v>-117.038076152305</v>
      </c>
      <c r="T5107">
        <v>25510</v>
      </c>
      <c r="U5107">
        <v>-195.248496993988</v>
      </c>
      <c r="V5107">
        <v>-42.807615230460897</v>
      </c>
      <c r="W5107">
        <v>-117.038076152305</v>
      </c>
      <c r="X5107">
        <v>66.944889779559105</v>
      </c>
      <c r="Y5107">
        <v>50.148296593186402</v>
      </c>
      <c r="Z5107">
        <v>1</v>
      </c>
      <c r="AA5107">
        <v>3.625</v>
      </c>
    </row>
    <row r="5108" spans="1:27" x14ac:dyDescent="0.25">
      <c r="A5108" s="4">
        <f t="shared" si="796"/>
        <v>25.515000000000001</v>
      </c>
      <c r="B5108" s="7">
        <f t="shared" si="797"/>
        <v>0.79217224448897772</v>
      </c>
      <c r="C5108" s="3">
        <f t="shared" si="798"/>
        <v>-0.58671270541082143</v>
      </c>
      <c r="D5108" s="3">
        <f t="shared" si="799"/>
        <v>9.436472945891795E-3</v>
      </c>
      <c r="E5108" s="3"/>
      <c r="F5108" s="3">
        <f t="shared" si="800"/>
        <v>-0.22473693886332535</v>
      </c>
      <c r="G5108" s="3">
        <f t="shared" si="801"/>
        <v>-0.53961441102808538</v>
      </c>
      <c r="H5108" s="3">
        <f t="shared" si="802"/>
        <v>-0.81043862722893478</v>
      </c>
      <c r="I5108" s="2"/>
      <c r="J5108" s="2">
        <f t="shared" si="803"/>
        <v>4.0860535690078388</v>
      </c>
      <c r="K5108" s="2">
        <f t="shared" si="804"/>
        <v>-5.6525316020640766</v>
      </c>
      <c r="L5108" s="2">
        <f t="shared" si="805"/>
        <v>-12.627897952210033</v>
      </c>
      <c r="N5108">
        <v>25515</v>
      </c>
      <c r="O5108">
        <v>80.751503006012001</v>
      </c>
      <c r="P5108">
        <v>-59.807615230460897</v>
      </c>
      <c r="Q5108">
        <v>0.96192384769539196</v>
      </c>
      <c r="T5108">
        <v>25515</v>
      </c>
      <c r="U5108">
        <v>80.751503006012001</v>
      </c>
      <c r="V5108">
        <v>-59.807615230460897</v>
      </c>
      <c r="W5108">
        <v>0.96192384769539196</v>
      </c>
      <c r="X5108">
        <v>66.944889779559105</v>
      </c>
      <c r="Y5108">
        <v>50.148296593186402</v>
      </c>
      <c r="Z5108">
        <v>1</v>
      </c>
      <c r="AA5108">
        <v>3.625</v>
      </c>
    </row>
    <row r="5109" spans="1:27" x14ac:dyDescent="0.25">
      <c r="A5109" s="4">
        <f t="shared" si="796"/>
        <v>25.52</v>
      </c>
      <c r="B5109" s="7">
        <f t="shared" si="797"/>
        <v>0.79217224448897772</v>
      </c>
      <c r="C5109" s="3">
        <f t="shared" si="798"/>
        <v>-0.58671270541082143</v>
      </c>
      <c r="D5109" s="3">
        <f t="shared" si="799"/>
        <v>9.436472945891795E-3</v>
      </c>
      <c r="E5109" s="3"/>
      <c r="F5109" s="3">
        <f t="shared" si="800"/>
        <v>-0.22077607764088125</v>
      </c>
      <c r="G5109" s="3">
        <f t="shared" si="801"/>
        <v>-0.54254797455513892</v>
      </c>
      <c r="H5109" s="3">
        <f t="shared" si="802"/>
        <v>-0.81039144486420533</v>
      </c>
      <c r="I5109" s="2"/>
      <c r="J5109" s="2">
        <f t="shared" si="803"/>
        <v>4.0849397864665784</v>
      </c>
      <c r="K5109" s="2">
        <f t="shared" si="804"/>
        <v>-5.6552370080280339</v>
      </c>
      <c r="L5109" s="2">
        <f t="shared" si="805"/>
        <v>-12.631950027390264</v>
      </c>
      <c r="N5109">
        <v>25520</v>
      </c>
      <c r="O5109">
        <v>80.751503006012001</v>
      </c>
      <c r="P5109">
        <v>-59.807615230460897</v>
      </c>
      <c r="Q5109">
        <v>0.96192384769539196</v>
      </c>
      <c r="T5109">
        <v>25520</v>
      </c>
      <c r="U5109">
        <v>80.751503006012001</v>
      </c>
      <c r="V5109">
        <v>-59.807615230460897</v>
      </c>
      <c r="W5109">
        <v>0.96192384769539196</v>
      </c>
      <c r="X5109">
        <v>5.9448897795591202</v>
      </c>
      <c r="Y5109">
        <v>25.148296593186402</v>
      </c>
      <c r="Z5109">
        <v>1</v>
      </c>
      <c r="AA5109">
        <v>3.625</v>
      </c>
    </row>
    <row r="5110" spans="1:27" x14ac:dyDescent="0.25">
      <c r="A5110" s="4">
        <f t="shared" si="796"/>
        <v>25.524999999999999</v>
      </c>
      <c r="B5110" s="7">
        <f t="shared" si="797"/>
        <v>1.5671622444889779</v>
      </c>
      <c r="C5110" s="3">
        <f t="shared" si="798"/>
        <v>1.0907972945891777</v>
      </c>
      <c r="D5110" s="3">
        <f t="shared" si="799"/>
        <v>0.31354647294589189</v>
      </c>
      <c r="E5110" s="3"/>
      <c r="F5110" s="3">
        <f t="shared" si="800"/>
        <v>-0.21487774141843755</v>
      </c>
      <c r="G5110" s="3">
        <f t="shared" si="801"/>
        <v>-0.54128776308219329</v>
      </c>
      <c r="H5110" s="3">
        <f t="shared" si="802"/>
        <v>-0.80958398749947602</v>
      </c>
      <c r="I5110" s="2"/>
      <c r="J5110" s="2">
        <f t="shared" si="803"/>
        <v>4.0838506519189304</v>
      </c>
      <c r="K5110" s="2">
        <f t="shared" si="804"/>
        <v>-5.6579465973721268</v>
      </c>
      <c r="L5110" s="2">
        <f t="shared" si="805"/>
        <v>-12.635999965971173</v>
      </c>
      <c r="N5110">
        <v>25525</v>
      </c>
      <c r="O5110">
        <v>159.751503006012</v>
      </c>
      <c r="P5110">
        <v>111.192384769539</v>
      </c>
      <c r="Q5110">
        <v>31.961923847695399</v>
      </c>
      <c r="T5110">
        <v>25525</v>
      </c>
      <c r="U5110">
        <v>159.751503006012</v>
      </c>
      <c r="V5110">
        <v>111.192384769539</v>
      </c>
      <c r="W5110">
        <v>31.961923847695399</v>
      </c>
      <c r="X5110">
        <v>5.9448897795591202</v>
      </c>
      <c r="Y5110">
        <v>25.148296593186402</v>
      </c>
      <c r="Z5110">
        <v>1</v>
      </c>
      <c r="AA5110">
        <v>3.625</v>
      </c>
    </row>
    <row r="5111" spans="1:27" x14ac:dyDescent="0.25">
      <c r="A5111" s="4">
        <f t="shared" si="796"/>
        <v>25.53</v>
      </c>
      <c r="B5111" s="7">
        <f t="shared" si="797"/>
        <v>1.5671622444889779</v>
      </c>
      <c r="C5111" s="3">
        <f t="shared" si="798"/>
        <v>1.0907972945891777</v>
      </c>
      <c r="D5111" s="3">
        <f t="shared" si="799"/>
        <v>0.31354647294589189</v>
      </c>
      <c r="E5111" s="3"/>
      <c r="F5111" s="3">
        <f t="shared" si="800"/>
        <v>-0.20704193019598865</v>
      </c>
      <c r="G5111" s="3">
        <f t="shared" si="801"/>
        <v>-0.53583377660924458</v>
      </c>
      <c r="H5111" s="3">
        <f t="shared" si="802"/>
        <v>-0.80801625513474573</v>
      </c>
      <c r="I5111" s="2"/>
      <c r="J5111" s="2">
        <f t="shared" si="803"/>
        <v>4.0827958527398938</v>
      </c>
      <c r="K5111" s="2">
        <f t="shared" si="804"/>
        <v>-5.6606394012213563</v>
      </c>
      <c r="L5111" s="2">
        <f t="shared" si="805"/>
        <v>-12.64004396657776</v>
      </c>
      <c r="N5111">
        <v>25530</v>
      </c>
      <c r="O5111">
        <v>159.751503006012</v>
      </c>
      <c r="P5111">
        <v>111.192384769539</v>
      </c>
      <c r="Q5111">
        <v>31.961923847695399</v>
      </c>
      <c r="T5111">
        <v>25530</v>
      </c>
      <c r="U5111">
        <v>159.751503006012</v>
      </c>
      <c r="V5111">
        <v>111.192384769539</v>
      </c>
      <c r="W5111">
        <v>31.961923847695399</v>
      </c>
      <c r="X5111">
        <v>-32.055110220440902</v>
      </c>
      <c r="Y5111">
        <v>-38.851703406813598</v>
      </c>
      <c r="Z5111">
        <v>1</v>
      </c>
      <c r="AA5111">
        <v>3.625</v>
      </c>
    </row>
    <row r="5112" spans="1:27" x14ac:dyDescent="0.25">
      <c r="A5112" s="4">
        <f t="shared" si="796"/>
        <v>25.535</v>
      </c>
      <c r="B5112" s="7">
        <f t="shared" si="797"/>
        <v>1.5671622444889779</v>
      </c>
      <c r="C5112" s="3">
        <f t="shared" si="798"/>
        <v>1.0907972945891777</v>
      </c>
      <c r="D5112" s="3">
        <f t="shared" si="799"/>
        <v>0.31354647294589189</v>
      </c>
      <c r="E5112" s="3"/>
      <c r="F5112" s="3">
        <f t="shared" si="800"/>
        <v>-0.19920611897354532</v>
      </c>
      <c r="G5112" s="3">
        <f t="shared" si="801"/>
        <v>-0.53037979013629977</v>
      </c>
      <c r="H5112" s="3">
        <f t="shared" si="802"/>
        <v>-0.80644852277001655</v>
      </c>
      <c r="I5112" s="2"/>
      <c r="J5112" s="2">
        <f t="shared" si="803"/>
        <v>4.0817802326169703</v>
      </c>
      <c r="K5112" s="2">
        <f t="shared" si="804"/>
        <v>-5.6633049351382194</v>
      </c>
      <c r="L5112" s="2">
        <f t="shared" si="805"/>
        <v>-12.644080128522521</v>
      </c>
      <c r="N5112">
        <v>25535</v>
      </c>
      <c r="O5112">
        <v>159.751503006012</v>
      </c>
      <c r="P5112">
        <v>111.192384769539</v>
      </c>
      <c r="Q5112">
        <v>31.961923847695399</v>
      </c>
      <c r="T5112">
        <v>25535</v>
      </c>
      <c r="U5112">
        <v>159.751503006012</v>
      </c>
      <c r="V5112">
        <v>111.192384769539</v>
      </c>
      <c r="W5112">
        <v>31.961923847695399</v>
      </c>
      <c r="X5112">
        <v>-32.055110220440902</v>
      </c>
      <c r="Y5112">
        <v>-38.851703406813598</v>
      </c>
      <c r="Z5112">
        <v>1</v>
      </c>
      <c r="AA5112">
        <v>3.625</v>
      </c>
    </row>
    <row r="5113" spans="1:27" x14ac:dyDescent="0.25">
      <c r="A5113" s="4">
        <f t="shared" si="796"/>
        <v>25.54</v>
      </c>
      <c r="B5113" s="7">
        <f t="shared" si="797"/>
        <v>1.5671622444889779</v>
      </c>
      <c r="C5113" s="3">
        <f t="shared" si="798"/>
        <v>1.0907972945891777</v>
      </c>
      <c r="D5113" s="3">
        <f t="shared" si="799"/>
        <v>0.31354647294589189</v>
      </c>
      <c r="E5113" s="3"/>
      <c r="F5113" s="3">
        <f t="shared" si="800"/>
        <v>-0.19137030775110198</v>
      </c>
      <c r="G5113" s="3">
        <f t="shared" si="801"/>
        <v>-0.52492580366335495</v>
      </c>
      <c r="H5113" s="3">
        <f t="shared" si="802"/>
        <v>-0.80488079040528737</v>
      </c>
      <c r="I5113" s="2"/>
      <c r="J5113" s="2">
        <f t="shared" si="803"/>
        <v>4.0808037915501592</v>
      </c>
      <c r="K5113" s="2">
        <f t="shared" si="804"/>
        <v>-5.6659431991227178</v>
      </c>
      <c r="L5113" s="2">
        <f t="shared" si="805"/>
        <v>-12.648108451805459</v>
      </c>
      <c r="N5113">
        <v>25540</v>
      </c>
      <c r="O5113">
        <v>159.751503006012</v>
      </c>
      <c r="P5113">
        <v>111.192384769539</v>
      </c>
      <c r="Q5113">
        <v>31.961923847695399</v>
      </c>
      <c r="T5113">
        <v>25540</v>
      </c>
      <c r="U5113">
        <v>159.751503006012</v>
      </c>
      <c r="V5113">
        <v>111.192384769539</v>
      </c>
      <c r="W5113">
        <v>31.961923847695399</v>
      </c>
      <c r="X5113">
        <v>42.944889779559098</v>
      </c>
      <c r="Y5113">
        <v>-49.851703406813598</v>
      </c>
      <c r="Z5113">
        <v>1</v>
      </c>
      <c r="AA5113">
        <v>3.625</v>
      </c>
    </row>
    <row r="5114" spans="1:27" x14ac:dyDescent="0.25">
      <c r="A5114" s="4">
        <f t="shared" si="796"/>
        <v>25.545000000000002</v>
      </c>
      <c r="B5114" s="7">
        <f t="shared" si="797"/>
        <v>-0.58122775551102235</v>
      </c>
      <c r="C5114" s="3">
        <f t="shared" si="798"/>
        <v>-0.89082270541082142</v>
      </c>
      <c r="D5114" s="3">
        <f t="shared" si="799"/>
        <v>-0.12790352705410812</v>
      </c>
      <c r="E5114" s="3"/>
      <c r="F5114" s="3">
        <f t="shared" si="800"/>
        <v>-0.18890547152865583</v>
      </c>
      <c r="G5114" s="3">
        <f t="shared" si="801"/>
        <v>-0.52442586719040885</v>
      </c>
      <c r="H5114" s="3">
        <f t="shared" si="802"/>
        <v>-0.80441668304055769</v>
      </c>
      <c r="I5114" s="2"/>
      <c r="J5114" s="2">
        <f t="shared" si="803"/>
        <v>4.0798531021019588</v>
      </c>
      <c r="K5114" s="2">
        <f t="shared" si="804"/>
        <v>-5.6685665782998536</v>
      </c>
      <c r="L5114" s="2">
        <f t="shared" si="805"/>
        <v>-12.652131695489077</v>
      </c>
      <c r="N5114">
        <v>25545</v>
      </c>
      <c r="O5114">
        <v>-59.248496993987999</v>
      </c>
      <c r="P5114">
        <v>-90.807615230460897</v>
      </c>
      <c r="Q5114">
        <v>-13.038076152304599</v>
      </c>
      <c r="T5114">
        <v>25545</v>
      </c>
      <c r="U5114">
        <v>-59.248496993987999</v>
      </c>
      <c r="V5114">
        <v>-90.807615230460897</v>
      </c>
      <c r="W5114">
        <v>-13.038076152304599</v>
      </c>
      <c r="X5114">
        <v>42.944889779559098</v>
      </c>
      <c r="Y5114">
        <v>-49.851703406813598</v>
      </c>
      <c r="Z5114">
        <v>1</v>
      </c>
      <c r="AA5114">
        <v>3.625</v>
      </c>
    </row>
    <row r="5115" spans="1:27" x14ac:dyDescent="0.25">
      <c r="A5115" s="4">
        <f t="shared" si="796"/>
        <v>25.55</v>
      </c>
      <c r="B5115" s="7">
        <f t="shared" si="797"/>
        <v>-0.58122775551102235</v>
      </c>
      <c r="C5115" s="3">
        <f t="shared" si="798"/>
        <v>-0.89082270541082142</v>
      </c>
      <c r="D5115" s="3">
        <f t="shared" si="799"/>
        <v>-0.12790352705410812</v>
      </c>
      <c r="E5115" s="3"/>
      <c r="F5115" s="3">
        <f t="shared" si="800"/>
        <v>-0.19181161030621036</v>
      </c>
      <c r="G5115" s="3">
        <f t="shared" si="801"/>
        <v>-0.52887998071746212</v>
      </c>
      <c r="H5115" s="3">
        <f t="shared" si="802"/>
        <v>-0.80505620067582806</v>
      </c>
      <c r="I5115" s="2"/>
      <c r="J5115" s="2">
        <f t="shared" si="803"/>
        <v>4.0789013093973718</v>
      </c>
      <c r="K5115" s="2">
        <f t="shared" si="804"/>
        <v>-5.6711998429196226</v>
      </c>
      <c r="L5115" s="2">
        <f t="shared" si="805"/>
        <v>-12.656155377698367</v>
      </c>
      <c r="N5115">
        <v>25550</v>
      </c>
      <c r="O5115">
        <v>-59.248496993987999</v>
      </c>
      <c r="P5115">
        <v>-90.807615230460897</v>
      </c>
      <c r="Q5115">
        <v>-13.038076152304599</v>
      </c>
      <c r="T5115">
        <v>25550</v>
      </c>
      <c r="U5115">
        <v>-59.248496993987999</v>
      </c>
      <c r="V5115">
        <v>-90.807615230460897</v>
      </c>
      <c r="W5115">
        <v>-13.038076152304599</v>
      </c>
      <c r="X5115">
        <v>-13.0551102204409</v>
      </c>
      <c r="Y5115">
        <v>-15.8517034068136</v>
      </c>
      <c r="Z5115">
        <v>1</v>
      </c>
      <c r="AA5115">
        <v>3.625</v>
      </c>
    </row>
    <row r="5116" spans="1:27" x14ac:dyDescent="0.25">
      <c r="A5116" s="4">
        <f t="shared" si="796"/>
        <v>25.555</v>
      </c>
      <c r="B5116" s="7">
        <f t="shared" si="797"/>
        <v>6.6232244488977909E-2</v>
      </c>
      <c r="C5116" s="3">
        <f t="shared" si="798"/>
        <v>0.77687729458917865</v>
      </c>
      <c r="D5116" s="3">
        <f t="shared" si="799"/>
        <v>-0.67726352705410819</v>
      </c>
      <c r="E5116" s="3"/>
      <c r="F5116" s="3">
        <f t="shared" si="800"/>
        <v>-0.19309909908376521</v>
      </c>
      <c r="G5116" s="3">
        <f t="shared" si="801"/>
        <v>-0.52916484424451615</v>
      </c>
      <c r="H5116" s="3">
        <f t="shared" si="802"/>
        <v>-0.80706911831109818</v>
      </c>
      <c r="I5116" s="2"/>
      <c r="J5116" s="2">
        <f t="shared" si="803"/>
        <v>4.0779390326238971</v>
      </c>
      <c r="K5116" s="2">
        <f t="shared" si="804"/>
        <v>-5.6738449549820267</v>
      </c>
      <c r="L5116" s="2">
        <f t="shared" si="805"/>
        <v>-12.660185690995833</v>
      </c>
      <c r="N5116">
        <v>25555</v>
      </c>
      <c r="O5116">
        <v>6.7515030060120198</v>
      </c>
      <c r="P5116">
        <v>79.192384769539103</v>
      </c>
      <c r="Q5116">
        <v>-69.038076152304598</v>
      </c>
      <c r="T5116">
        <v>25555</v>
      </c>
      <c r="U5116">
        <v>6.7515030060120198</v>
      </c>
      <c r="V5116">
        <v>79.192384769539103</v>
      </c>
      <c r="W5116">
        <v>-69.038076152304598</v>
      </c>
      <c r="X5116">
        <v>-13.0551102204409</v>
      </c>
      <c r="Y5116">
        <v>-15.8517034068136</v>
      </c>
      <c r="Z5116">
        <v>1</v>
      </c>
      <c r="AA5116">
        <v>3.625</v>
      </c>
    </row>
    <row r="5117" spans="1:27" x14ac:dyDescent="0.25">
      <c r="A5117" s="4">
        <f t="shared" si="796"/>
        <v>25.56</v>
      </c>
      <c r="B5117" s="7">
        <f t="shared" si="797"/>
        <v>6.6232244488977909E-2</v>
      </c>
      <c r="C5117" s="3">
        <f t="shared" si="798"/>
        <v>0.77687729458917865</v>
      </c>
      <c r="D5117" s="3">
        <f t="shared" si="799"/>
        <v>-0.67726352705410819</v>
      </c>
      <c r="E5117" s="3"/>
      <c r="F5117" s="3">
        <f t="shared" si="800"/>
        <v>-0.19276793786132038</v>
      </c>
      <c r="G5117" s="3">
        <f t="shared" si="801"/>
        <v>-0.52528045777157106</v>
      </c>
      <c r="H5117" s="3">
        <f t="shared" si="802"/>
        <v>-0.81045543594636804</v>
      </c>
      <c r="I5117" s="2"/>
      <c r="J5117" s="2">
        <f t="shared" si="803"/>
        <v>4.0769743650315347</v>
      </c>
      <c r="K5117" s="2">
        <f t="shared" si="804"/>
        <v>-5.6764810682370666</v>
      </c>
      <c r="L5117" s="2">
        <f t="shared" si="805"/>
        <v>-12.664229502381476</v>
      </c>
      <c r="N5117">
        <v>25560</v>
      </c>
      <c r="O5117">
        <v>6.7515030060120198</v>
      </c>
      <c r="P5117">
        <v>79.192384769539103</v>
      </c>
      <c r="Q5117">
        <v>-69.038076152304598</v>
      </c>
      <c r="T5117">
        <v>25560</v>
      </c>
      <c r="U5117">
        <v>6.7515030060120198</v>
      </c>
      <c r="V5117">
        <v>79.192384769539103</v>
      </c>
      <c r="W5117">
        <v>-69.038076152304598</v>
      </c>
      <c r="X5117">
        <v>-47.055110220440902</v>
      </c>
      <c r="Y5117">
        <v>-1.85170340681363</v>
      </c>
      <c r="Z5117">
        <v>1</v>
      </c>
      <c r="AA5117">
        <v>3.5625</v>
      </c>
    </row>
    <row r="5118" spans="1:27" x14ac:dyDescent="0.25">
      <c r="A5118" s="4">
        <f t="shared" si="796"/>
        <v>25.565000000000001</v>
      </c>
      <c r="B5118" s="7">
        <f t="shared" si="797"/>
        <v>3.0877122444889777</v>
      </c>
      <c r="C5118" s="3">
        <f t="shared" si="798"/>
        <v>0.40409729458917859</v>
      </c>
      <c r="D5118" s="3">
        <f t="shared" si="799"/>
        <v>0.88252647294589193</v>
      </c>
      <c r="E5118" s="3"/>
      <c r="F5118" s="3">
        <f t="shared" si="800"/>
        <v>-0.18488307663887146</v>
      </c>
      <c r="G5118" s="3">
        <f t="shared" si="801"/>
        <v>-0.52232802129862366</v>
      </c>
      <c r="H5118" s="3">
        <f t="shared" si="802"/>
        <v>-0.80994227858163836</v>
      </c>
      <c r="I5118" s="2"/>
      <c r="J5118" s="2">
        <f t="shared" si="803"/>
        <v>4.0760302374952833</v>
      </c>
      <c r="K5118" s="2">
        <f t="shared" si="804"/>
        <v>-5.6791000894347432</v>
      </c>
      <c r="L5118" s="2">
        <f t="shared" si="805"/>
        <v>-12.668280496667798</v>
      </c>
      <c r="N5118">
        <v>25565</v>
      </c>
      <c r="O5118">
        <v>314.751503006012</v>
      </c>
      <c r="P5118">
        <v>41.192384769539103</v>
      </c>
      <c r="Q5118">
        <v>89.961923847695402</v>
      </c>
      <c r="T5118">
        <v>25565</v>
      </c>
      <c r="U5118">
        <v>314.751503006012</v>
      </c>
      <c r="V5118">
        <v>41.192384769539103</v>
      </c>
      <c r="W5118">
        <v>89.961923847695402</v>
      </c>
      <c r="X5118">
        <v>-47.055110220440902</v>
      </c>
      <c r="Y5118">
        <v>-1.85170340681363</v>
      </c>
      <c r="Z5118">
        <v>1</v>
      </c>
      <c r="AA5118">
        <v>3.5625</v>
      </c>
    </row>
    <row r="5119" spans="1:27" x14ac:dyDescent="0.25">
      <c r="A5119" s="4">
        <f t="shared" si="796"/>
        <v>25.57</v>
      </c>
      <c r="B5119" s="7">
        <f t="shared" si="797"/>
        <v>3.0877122444889777</v>
      </c>
      <c r="C5119" s="3">
        <f t="shared" si="798"/>
        <v>0.40409729458917859</v>
      </c>
      <c r="D5119" s="3">
        <f t="shared" si="799"/>
        <v>0.88252647294589193</v>
      </c>
      <c r="E5119" s="3"/>
      <c r="F5119" s="3">
        <f t="shared" si="800"/>
        <v>-0.16944451541642966</v>
      </c>
      <c r="G5119" s="3">
        <f t="shared" si="801"/>
        <v>-0.52030753482567815</v>
      </c>
      <c r="H5119" s="3">
        <f t="shared" si="802"/>
        <v>-0.80552964621690981</v>
      </c>
      <c r="I5119" s="2"/>
      <c r="J5119" s="2">
        <f t="shared" si="803"/>
        <v>4.0751444185151451</v>
      </c>
      <c r="K5119" s="2">
        <f t="shared" si="804"/>
        <v>-5.6817066783250532</v>
      </c>
      <c r="L5119" s="2">
        <f t="shared" si="805"/>
        <v>-12.672319176479792</v>
      </c>
      <c r="N5119">
        <v>25570</v>
      </c>
      <c r="O5119">
        <v>314.751503006012</v>
      </c>
      <c r="P5119">
        <v>41.192384769539103</v>
      </c>
      <c r="Q5119">
        <v>89.961923847695402</v>
      </c>
      <c r="T5119">
        <v>25570</v>
      </c>
      <c r="U5119">
        <v>314.751503006012</v>
      </c>
      <c r="V5119">
        <v>41.192384769539103</v>
      </c>
      <c r="W5119">
        <v>89.961923847695402</v>
      </c>
      <c r="X5119">
        <v>37.944889779559098</v>
      </c>
      <c r="Y5119">
        <v>-25.851703406813598</v>
      </c>
      <c r="Z5119">
        <v>1</v>
      </c>
      <c r="AA5119">
        <v>3.5625</v>
      </c>
    </row>
    <row r="5120" spans="1:27" x14ac:dyDescent="0.25">
      <c r="A5120" s="4">
        <f t="shared" si="796"/>
        <v>25.574999999999999</v>
      </c>
      <c r="B5120" s="7">
        <f t="shared" si="797"/>
        <v>-0.33597775551102227</v>
      </c>
      <c r="C5120" s="3">
        <f t="shared" si="798"/>
        <v>-0.75348270541082141</v>
      </c>
      <c r="D5120" s="3">
        <f t="shared" si="799"/>
        <v>-1.010803527054112</v>
      </c>
      <c r="E5120" s="3"/>
      <c r="F5120" s="3">
        <f t="shared" si="800"/>
        <v>-0.16256517919398614</v>
      </c>
      <c r="G5120" s="3">
        <f t="shared" si="801"/>
        <v>-0.52118099835273213</v>
      </c>
      <c r="H5120" s="3">
        <f t="shared" si="802"/>
        <v>-0.80585033885218027</v>
      </c>
      <c r="I5120" s="2"/>
      <c r="J5120" s="2">
        <f t="shared" si="803"/>
        <v>4.0743143942786189</v>
      </c>
      <c r="K5120" s="2">
        <f t="shared" si="804"/>
        <v>-5.6843103996579991</v>
      </c>
      <c r="L5120" s="2">
        <f t="shared" si="805"/>
        <v>-12.676347626442464</v>
      </c>
      <c r="N5120">
        <v>25575</v>
      </c>
      <c r="O5120">
        <v>-34.248496993987999</v>
      </c>
      <c r="P5120">
        <v>-76.807615230460897</v>
      </c>
      <c r="Q5120">
        <v>-103.038076152305</v>
      </c>
      <c r="T5120">
        <v>25575</v>
      </c>
      <c r="U5120">
        <v>-34.248496993987999</v>
      </c>
      <c r="V5120">
        <v>-76.807615230460897</v>
      </c>
      <c r="W5120">
        <v>-103.038076152305</v>
      </c>
      <c r="X5120">
        <v>37.944889779559098</v>
      </c>
      <c r="Y5120">
        <v>-25.851703406813598</v>
      </c>
      <c r="Z5120">
        <v>1</v>
      </c>
      <c r="AA5120">
        <v>3.5625</v>
      </c>
    </row>
    <row r="5121" spans="1:27" x14ac:dyDescent="0.25">
      <c r="A5121" s="4">
        <f t="shared" si="796"/>
        <v>25.58</v>
      </c>
      <c r="B5121" s="7">
        <f t="shared" si="797"/>
        <v>-0.33597775551102227</v>
      </c>
      <c r="C5121" s="3">
        <f t="shared" si="798"/>
        <v>-0.75348270541082141</v>
      </c>
      <c r="D5121" s="3">
        <f t="shared" si="799"/>
        <v>-1.010803527054112</v>
      </c>
      <c r="E5121" s="3"/>
      <c r="F5121" s="3">
        <f t="shared" si="800"/>
        <v>-0.16424506797154093</v>
      </c>
      <c r="G5121" s="3">
        <f t="shared" si="801"/>
        <v>-0.52494841187978547</v>
      </c>
      <c r="H5121" s="3">
        <f t="shared" si="802"/>
        <v>-0.81090435648744985</v>
      </c>
      <c r="I5121" s="2"/>
      <c r="J5121" s="2">
        <f t="shared" si="803"/>
        <v>4.0734973686607052</v>
      </c>
      <c r="K5121" s="2">
        <f t="shared" si="804"/>
        <v>-5.6869257231835801</v>
      </c>
      <c r="L5121" s="2">
        <f t="shared" si="805"/>
        <v>-12.680389513180812</v>
      </c>
      <c r="N5121">
        <v>25580</v>
      </c>
      <c r="O5121">
        <v>-34.248496993987999</v>
      </c>
      <c r="P5121">
        <v>-76.807615230460897</v>
      </c>
      <c r="Q5121">
        <v>-103.038076152305</v>
      </c>
      <c r="T5121">
        <v>25580</v>
      </c>
      <c r="U5121">
        <v>-34.248496993987999</v>
      </c>
      <c r="V5121">
        <v>-76.807615230460897</v>
      </c>
      <c r="W5121">
        <v>-103.038076152305</v>
      </c>
      <c r="X5121">
        <v>9.9448897795591193</v>
      </c>
      <c r="Y5121">
        <v>-61.851703406813598</v>
      </c>
      <c r="Z5121">
        <v>1</v>
      </c>
      <c r="AA5121">
        <v>3.5625</v>
      </c>
    </row>
    <row r="5122" spans="1:27" x14ac:dyDescent="0.25">
      <c r="A5122" s="4">
        <f t="shared" si="796"/>
        <v>25.585000000000001</v>
      </c>
      <c r="B5122" s="7">
        <f t="shared" si="797"/>
        <v>-0.33597775551102227</v>
      </c>
      <c r="C5122" s="3">
        <f t="shared" si="798"/>
        <v>-0.75348270541082141</v>
      </c>
      <c r="D5122" s="3">
        <f t="shared" si="799"/>
        <v>-1.010803527054112</v>
      </c>
      <c r="E5122" s="3"/>
      <c r="F5122" s="3">
        <f t="shared" si="800"/>
        <v>-0.16592495674909691</v>
      </c>
      <c r="G5122" s="3">
        <f t="shared" si="801"/>
        <v>-0.52871582540684148</v>
      </c>
      <c r="H5122" s="3">
        <f t="shared" si="802"/>
        <v>-0.81595837412272298</v>
      </c>
      <c r="I5122" s="2"/>
      <c r="J5122" s="2">
        <f t="shared" si="803"/>
        <v>4.0726719435989036</v>
      </c>
      <c r="K5122" s="2">
        <f t="shared" si="804"/>
        <v>-5.6895598837767984</v>
      </c>
      <c r="L5122" s="2">
        <f t="shared" si="805"/>
        <v>-12.684456670007339</v>
      </c>
      <c r="N5122">
        <v>25585</v>
      </c>
      <c r="O5122">
        <v>-34.248496993987999</v>
      </c>
      <c r="P5122">
        <v>-76.807615230460897</v>
      </c>
      <c r="Q5122">
        <v>-103.038076152305</v>
      </c>
      <c r="T5122">
        <v>25585</v>
      </c>
      <c r="U5122">
        <v>-34.248496993987999</v>
      </c>
      <c r="V5122">
        <v>-76.807615230460897</v>
      </c>
      <c r="W5122">
        <v>-103.038076152305</v>
      </c>
      <c r="X5122">
        <v>9.9448897795591193</v>
      </c>
      <c r="Y5122">
        <v>-61.851703406813598</v>
      </c>
      <c r="Z5122">
        <v>1</v>
      </c>
      <c r="AA5122">
        <v>3.5625</v>
      </c>
    </row>
    <row r="5123" spans="1:27" x14ac:dyDescent="0.25">
      <c r="A5123" s="4">
        <f t="shared" si="796"/>
        <v>25.59</v>
      </c>
      <c r="B5123" s="7">
        <f t="shared" si="797"/>
        <v>-0.33597775551102227</v>
      </c>
      <c r="C5123" s="3">
        <f t="shared" si="798"/>
        <v>-0.75348270541082141</v>
      </c>
      <c r="D5123" s="3">
        <f t="shared" si="799"/>
        <v>-1.010803527054112</v>
      </c>
      <c r="E5123" s="3"/>
      <c r="F5123" s="3">
        <f t="shared" si="800"/>
        <v>-0.1676048455266517</v>
      </c>
      <c r="G5123" s="3">
        <f t="shared" si="801"/>
        <v>-0.53248323893389482</v>
      </c>
      <c r="H5123" s="3">
        <f t="shared" si="802"/>
        <v>-0.82101239175799257</v>
      </c>
      <c r="I5123" s="2"/>
      <c r="J5123" s="2">
        <f t="shared" si="803"/>
        <v>4.071838119093214</v>
      </c>
      <c r="K5123" s="2">
        <f t="shared" si="804"/>
        <v>-5.6922128814376496</v>
      </c>
      <c r="L5123" s="2">
        <f t="shared" si="805"/>
        <v>-12.68854909692204</v>
      </c>
      <c r="N5123">
        <v>25590</v>
      </c>
      <c r="O5123">
        <v>-34.248496993987999</v>
      </c>
      <c r="P5123">
        <v>-76.807615230460897</v>
      </c>
      <c r="Q5123">
        <v>-103.038076152305</v>
      </c>
      <c r="T5123">
        <v>25590</v>
      </c>
      <c r="U5123">
        <v>-34.248496993987999</v>
      </c>
      <c r="V5123">
        <v>-76.807615230460897</v>
      </c>
      <c r="W5123">
        <v>-103.038076152305</v>
      </c>
      <c r="X5123">
        <v>-28.055110220440898</v>
      </c>
      <c r="Y5123">
        <v>14.1482965931864</v>
      </c>
      <c r="Z5123">
        <v>1</v>
      </c>
      <c r="AA5123">
        <v>3.5625</v>
      </c>
    </row>
    <row r="5124" spans="1:27" x14ac:dyDescent="0.25">
      <c r="A5124" s="4">
        <f t="shared" si="796"/>
        <v>25.594999999999999</v>
      </c>
      <c r="B5124" s="7">
        <f t="shared" si="797"/>
        <v>2.930752244488978</v>
      </c>
      <c r="C5124" s="3">
        <f t="shared" si="798"/>
        <v>0.55124729458917865</v>
      </c>
      <c r="D5124" s="3">
        <f t="shared" si="799"/>
        <v>1.7359964729458881</v>
      </c>
      <c r="E5124" s="3"/>
      <c r="F5124" s="3">
        <f t="shared" si="800"/>
        <v>-0.16111790930420811</v>
      </c>
      <c r="G5124" s="3">
        <f t="shared" si="801"/>
        <v>-0.53298882746094878</v>
      </c>
      <c r="H5124" s="3">
        <f t="shared" si="802"/>
        <v>-0.81919940939326352</v>
      </c>
      <c r="I5124" s="2"/>
      <c r="J5124" s="2">
        <f t="shared" si="803"/>
        <v>4.0710163122061367</v>
      </c>
      <c r="K5124" s="2">
        <f t="shared" si="804"/>
        <v>-5.6948765616036363</v>
      </c>
      <c r="L5124" s="2">
        <f t="shared" si="805"/>
        <v>-12.692649626424918</v>
      </c>
      <c r="N5124">
        <v>25595</v>
      </c>
      <c r="O5124">
        <v>298.751503006012</v>
      </c>
      <c r="P5124">
        <v>56.192384769539103</v>
      </c>
      <c r="Q5124">
        <v>176.961923847695</v>
      </c>
      <c r="T5124">
        <v>25595</v>
      </c>
      <c r="U5124">
        <v>298.751503006012</v>
      </c>
      <c r="V5124">
        <v>56.192384769539103</v>
      </c>
      <c r="W5124">
        <v>176.961923847695</v>
      </c>
      <c r="X5124">
        <v>-28.055110220440898</v>
      </c>
      <c r="Y5124">
        <v>14.1482965931864</v>
      </c>
      <c r="Z5124">
        <v>1</v>
      </c>
      <c r="AA5124">
        <v>3.5625</v>
      </c>
    </row>
    <row r="5125" spans="1:27" x14ac:dyDescent="0.25">
      <c r="A5125" s="4">
        <f t="shared" si="796"/>
        <v>25.6</v>
      </c>
      <c r="B5125" s="7">
        <f t="shared" si="797"/>
        <v>2.930752244488978</v>
      </c>
      <c r="C5125" s="3">
        <f t="shared" si="798"/>
        <v>0.55124729458917865</v>
      </c>
      <c r="D5125" s="3">
        <f t="shared" si="799"/>
        <v>1.7359964729458881</v>
      </c>
      <c r="E5125" s="3"/>
      <c r="F5125" s="3">
        <f t="shared" si="800"/>
        <v>-0.14646414808175573</v>
      </c>
      <c r="G5125" s="3">
        <f t="shared" si="801"/>
        <v>-0.53023259098800146</v>
      </c>
      <c r="H5125" s="3">
        <f t="shared" si="802"/>
        <v>-0.81051942702852964</v>
      </c>
      <c r="I5125" s="2"/>
      <c r="J5125" s="2">
        <f t="shared" si="803"/>
        <v>4.0702473570626712</v>
      </c>
      <c r="K5125" s="2">
        <f t="shared" si="804"/>
        <v>-5.6975346151497597</v>
      </c>
      <c r="L5125" s="2">
        <f t="shared" si="805"/>
        <v>-12.696723923515975</v>
      </c>
      <c r="N5125">
        <v>25600</v>
      </c>
      <c r="O5125">
        <v>298.751503006012</v>
      </c>
      <c r="P5125">
        <v>56.192384769539103</v>
      </c>
      <c r="Q5125">
        <v>176.961923847695</v>
      </c>
      <c r="T5125">
        <v>25600</v>
      </c>
      <c r="U5125">
        <v>298.751503006012</v>
      </c>
      <c r="V5125">
        <v>56.192384769539103</v>
      </c>
      <c r="W5125">
        <v>176.961923847695</v>
      </c>
      <c r="X5125">
        <v>8.9448897795591193</v>
      </c>
      <c r="Y5125">
        <v>-5.8517034068136304</v>
      </c>
      <c r="Z5125">
        <v>1</v>
      </c>
      <c r="AA5125">
        <v>3.5625</v>
      </c>
    </row>
    <row r="5126" spans="1:27" x14ac:dyDescent="0.25">
      <c r="A5126" s="4">
        <f t="shared" si="796"/>
        <v>25.604700000000001</v>
      </c>
      <c r="B5126" s="7">
        <f t="shared" si="797"/>
        <v>-0.36540775551102228</v>
      </c>
      <c r="C5126" s="3">
        <f t="shared" si="798"/>
        <v>-1.7639127054108226</v>
      </c>
      <c r="D5126" s="3">
        <f t="shared" si="799"/>
        <v>-1.413013527054112</v>
      </c>
      <c r="E5126" s="3"/>
      <c r="F5126" s="3">
        <f t="shared" si="800"/>
        <v>-0.14043558853265792</v>
      </c>
      <c r="G5126" s="3">
        <f t="shared" si="801"/>
        <v>-0.53308235470343213</v>
      </c>
      <c r="H5126" s="3">
        <f t="shared" si="802"/>
        <v>-0.80976041710568403</v>
      </c>
      <c r="I5126" s="2"/>
      <c r="J5126" s="2">
        <f t="shared" si="803"/>
        <v>4.0695731426816275</v>
      </c>
      <c r="K5126" s="2">
        <f t="shared" si="804"/>
        <v>-5.7000334052721344</v>
      </c>
      <c r="L5126" s="2">
        <f t="shared" si="805"/>
        <v>-12.70053158114969</v>
      </c>
      <c r="N5126">
        <v>25604.7</v>
      </c>
      <c r="O5126">
        <v>-37.248496993987999</v>
      </c>
      <c r="P5126">
        <v>-179.80761523046101</v>
      </c>
      <c r="Q5126">
        <v>-144.038076152305</v>
      </c>
      <c r="T5126">
        <v>25604.7</v>
      </c>
      <c r="U5126">
        <v>-37.248496993987999</v>
      </c>
      <c r="V5126">
        <v>-179.80761523046101</v>
      </c>
      <c r="W5126">
        <v>-144.038076152305</v>
      </c>
      <c r="X5126">
        <v>8.9448897795591193</v>
      </c>
      <c r="Y5126">
        <v>-5.8517034068136304</v>
      </c>
      <c r="Z5126">
        <v>1</v>
      </c>
      <c r="AA5126">
        <v>3.5625</v>
      </c>
    </row>
    <row r="5127" spans="1:27" x14ac:dyDescent="0.25">
      <c r="A5127" s="4">
        <f t="shared" ref="A5127:A5190" si="806">N5127/1000</f>
        <v>25.609400000000001</v>
      </c>
      <c r="B5127" s="7">
        <f t="shared" ref="B5127:B5190" si="807">O5127*$C$2/1000</f>
        <v>-0.36540775551102228</v>
      </c>
      <c r="C5127" s="3">
        <f t="shared" ref="C5127:C5190" si="808">P5127*$C$2/1000</f>
        <v>-1.7639127054108226</v>
      </c>
      <c r="D5127" s="3">
        <f t="shared" ref="D5127:D5190" si="809">Q5127*$C$2/1000</f>
        <v>-1.413013527054112</v>
      </c>
      <c r="E5127" s="3"/>
      <c r="F5127" s="3">
        <f t="shared" ref="F5127:F5190" si="810">((A5127-A5126)*(B5127+B5126)/2)+F5126</f>
        <v>-0.14215300498355962</v>
      </c>
      <c r="G5127" s="3">
        <f t="shared" ref="G5127:G5190" si="811">((A5127-A5126)*(C5127+C5126)/2)+G5126</f>
        <v>-0.54137274441886252</v>
      </c>
      <c r="H5127" s="3">
        <f t="shared" ref="H5127:H5190" si="812">((A5127-A5126)*(D5127+D5126)/2)+H5126</f>
        <v>-0.81640158068283797</v>
      </c>
      <c r="I5127" s="2"/>
      <c r="J5127" s="2">
        <f t="shared" ref="J5127:J5190" si="813">((A5127-A5126)*(F5127+F5126)/2)+J5126</f>
        <v>4.0689090594868649</v>
      </c>
      <c r="K5127" s="2">
        <f t="shared" ref="K5127:K5190" si="814">((A5127-A5126)*(G5127+G5126)/2)+K5126</f>
        <v>-5.7025583747550712</v>
      </c>
      <c r="L5127" s="2">
        <f t="shared" ref="L5127:L5190" si="815">((A5127-A5126)*(H5127+H5126)/2)+L5126</f>
        <v>-12.704353061844493</v>
      </c>
      <c r="N5127">
        <v>25609.4</v>
      </c>
      <c r="O5127">
        <v>-37.248496993987999</v>
      </c>
      <c r="P5127">
        <v>-179.80761523046101</v>
      </c>
      <c r="Q5127">
        <v>-144.038076152305</v>
      </c>
      <c r="T5127">
        <v>25609.4</v>
      </c>
      <c r="U5127">
        <v>-37.248496993987999</v>
      </c>
      <c r="V5127">
        <v>-179.80761523046101</v>
      </c>
      <c r="W5127">
        <v>-144.038076152305</v>
      </c>
      <c r="X5127">
        <v>37.944889779559098</v>
      </c>
      <c r="Y5127">
        <v>-22.851703406813598</v>
      </c>
      <c r="Z5127">
        <v>1</v>
      </c>
      <c r="AA5127">
        <v>3.5625</v>
      </c>
    </row>
    <row r="5128" spans="1:27" x14ac:dyDescent="0.25">
      <c r="A5128" s="4">
        <f t="shared" si="806"/>
        <v>25.614099999999997</v>
      </c>
      <c r="B5128" s="7">
        <f t="shared" si="807"/>
        <v>1.9203222444889778</v>
      </c>
      <c r="C5128" s="3">
        <f t="shared" si="808"/>
        <v>-2.1857427054108225</v>
      </c>
      <c r="D5128" s="3">
        <f t="shared" si="809"/>
        <v>0.34297647294589195</v>
      </c>
      <c r="E5128" s="3"/>
      <c r="F5128" s="3">
        <f t="shared" si="810"/>
        <v>-0.13849895593446443</v>
      </c>
      <c r="G5128" s="3">
        <f t="shared" si="811"/>
        <v>-0.55065443463428576</v>
      </c>
      <c r="H5128" s="3">
        <f t="shared" si="812"/>
        <v>-0.81891616775999021</v>
      </c>
      <c r="I5128" s="2"/>
      <c r="J5128" s="2">
        <f t="shared" si="813"/>
        <v>4.0682495273787085</v>
      </c>
      <c r="K5128" s="2">
        <f t="shared" si="814"/>
        <v>-5.7051246386258443</v>
      </c>
      <c r="L5128" s="2">
        <f t="shared" si="815"/>
        <v>-12.70819605855333</v>
      </c>
      <c r="N5128">
        <v>25614.1</v>
      </c>
      <c r="O5128">
        <v>195.751503006012</v>
      </c>
      <c r="P5128">
        <v>-222.80761523046101</v>
      </c>
      <c r="Q5128">
        <v>34.961923847695402</v>
      </c>
      <c r="T5128">
        <v>25614.1</v>
      </c>
      <c r="U5128">
        <v>195.751503006012</v>
      </c>
      <c r="V5128">
        <v>-222.80761523046101</v>
      </c>
      <c r="W5128">
        <v>34.961923847695402</v>
      </c>
      <c r="X5128">
        <v>37.944889779559098</v>
      </c>
      <c r="Y5128">
        <v>-22.851703406813598</v>
      </c>
      <c r="Z5128">
        <v>1</v>
      </c>
      <c r="AA5128">
        <v>3.5625</v>
      </c>
    </row>
    <row r="5129" spans="1:27" x14ac:dyDescent="0.25">
      <c r="A5129" s="4">
        <f t="shared" si="806"/>
        <v>25.6188</v>
      </c>
      <c r="B5129" s="7">
        <f t="shared" si="807"/>
        <v>1.9203222444889778</v>
      </c>
      <c r="C5129" s="3">
        <f t="shared" si="808"/>
        <v>-2.1857427054108225</v>
      </c>
      <c r="D5129" s="3">
        <f t="shared" si="809"/>
        <v>0.34297647294589195</v>
      </c>
      <c r="E5129" s="3"/>
      <c r="F5129" s="3">
        <f t="shared" si="810"/>
        <v>-0.12947344138535999</v>
      </c>
      <c r="G5129" s="3">
        <f t="shared" si="811"/>
        <v>-0.56092742534972373</v>
      </c>
      <c r="H5129" s="3">
        <f t="shared" si="812"/>
        <v>-0.81730417833714342</v>
      </c>
      <c r="I5129" s="2"/>
      <c r="J5129" s="2">
        <f t="shared" si="813"/>
        <v>4.0676197922450061</v>
      </c>
      <c r="K5129" s="2">
        <f t="shared" si="814"/>
        <v>-5.7077368559968082</v>
      </c>
      <c r="L5129" s="2">
        <f t="shared" si="815"/>
        <v>-12.712041176366661</v>
      </c>
      <c r="N5129">
        <v>25618.799999999999</v>
      </c>
      <c r="O5129">
        <v>195.751503006012</v>
      </c>
      <c r="P5129">
        <v>-222.80761523046101</v>
      </c>
      <c r="Q5129">
        <v>34.961923847695402</v>
      </c>
      <c r="T5129">
        <v>25618.799999999999</v>
      </c>
      <c r="U5129">
        <v>195.751503006012</v>
      </c>
      <c r="V5129">
        <v>-222.80761523046101</v>
      </c>
      <c r="W5129">
        <v>34.961923847695402</v>
      </c>
      <c r="X5129">
        <v>-20.055110220440898</v>
      </c>
      <c r="Y5129">
        <v>45.148296593186402</v>
      </c>
      <c r="Z5129">
        <v>1</v>
      </c>
      <c r="AA5129">
        <v>3.5625</v>
      </c>
    </row>
    <row r="5130" spans="1:27" x14ac:dyDescent="0.25">
      <c r="A5130" s="4">
        <f t="shared" si="806"/>
        <v>25.6235</v>
      </c>
      <c r="B5130" s="7">
        <f t="shared" si="807"/>
        <v>0.32129224448897775</v>
      </c>
      <c r="C5130" s="3">
        <f t="shared" si="808"/>
        <v>0.40409729458917859</v>
      </c>
      <c r="D5130" s="3">
        <f t="shared" si="809"/>
        <v>2.9056472945891778E-2</v>
      </c>
      <c r="E5130" s="3"/>
      <c r="F5130" s="3">
        <f t="shared" si="810"/>
        <v>-0.12420564733626212</v>
      </c>
      <c r="G5130" s="3">
        <f t="shared" si="811"/>
        <v>-0.56511429206515429</v>
      </c>
      <c r="H5130" s="3">
        <f t="shared" si="812"/>
        <v>-0.81642990091429779</v>
      </c>
      <c r="I5130" s="2"/>
      <c r="J5130" s="2">
        <f t="shared" si="813"/>
        <v>4.0670236463865104</v>
      </c>
      <c r="K5130" s="2">
        <f t="shared" si="814"/>
        <v>-5.7103830540327332</v>
      </c>
      <c r="L5130" s="2">
        <f t="shared" si="815"/>
        <v>-12.715880451452902</v>
      </c>
      <c r="N5130">
        <v>25623.5</v>
      </c>
      <c r="O5130">
        <v>32.751503006012001</v>
      </c>
      <c r="P5130">
        <v>41.192384769539103</v>
      </c>
      <c r="Q5130">
        <v>2.96192384769539</v>
      </c>
      <c r="T5130">
        <v>25623.5</v>
      </c>
      <c r="U5130">
        <v>32.751503006012001</v>
      </c>
      <c r="V5130">
        <v>41.192384769539103</v>
      </c>
      <c r="W5130">
        <v>2.96192384769539</v>
      </c>
      <c r="X5130">
        <v>-20.055110220440898</v>
      </c>
      <c r="Y5130">
        <v>45.148296593186402</v>
      </c>
      <c r="Z5130">
        <v>1</v>
      </c>
      <c r="AA5130">
        <v>3.5625</v>
      </c>
    </row>
    <row r="5131" spans="1:27" x14ac:dyDescent="0.25">
      <c r="A5131" s="4">
        <f t="shared" si="806"/>
        <v>25.6282</v>
      </c>
      <c r="B5131" s="7">
        <f t="shared" si="807"/>
        <v>0.32129224448897775</v>
      </c>
      <c r="C5131" s="3">
        <f t="shared" si="808"/>
        <v>0.40409729458917859</v>
      </c>
      <c r="D5131" s="3">
        <f t="shared" si="809"/>
        <v>2.9056472945891778E-2</v>
      </c>
      <c r="E5131" s="3"/>
      <c r="F5131" s="3">
        <f t="shared" si="810"/>
        <v>-0.12269557378716402</v>
      </c>
      <c r="G5131" s="3">
        <f t="shared" si="811"/>
        <v>-0.56321503478058532</v>
      </c>
      <c r="H5131" s="3">
        <f t="shared" si="812"/>
        <v>-0.81629333549145211</v>
      </c>
      <c r="I5131" s="2"/>
      <c r="J5131" s="2">
        <f t="shared" si="813"/>
        <v>4.0664434285168705</v>
      </c>
      <c r="K5131" s="2">
        <f t="shared" si="814"/>
        <v>-5.7130346279508206</v>
      </c>
      <c r="L5131" s="2">
        <f t="shared" si="815"/>
        <v>-12.719717351058454</v>
      </c>
      <c r="N5131">
        <v>25628.2</v>
      </c>
      <c r="O5131">
        <v>32.751503006012001</v>
      </c>
      <c r="P5131">
        <v>41.192384769539103</v>
      </c>
      <c r="Q5131">
        <v>2.96192384769539</v>
      </c>
      <c r="T5131">
        <v>25628.2</v>
      </c>
      <c r="U5131">
        <v>32.751503006012001</v>
      </c>
      <c r="V5131">
        <v>41.192384769539103</v>
      </c>
      <c r="W5131">
        <v>2.96192384769539</v>
      </c>
      <c r="X5131">
        <v>-58.055110220440902</v>
      </c>
      <c r="Y5131">
        <v>3.14829659318637</v>
      </c>
      <c r="Z5131">
        <v>1</v>
      </c>
      <c r="AA5131">
        <v>3.5625</v>
      </c>
    </row>
    <row r="5132" spans="1:27" x14ac:dyDescent="0.25">
      <c r="A5132" s="4">
        <f t="shared" si="806"/>
        <v>25.632900000000003</v>
      </c>
      <c r="B5132" s="7">
        <f t="shared" si="807"/>
        <v>0.32129224448897775</v>
      </c>
      <c r="C5132" s="3">
        <f t="shared" si="808"/>
        <v>0.40409729458917859</v>
      </c>
      <c r="D5132" s="3">
        <f t="shared" si="809"/>
        <v>2.9056472945891778E-2</v>
      </c>
      <c r="E5132" s="3"/>
      <c r="F5132" s="3">
        <f t="shared" si="810"/>
        <v>-0.12118550023806478</v>
      </c>
      <c r="G5132" s="3">
        <f t="shared" si="811"/>
        <v>-0.56131577749601491</v>
      </c>
      <c r="H5132" s="3">
        <f t="shared" si="812"/>
        <v>-0.81615677006860632</v>
      </c>
      <c r="I5132" s="2"/>
      <c r="J5132" s="2">
        <f t="shared" si="813"/>
        <v>4.0658703079929106</v>
      </c>
      <c r="K5132" s="2">
        <f t="shared" si="814"/>
        <v>-5.7156772753596723</v>
      </c>
      <c r="L5132" s="2">
        <f t="shared" si="815"/>
        <v>-12.723553608806522</v>
      </c>
      <c r="N5132">
        <v>25632.9</v>
      </c>
      <c r="O5132">
        <v>32.751503006012001</v>
      </c>
      <c r="P5132">
        <v>41.192384769539103</v>
      </c>
      <c r="Q5132">
        <v>2.96192384769539</v>
      </c>
      <c r="T5132">
        <v>25632.9</v>
      </c>
      <c r="U5132">
        <v>32.751503006012001</v>
      </c>
      <c r="V5132">
        <v>41.192384769539103</v>
      </c>
      <c r="W5132">
        <v>2.96192384769539</v>
      </c>
      <c r="X5132">
        <v>-58.055110220440902</v>
      </c>
      <c r="Y5132">
        <v>3.14829659318637</v>
      </c>
      <c r="Z5132">
        <v>1</v>
      </c>
      <c r="AA5132">
        <v>3.5625</v>
      </c>
    </row>
    <row r="5133" spans="1:27" x14ac:dyDescent="0.25">
      <c r="A5133" s="4">
        <f t="shared" si="806"/>
        <v>25.637599999999999</v>
      </c>
      <c r="B5133" s="7">
        <f t="shared" si="807"/>
        <v>0.32129224448897775</v>
      </c>
      <c r="C5133" s="3">
        <f t="shared" si="808"/>
        <v>0.40409729458917859</v>
      </c>
      <c r="D5133" s="3">
        <f t="shared" si="809"/>
        <v>2.9056472945891778E-2</v>
      </c>
      <c r="E5133" s="3"/>
      <c r="F5133" s="3">
        <f t="shared" si="810"/>
        <v>-0.11967542668896781</v>
      </c>
      <c r="G5133" s="3">
        <f t="shared" si="811"/>
        <v>-0.55941652021144728</v>
      </c>
      <c r="H5133" s="3">
        <f t="shared" si="812"/>
        <v>-0.81602020464576075</v>
      </c>
      <c r="I5133" s="2"/>
      <c r="J5133" s="2">
        <f t="shared" si="813"/>
        <v>4.0653042848146326</v>
      </c>
      <c r="K5133" s="2">
        <f t="shared" si="814"/>
        <v>-5.7183109962592829</v>
      </c>
      <c r="L5133" s="2">
        <f t="shared" si="815"/>
        <v>-12.727389224697099</v>
      </c>
      <c r="N5133">
        <v>25637.599999999999</v>
      </c>
      <c r="O5133">
        <v>32.751503006012001</v>
      </c>
      <c r="P5133">
        <v>41.192384769539103</v>
      </c>
      <c r="Q5133">
        <v>2.96192384769539</v>
      </c>
      <c r="T5133">
        <v>25637.599999999999</v>
      </c>
      <c r="U5133">
        <v>32.751503006012001</v>
      </c>
      <c r="V5133">
        <v>41.192384769539103</v>
      </c>
      <c r="W5133">
        <v>2.96192384769539</v>
      </c>
      <c r="X5133">
        <v>84.944889779559105</v>
      </c>
      <c r="Y5133">
        <v>19.148296593186402</v>
      </c>
      <c r="Z5133">
        <v>1</v>
      </c>
      <c r="AA5133">
        <v>3.5625</v>
      </c>
    </row>
    <row r="5134" spans="1:27" x14ac:dyDescent="0.25">
      <c r="A5134" s="4">
        <f t="shared" si="806"/>
        <v>25.642299999999999</v>
      </c>
      <c r="B5134" s="7">
        <f t="shared" si="807"/>
        <v>0.91970224448897775</v>
      </c>
      <c r="C5134" s="3">
        <f t="shared" si="808"/>
        <v>-0.56709270541082135</v>
      </c>
      <c r="D5134" s="3">
        <f t="shared" si="809"/>
        <v>0.20563647294589188</v>
      </c>
      <c r="E5134" s="3"/>
      <c r="F5134" s="3">
        <f t="shared" si="810"/>
        <v>-0.11675908963986981</v>
      </c>
      <c r="G5134" s="3">
        <f t="shared" si="811"/>
        <v>-0.55979955942687809</v>
      </c>
      <c r="H5134" s="3">
        <f t="shared" si="812"/>
        <v>-0.81546867622291508</v>
      </c>
      <c r="I5134" s="2"/>
      <c r="J5134" s="2">
        <f t="shared" si="813"/>
        <v>4.06474866370126</v>
      </c>
      <c r="K5134" s="2">
        <f t="shared" si="814"/>
        <v>-5.7209411540464323</v>
      </c>
      <c r="L5134" s="2">
        <f t="shared" si="815"/>
        <v>-12.73122322356714</v>
      </c>
      <c r="N5134">
        <v>25642.3</v>
      </c>
      <c r="O5134">
        <v>93.751503006012001</v>
      </c>
      <c r="P5134">
        <v>-57.807615230460897</v>
      </c>
      <c r="Q5134">
        <v>20.961923847695399</v>
      </c>
      <c r="T5134">
        <v>25642.3</v>
      </c>
      <c r="U5134">
        <v>93.751503006012001</v>
      </c>
      <c r="V5134">
        <v>-57.807615230460897</v>
      </c>
      <c r="W5134">
        <v>20.961923847695399</v>
      </c>
      <c r="X5134">
        <v>84.944889779559105</v>
      </c>
      <c r="Y5134">
        <v>19.148296593186402</v>
      </c>
      <c r="Z5134">
        <v>1</v>
      </c>
      <c r="AA5134">
        <v>3.5625</v>
      </c>
    </row>
    <row r="5135" spans="1:27" x14ac:dyDescent="0.25">
      <c r="A5135" s="4">
        <f t="shared" si="806"/>
        <v>25.646999999999998</v>
      </c>
      <c r="B5135" s="7">
        <f t="shared" si="807"/>
        <v>0.91970224448897775</v>
      </c>
      <c r="C5135" s="3">
        <f t="shared" si="808"/>
        <v>-0.56709270541082135</v>
      </c>
      <c r="D5135" s="3">
        <f t="shared" si="809"/>
        <v>0.20563647294589188</v>
      </c>
      <c r="E5135" s="3"/>
      <c r="F5135" s="3">
        <f t="shared" si="810"/>
        <v>-0.11243648909077188</v>
      </c>
      <c r="G5135" s="3">
        <f t="shared" si="811"/>
        <v>-0.5624648951423088</v>
      </c>
      <c r="H5135" s="3">
        <f t="shared" si="812"/>
        <v>-0.81450218480006942</v>
      </c>
      <c r="I5135" s="2"/>
      <c r="J5135" s="2">
        <f t="shared" si="813"/>
        <v>4.0642100540912427</v>
      </c>
      <c r="K5135" s="2">
        <f t="shared" si="814"/>
        <v>-5.7235784755146701</v>
      </c>
      <c r="L5135" s="2">
        <f t="shared" si="815"/>
        <v>-12.735053655090544</v>
      </c>
      <c r="N5135">
        <v>25647</v>
      </c>
      <c r="O5135">
        <v>93.751503006012001</v>
      </c>
      <c r="P5135">
        <v>-57.807615230460897</v>
      </c>
      <c r="Q5135">
        <v>20.961923847695399</v>
      </c>
      <c r="T5135">
        <v>25647</v>
      </c>
      <c r="U5135">
        <v>93.751503006012001</v>
      </c>
      <c r="V5135">
        <v>-57.807615230460897</v>
      </c>
      <c r="W5135">
        <v>20.961923847695399</v>
      </c>
      <c r="X5135">
        <v>72.944889779559105</v>
      </c>
      <c r="Y5135">
        <v>15.1482965931864</v>
      </c>
      <c r="Z5135">
        <v>1</v>
      </c>
      <c r="AA5135">
        <v>3.5625</v>
      </c>
    </row>
    <row r="5136" spans="1:27" x14ac:dyDescent="0.25">
      <c r="A5136" s="4">
        <f t="shared" si="806"/>
        <v>25.651700000000002</v>
      </c>
      <c r="B5136" s="7">
        <f t="shared" si="807"/>
        <v>0.93932224448897772</v>
      </c>
      <c r="C5136" s="3">
        <f t="shared" si="808"/>
        <v>0.24713729458917857</v>
      </c>
      <c r="D5136" s="3">
        <f t="shared" si="809"/>
        <v>0.11734647294589189</v>
      </c>
      <c r="E5136" s="3"/>
      <c r="F5136" s="3">
        <f t="shared" si="810"/>
        <v>-0.10806778154167065</v>
      </c>
      <c r="G5136" s="3">
        <f t="shared" si="811"/>
        <v>-0.56321679035774019</v>
      </c>
      <c r="H5136" s="3">
        <f t="shared" si="812"/>
        <v>-0.81374317487722325</v>
      </c>
      <c r="I5136" s="2"/>
      <c r="J5136" s="2">
        <f t="shared" si="813"/>
        <v>4.0636918690552557</v>
      </c>
      <c r="K5136" s="2">
        <f t="shared" si="814"/>
        <v>-5.7262238274755974</v>
      </c>
      <c r="L5136" s="2">
        <f t="shared" si="815"/>
        <v>-12.738880031685788</v>
      </c>
      <c r="N5136">
        <v>25651.7</v>
      </c>
      <c r="O5136">
        <v>95.751503006012001</v>
      </c>
      <c r="P5136">
        <v>25.1923847695391</v>
      </c>
      <c r="Q5136">
        <v>11.961923847695401</v>
      </c>
      <c r="T5136">
        <v>25651.7</v>
      </c>
      <c r="U5136">
        <v>95.751503006012001</v>
      </c>
      <c r="V5136">
        <v>25.1923847695391</v>
      </c>
      <c r="W5136">
        <v>11.961923847695401</v>
      </c>
      <c r="X5136">
        <v>72.944889779559105</v>
      </c>
      <c r="Y5136">
        <v>15.1482965931864</v>
      </c>
      <c r="Z5136">
        <v>1</v>
      </c>
      <c r="AA5136">
        <v>3.5625</v>
      </c>
    </row>
    <row r="5137" spans="1:27" x14ac:dyDescent="0.25">
      <c r="A5137" s="4">
        <f t="shared" si="806"/>
        <v>25.656400000000001</v>
      </c>
      <c r="B5137" s="7">
        <f t="shared" si="807"/>
        <v>0.93932224448897772</v>
      </c>
      <c r="C5137" s="3">
        <f t="shared" si="808"/>
        <v>0.24713729458917857</v>
      </c>
      <c r="D5137" s="3">
        <f t="shared" si="809"/>
        <v>0.11734647294589189</v>
      </c>
      <c r="E5137" s="3"/>
      <c r="F5137" s="3">
        <f t="shared" si="810"/>
        <v>-0.10365296699257273</v>
      </c>
      <c r="G5137" s="3">
        <f t="shared" si="811"/>
        <v>-0.56205524507317117</v>
      </c>
      <c r="H5137" s="3">
        <f t="shared" si="812"/>
        <v>-0.81319164645437758</v>
      </c>
      <c r="I5137" s="2"/>
      <c r="J5137" s="2">
        <f t="shared" si="813"/>
        <v>4.0631943252961999</v>
      </c>
      <c r="K5137" s="2">
        <f t="shared" si="814"/>
        <v>-5.72886821675886</v>
      </c>
      <c r="L5137" s="2">
        <f t="shared" si="815"/>
        <v>-12.742703328515917</v>
      </c>
      <c r="N5137">
        <v>25656.400000000001</v>
      </c>
      <c r="O5137">
        <v>95.751503006012001</v>
      </c>
      <c r="P5137">
        <v>25.1923847695391</v>
      </c>
      <c r="Q5137">
        <v>11.961923847695401</v>
      </c>
      <c r="T5137">
        <v>25656.400000000001</v>
      </c>
      <c r="U5137">
        <v>95.751503006012001</v>
      </c>
      <c r="V5137">
        <v>25.1923847695391</v>
      </c>
      <c r="W5137">
        <v>11.961923847695401</v>
      </c>
      <c r="X5137">
        <v>-32.055110220440902</v>
      </c>
      <c r="Y5137">
        <v>12.1482965931864</v>
      </c>
      <c r="Z5137">
        <v>1</v>
      </c>
      <c r="AA5137">
        <v>3.5</v>
      </c>
    </row>
    <row r="5138" spans="1:27" x14ac:dyDescent="0.25">
      <c r="A5138" s="4">
        <f t="shared" si="806"/>
        <v>25.661099999999998</v>
      </c>
      <c r="B5138" s="7">
        <f t="shared" si="807"/>
        <v>1.2336222444889777</v>
      </c>
      <c r="C5138" s="3">
        <f t="shared" si="808"/>
        <v>-0.19431270541082146</v>
      </c>
      <c r="D5138" s="3">
        <f t="shared" si="809"/>
        <v>-8.8663527054108224E-2</v>
      </c>
      <c r="E5138" s="3"/>
      <c r="F5138" s="3">
        <f t="shared" si="810"/>
        <v>-9.8546547443478724E-2</v>
      </c>
      <c r="G5138" s="3">
        <f t="shared" si="811"/>
        <v>-0.56193110728860218</v>
      </c>
      <c r="H5138" s="3">
        <f t="shared" si="812"/>
        <v>-0.81312424153153195</v>
      </c>
      <c r="I5138" s="2"/>
      <c r="J5138" s="2">
        <f t="shared" si="813"/>
        <v>4.062719156437276</v>
      </c>
      <c r="K5138" s="2">
        <f t="shared" si="814"/>
        <v>-5.7315095846869077</v>
      </c>
      <c r="L5138" s="2">
        <f t="shared" si="815"/>
        <v>-12.746525170852681</v>
      </c>
      <c r="N5138">
        <v>25661.1</v>
      </c>
      <c r="O5138">
        <v>125.751503006012</v>
      </c>
      <c r="P5138">
        <v>-19.8076152304609</v>
      </c>
      <c r="Q5138">
        <v>-9.03807615230461</v>
      </c>
      <c r="T5138">
        <v>25661.1</v>
      </c>
      <c r="U5138">
        <v>125.751503006012</v>
      </c>
      <c r="V5138">
        <v>-19.8076152304609</v>
      </c>
      <c r="W5138">
        <v>-9.03807615230461</v>
      </c>
      <c r="X5138">
        <v>-32.055110220440902</v>
      </c>
      <c r="Y5138">
        <v>12.1482965931864</v>
      </c>
      <c r="Z5138">
        <v>1</v>
      </c>
      <c r="AA5138">
        <v>3.5</v>
      </c>
    </row>
    <row r="5139" spans="1:27" x14ac:dyDescent="0.25">
      <c r="A5139" s="4">
        <f t="shared" si="806"/>
        <v>25.665800000000001</v>
      </c>
      <c r="B5139" s="7">
        <f t="shared" si="807"/>
        <v>1.2336222444889777</v>
      </c>
      <c r="C5139" s="3">
        <f t="shared" si="808"/>
        <v>-0.19431270541082146</v>
      </c>
      <c r="D5139" s="3">
        <f t="shared" si="809"/>
        <v>-8.8663527054108224E-2</v>
      </c>
      <c r="E5139" s="3"/>
      <c r="F5139" s="3">
        <f t="shared" si="810"/>
        <v>-9.2748522894376517E-2</v>
      </c>
      <c r="G5139" s="3">
        <f t="shared" si="811"/>
        <v>-0.56284437700403367</v>
      </c>
      <c r="H5139" s="3">
        <f t="shared" si="812"/>
        <v>-0.81354096010868659</v>
      </c>
      <c r="I5139" s="2"/>
      <c r="J5139" s="2">
        <f t="shared" si="813"/>
        <v>4.0622696130219813</v>
      </c>
      <c r="K5139" s="2">
        <f t="shared" si="814"/>
        <v>-5.734152807074997</v>
      </c>
      <c r="L5139" s="2">
        <f t="shared" si="815"/>
        <v>-12.750347834076539</v>
      </c>
      <c r="N5139">
        <v>25665.8</v>
      </c>
      <c r="O5139">
        <v>125.751503006012</v>
      </c>
      <c r="P5139">
        <v>-19.8076152304609</v>
      </c>
      <c r="Q5139">
        <v>-9.03807615230461</v>
      </c>
      <c r="T5139">
        <v>25665.8</v>
      </c>
      <c r="U5139">
        <v>125.751503006012</v>
      </c>
      <c r="V5139">
        <v>-19.8076152304609</v>
      </c>
      <c r="W5139">
        <v>-9.03807615230461</v>
      </c>
      <c r="X5139">
        <v>35.944889779559098</v>
      </c>
      <c r="Y5139">
        <v>11.1482965931864</v>
      </c>
      <c r="Z5139">
        <v>1</v>
      </c>
      <c r="AA5139">
        <v>3.5</v>
      </c>
    </row>
    <row r="5140" spans="1:27" x14ac:dyDescent="0.25">
      <c r="A5140" s="4">
        <f t="shared" si="806"/>
        <v>25.670500000000001</v>
      </c>
      <c r="B5140" s="7">
        <f t="shared" si="807"/>
        <v>1.1355222444889779</v>
      </c>
      <c r="C5140" s="3">
        <f t="shared" si="808"/>
        <v>-0.31203270541082145</v>
      </c>
      <c r="D5140" s="3">
        <f t="shared" si="809"/>
        <v>0.59803647294589191</v>
      </c>
      <c r="E5140" s="3"/>
      <c r="F5140" s="3">
        <f t="shared" si="810"/>
        <v>-8.7181033345278672E-2</v>
      </c>
      <c r="G5140" s="3">
        <f t="shared" si="811"/>
        <v>-0.56403428871946448</v>
      </c>
      <c r="H5140" s="3">
        <f t="shared" si="812"/>
        <v>-0.81234393368584101</v>
      </c>
      <c r="I5140" s="2"/>
      <c r="J5140" s="2">
        <f t="shared" si="813"/>
        <v>4.061846778564818</v>
      </c>
      <c r="K5140" s="2">
        <f t="shared" si="814"/>
        <v>-5.7368009719394468</v>
      </c>
      <c r="L5140" s="2">
        <f t="shared" si="815"/>
        <v>-12.754168663576955</v>
      </c>
      <c r="N5140">
        <v>25670.5</v>
      </c>
      <c r="O5140">
        <v>115.751503006012</v>
      </c>
      <c r="P5140">
        <v>-31.8076152304609</v>
      </c>
      <c r="Q5140">
        <v>60.961923847695402</v>
      </c>
      <c r="T5140">
        <v>25670.5</v>
      </c>
      <c r="U5140">
        <v>115.751503006012</v>
      </c>
      <c r="V5140">
        <v>-31.8076152304609</v>
      </c>
      <c r="W5140">
        <v>60.961923847695402</v>
      </c>
      <c r="X5140">
        <v>35.944889779559098</v>
      </c>
      <c r="Y5140">
        <v>11.1482965931864</v>
      </c>
      <c r="Z5140">
        <v>1</v>
      </c>
      <c r="AA5140">
        <v>3.5</v>
      </c>
    </row>
    <row r="5141" spans="1:27" x14ac:dyDescent="0.25">
      <c r="A5141" s="4">
        <f t="shared" si="806"/>
        <v>25.6752</v>
      </c>
      <c r="B5141" s="7">
        <f t="shared" si="807"/>
        <v>1.1355222444889779</v>
      </c>
      <c r="C5141" s="3">
        <f t="shared" si="808"/>
        <v>-0.31203270541082145</v>
      </c>
      <c r="D5141" s="3">
        <f t="shared" si="809"/>
        <v>0.59803647294589191</v>
      </c>
      <c r="E5141" s="3"/>
      <c r="F5141" s="3">
        <f t="shared" si="810"/>
        <v>-8.1844078796180816E-2</v>
      </c>
      <c r="G5141" s="3">
        <f t="shared" si="811"/>
        <v>-0.56550084243489529</v>
      </c>
      <c r="H5141" s="3">
        <f t="shared" si="812"/>
        <v>-0.80953316226299554</v>
      </c>
      <c r="I5141" s="2"/>
      <c r="J5141" s="2">
        <f t="shared" si="813"/>
        <v>4.0614495695512858</v>
      </c>
      <c r="K5141" s="2">
        <f t="shared" si="814"/>
        <v>-5.7394553794976595</v>
      </c>
      <c r="L5141" s="2">
        <f t="shared" si="815"/>
        <v>-12.757980074752435</v>
      </c>
      <c r="N5141">
        <v>25675.200000000001</v>
      </c>
      <c r="O5141">
        <v>115.751503006012</v>
      </c>
      <c r="P5141">
        <v>-31.8076152304609</v>
      </c>
      <c r="Q5141">
        <v>60.961923847695402</v>
      </c>
      <c r="T5141">
        <v>25675.200000000001</v>
      </c>
      <c r="U5141">
        <v>115.751503006012</v>
      </c>
      <c r="V5141">
        <v>-31.8076152304609</v>
      </c>
      <c r="W5141">
        <v>60.961923847695402</v>
      </c>
      <c r="X5141">
        <v>19.944889779559102</v>
      </c>
      <c r="Y5141">
        <v>4.1482965931863696</v>
      </c>
      <c r="Z5141">
        <v>2</v>
      </c>
      <c r="AA5141">
        <v>3.5</v>
      </c>
    </row>
    <row r="5142" spans="1:27" x14ac:dyDescent="0.25">
      <c r="A5142" s="4">
        <f t="shared" si="806"/>
        <v>25.6799</v>
      </c>
      <c r="B5142" s="7">
        <f t="shared" si="807"/>
        <v>1.1355222444889779</v>
      </c>
      <c r="C5142" s="3">
        <f t="shared" si="808"/>
        <v>-0.31203270541082145</v>
      </c>
      <c r="D5142" s="3">
        <f t="shared" si="809"/>
        <v>0.59803647294589191</v>
      </c>
      <c r="E5142" s="3"/>
      <c r="F5142" s="3">
        <f t="shared" si="810"/>
        <v>-7.6507124247082961E-2</v>
      </c>
      <c r="G5142" s="3">
        <f t="shared" si="811"/>
        <v>-0.5669673961503261</v>
      </c>
      <c r="H5142" s="3">
        <f t="shared" si="812"/>
        <v>-0.80672239084015007</v>
      </c>
      <c r="I5142" s="2"/>
      <c r="J5142" s="2">
        <f t="shared" si="813"/>
        <v>4.061077444224134</v>
      </c>
      <c r="K5142" s="2">
        <f t="shared" si="814"/>
        <v>-5.7421166798583343</v>
      </c>
      <c r="L5142" s="2">
        <f t="shared" si="815"/>
        <v>-12.761778275302227</v>
      </c>
      <c r="N5142">
        <v>25679.9</v>
      </c>
      <c r="O5142">
        <v>115.751503006012</v>
      </c>
      <c r="P5142">
        <v>-31.8076152304609</v>
      </c>
      <c r="Q5142">
        <v>60.961923847695402</v>
      </c>
      <c r="T5142">
        <v>25679.9</v>
      </c>
      <c r="U5142">
        <v>115.751503006012</v>
      </c>
      <c r="V5142">
        <v>-31.8076152304609</v>
      </c>
      <c r="W5142">
        <v>60.961923847695402</v>
      </c>
      <c r="X5142">
        <v>19.944889779559102</v>
      </c>
      <c r="Y5142">
        <v>4.1482965931863696</v>
      </c>
      <c r="Z5142">
        <v>2</v>
      </c>
      <c r="AA5142">
        <v>3.5</v>
      </c>
    </row>
    <row r="5143" spans="1:27" x14ac:dyDescent="0.25">
      <c r="A5143" s="4">
        <f t="shared" si="806"/>
        <v>25.6846</v>
      </c>
      <c r="B5143" s="7">
        <f t="shared" si="807"/>
        <v>1.1355222444889779</v>
      </c>
      <c r="C5143" s="3">
        <f t="shared" si="808"/>
        <v>-0.31203270541082145</v>
      </c>
      <c r="D5143" s="3">
        <f t="shared" si="809"/>
        <v>0.59803647294589191</v>
      </c>
      <c r="E5143" s="3"/>
      <c r="F5143" s="3">
        <f t="shared" si="810"/>
        <v>-7.1170169697985106E-2</v>
      </c>
      <c r="G5143" s="3">
        <f t="shared" si="811"/>
        <v>-0.5684339498657569</v>
      </c>
      <c r="H5143" s="3">
        <f t="shared" si="812"/>
        <v>-0.8039116194173046</v>
      </c>
      <c r="I5143" s="2"/>
      <c r="J5143" s="2">
        <f t="shared" si="813"/>
        <v>4.0607304025833635</v>
      </c>
      <c r="K5143" s="2">
        <f t="shared" si="814"/>
        <v>-5.7447848730214721</v>
      </c>
      <c r="L5143" s="2">
        <f t="shared" si="815"/>
        <v>-12.765563265226332</v>
      </c>
      <c r="N5143">
        <v>25684.6</v>
      </c>
      <c r="O5143">
        <v>115.751503006012</v>
      </c>
      <c r="P5143">
        <v>-31.8076152304609</v>
      </c>
      <c r="Q5143">
        <v>60.961923847695402</v>
      </c>
      <c r="T5143">
        <v>25684.6</v>
      </c>
      <c r="U5143">
        <v>115.751503006012</v>
      </c>
      <c r="V5143">
        <v>-31.8076152304609</v>
      </c>
      <c r="W5143">
        <v>60.961923847695402</v>
      </c>
      <c r="X5143">
        <v>13.9448897795591</v>
      </c>
      <c r="Y5143">
        <v>14.1482965931864</v>
      </c>
      <c r="Z5143">
        <v>2</v>
      </c>
      <c r="AA5143">
        <v>3.5</v>
      </c>
    </row>
    <row r="5144" spans="1:27" x14ac:dyDescent="0.25">
      <c r="A5144" s="4">
        <f t="shared" si="806"/>
        <v>25.689299999999999</v>
      </c>
      <c r="B5144" s="7">
        <f t="shared" si="807"/>
        <v>0.19376224448897772</v>
      </c>
      <c r="C5144" s="3">
        <f t="shared" si="808"/>
        <v>0.53162729458917868</v>
      </c>
      <c r="D5144" s="3">
        <f t="shared" si="809"/>
        <v>-0.32410352705410811</v>
      </c>
      <c r="E5144" s="3"/>
      <c r="F5144" s="3">
        <f t="shared" si="810"/>
        <v>-6.8046351148887102E-2</v>
      </c>
      <c r="G5144" s="3">
        <f t="shared" si="811"/>
        <v>-0.56791790258118779</v>
      </c>
      <c r="H5144" s="3">
        <f t="shared" si="812"/>
        <v>-0.8032678769944589</v>
      </c>
      <c r="I5144" s="2"/>
      <c r="J5144" s="2">
        <f t="shared" si="813"/>
        <v>4.0604032437593736</v>
      </c>
      <c r="K5144" s="2">
        <f t="shared" si="814"/>
        <v>-5.7474552998747219</v>
      </c>
      <c r="L5144" s="2">
        <f t="shared" si="815"/>
        <v>-12.769340137042899</v>
      </c>
      <c r="N5144">
        <v>25689.3</v>
      </c>
      <c r="O5144">
        <v>19.751503006012001</v>
      </c>
      <c r="P5144">
        <v>54.192384769539103</v>
      </c>
      <c r="Q5144">
        <v>-33.038076152304598</v>
      </c>
      <c r="T5144">
        <v>25689.3</v>
      </c>
      <c r="U5144">
        <v>19.751503006012001</v>
      </c>
      <c r="V5144">
        <v>54.192384769539103</v>
      </c>
      <c r="W5144">
        <v>-33.038076152304598</v>
      </c>
      <c r="X5144">
        <v>13.9448897795591</v>
      </c>
      <c r="Y5144">
        <v>14.1482965931864</v>
      </c>
      <c r="Z5144">
        <v>2</v>
      </c>
      <c r="AA5144">
        <v>3.5</v>
      </c>
    </row>
    <row r="5145" spans="1:27" x14ac:dyDescent="0.25">
      <c r="A5145" s="4">
        <f t="shared" si="806"/>
        <v>25.693999999999999</v>
      </c>
      <c r="B5145" s="7">
        <f t="shared" si="807"/>
        <v>0.19376224448897772</v>
      </c>
      <c r="C5145" s="3">
        <f t="shared" si="808"/>
        <v>0.53162729458917868</v>
      </c>
      <c r="D5145" s="3">
        <f t="shared" si="809"/>
        <v>-0.32410352705410811</v>
      </c>
      <c r="E5145" s="3"/>
      <c r="F5145" s="3">
        <f t="shared" si="810"/>
        <v>-6.7135668599788964E-2</v>
      </c>
      <c r="G5145" s="3">
        <f t="shared" si="811"/>
        <v>-0.56541925429661877</v>
      </c>
      <c r="H5145" s="3">
        <f t="shared" si="812"/>
        <v>-0.80479116357161307</v>
      </c>
      <c r="I5145" s="2"/>
      <c r="J5145" s="2">
        <f t="shared" si="813"/>
        <v>4.0600855660129644</v>
      </c>
      <c r="K5145" s="2">
        <f t="shared" si="814"/>
        <v>-5.7501186421933843</v>
      </c>
      <c r="L5145" s="2">
        <f t="shared" si="815"/>
        <v>-12.77311907578823</v>
      </c>
      <c r="N5145">
        <v>25694</v>
      </c>
      <c r="O5145">
        <v>19.751503006012001</v>
      </c>
      <c r="P5145">
        <v>54.192384769539103</v>
      </c>
      <c r="Q5145">
        <v>-33.038076152304598</v>
      </c>
      <c r="T5145">
        <v>25694</v>
      </c>
      <c r="U5145">
        <v>19.751503006012001</v>
      </c>
      <c r="V5145">
        <v>54.192384769539103</v>
      </c>
      <c r="W5145">
        <v>-33.038076152304598</v>
      </c>
      <c r="X5145">
        <v>38.944889779559098</v>
      </c>
      <c r="Y5145">
        <v>15.1482965931864</v>
      </c>
      <c r="Z5145">
        <v>3</v>
      </c>
      <c r="AA5145">
        <v>3.4375</v>
      </c>
    </row>
    <row r="5146" spans="1:27" x14ac:dyDescent="0.25">
      <c r="A5146" s="4">
        <f t="shared" si="806"/>
        <v>25.704650000000001</v>
      </c>
      <c r="B5146" s="7">
        <f t="shared" si="807"/>
        <v>1.8810822444889777</v>
      </c>
      <c r="C5146" s="3">
        <f t="shared" si="808"/>
        <v>-0.31203270541082145</v>
      </c>
      <c r="D5146" s="3">
        <f t="shared" si="809"/>
        <v>0.46069647294589189</v>
      </c>
      <c r="E5146" s="3"/>
      <c r="F5146" s="3">
        <f t="shared" si="810"/>
        <v>-5.6087121695979458E-2</v>
      </c>
      <c r="G5146" s="3">
        <f t="shared" si="811"/>
        <v>-0.56424991310924377</v>
      </c>
      <c r="H5146" s="3">
        <f t="shared" si="812"/>
        <v>-0.80406380613473916</v>
      </c>
      <c r="I5146" s="2"/>
      <c r="J5146" s="2">
        <f t="shared" si="813"/>
        <v>4.0594294046546393</v>
      </c>
      <c r="K5146" s="2">
        <f t="shared" si="814"/>
        <v>-5.7561341305098219</v>
      </c>
      <c r="L5146" s="2">
        <f t="shared" si="815"/>
        <v>-12.781686228501918</v>
      </c>
      <c r="N5146">
        <v>25704.65</v>
      </c>
      <c r="O5146">
        <v>191.751503006012</v>
      </c>
      <c r="P5146">
        <v>-31.8076152304609</v>
      </c>
      <c r="Q5146">
        <v>46.961923847695402</v>
      </c>
      <c r="T5146">
        <v>25704.65</v>
      </c>
      <c r="U5146">
        <v>191.751503006012</v>
      </c>
      <c r="V5146">
        <v>-31.8076152304609</v>
      </c>
      <c r="W5146">
        <v>46.961923847695402</v>
      </c>
      <c r="X5146">
        <v>38.944889779559098</v>
      </c>
      <c r="Y5146">
        <v>15.1482965931864</v>
      </c>
      <c r="Z5146">
        <v>3</v>
      </c>
      <c r="AA5146">
        <v>3.4375</v>
      </c>
    </row>
    <row r="5147" spans="1:27" x14ac:dyDescent="0.25">
      <c r="A5147" s="4">
        <f t="shared" si="806"/>
        <v>25.709299999999999</v>
      </c>
      <c r="B5147" s="7">
        <f t="shared" si="807"/>
        <v>1.8810822444889777</v>
      </c>
      <c r="C5147" s="3">
        <f t="shared" si="808"/>
        <v>-0.31203270541082145</v>
      </c>
      <c r="D5147" s="3">
        <f t="shared" si="809"/>
        <v>0.46069647294589189</v>
      </c>
      <c r="E5147" s="3"/>
      <c r="F5147" s="3">
        <f t="shared" si="810"/>
        <v>-4.7340089259109389E-2</v>
      </c>
      <c r="G5147" s="3">
        <f t="shared" si="811"/>
        <v>-0.56570086518940343</v>
      </c>
      <c r="H5147" s="3">
        <f t="shared" si="812"/>
        <v>-0.80192156753554167</v>
      </c>
      <c r="I5147" s="2"/>
      <c r="J5147" s="2">
        <f t="shared" si="813"/>
        <v>4.0591889363891687</v>
      </c>
      <c r="K5147" s="2">
        <f t="shared" si="814"/>
        <v>-5.7587612660693654</v>
      </c>
      <c r="L5147" s="2">
        <f t="shared" si="815"/>
        <v>-12.785420144495701</v>
      </c>
      <c r="N5147">
        <v>25709.3</v>
      </c>
      <c r="O5147">
        <v>191.751503006012</v>
      </c>
      <c r="P5147">
        <v>-31.8076152304609</v>
      </c>
      <c r="Q5147">
        <v>46.961923847695402</v>
      </c>
      <c r="T5147">
        <v>25709.3</v>
      </c>
      <c r="U5147">
        <v>191.751503006012</v>
      </c>
      <c r="V5147">
        <v>-31.8076152304609</v>
      </c>
      <c r="W5147">
        <v>46.961923847695402</v>
      </c>
      <c r="X5147">
        <v>36.944889779559098</v>
      </c>
      <c r="Y5147">
        <v>3.14829659318637</v>
      </c>
      <c r="Z5147">
        <v>3</v>
      </c>
      <c r="AA5147">
        <v>3.4375</v>
      </c>
    </row>
    <row r="5148" spans="1:27" x14ac:dyDescent="0.25">
      <c r="A5148" s="4">
        <f t="shared" si="806"/>
        <v>25.713950000000001</v>
      </c>
      <c r="B5148" s="7">
        <f t="shared" si="807"/>
        <v>-0.21825775551102228</v>
      </c>
      <c r="C5148" s="3">
        <f t="shared" si="808"/>
        <v>-0.25317270541082143</v>
      </c>
      <c r="D5148" s="3">
        <f t="shared" si="809"/>
        <v>-0.5987835270541082</v>
      </c>
      <c r="E5148" s="3"/>
      <c r="F5148" s="3">
        <f t="shared" si="810"/>
        <v>-4.3474022322234317E-2</v>
      </c>
      <c r="G5148" s="3">
        <f t="shared" si="811"/>
        <v>-0.56701496776956417</v>
      </c>
      <c r="H5148" s="3">
        <f t="shared" si="812"/>
        <v>-0.80224261993634338</v>
      </c>
      <c r="I5148" s="2"/>
      <c r="J5148" s="2">
        <f t="shared" si="813"/>
        <v>4.058977793579742</v>
      </c>
      <c r="K5148" s="2">
        <f t="shared" si="814"/>
        <v>-5.7613948303809961</v>
      </c>
      <c r="L5148" s="2">
        <f t="shared" si="815"/>
        <v>-12.789149826231574</v>
      </c>
      <c r="N5148">
        <v>25713.95</v>
      </c>
      <c r="O5148">
        <v>-22.248496993987999</v>
      </c>
      <c r="P5148">
        <v>-25.8076152304609</v>
      </c>
      <c r="Q5148">
        <v>-61.038076152304598</v>
      </c>
      <c r="T5148">
        <v>25713.95</v>
      </c>
      <c r="U5148">
        <v>-22.248496993987999</v>
      </c>
      <c r="V5148">
        <v>-25.8076152304609</v>
      </c>
      <c r="W5148">
        <v>-61.038076152304598</v>
      </c>
      <c r="X5148">
        <v>36.944889779559098</v>
      </c>
      <c r="Y5148">
        <v>3.14829659318637</v>
      </c>
      <c r="Z5148">
        <v>3</v>
      </c>
      <c r="AA5148">
        <v>3.4375</v>
      </c>
    </row>
    <row r="5149" spans="1:27" x14ac:dyDescent="0.25">
      <c r="A5149" s="4">
        <f t="shared" si="806"/>
        <v>25.718599999999999</v>
      </c>
      <c r="B5149" s="7">
        <f t="shared" si="807"/>
        <v>-0.21825775551102228</v>
      </c>
      <c r="C5149" s="3">
        <f t="shared" si="808"/>
        <v>-0.25317270541082143</v>
      </c>
      <c r="D5149" s="3">
        <f t="shared" si="809"/>
        <v>-0.5987835270541082</v>
      </c>
      <c r="E5149" s="3"/>
      <c r="F5149" s="3">
        <f t="shared" si="810"/>
        <v>-4.4488920885360141E-2</v>
      </c>
      <c r="G5149" s="3">
        <f t="shared" si="811"/>
        <v>-0.56819222084972398</v>
      </c>
      <c r="H5149" s="3">
        <f t="shared" si="812"/>
        <v>-0.80502696333714385</v>
      </c>
      <c r="I5149" s="2"/>
      <c r="J5149" s="2">
        <f t="shared" si="813"/>
        <v>4.0587732797367844</v>
      </c>
      <c r="K5149" s="2">
        <f t="shared" si="814"/>
        <v>-5.7640341870945351</v>
      </c>
      <c r="L5149" s="2">
        <f t="shared" si="815"/>
        <v>-12.792886728012682</v>
      </c>
      <c r="N5149">
        <v>25718.6</v>
      </c>
      <c r="O5149">
        <v>-22.248496993987999</v>
      </c>
      <c r="P5149">
        <v>-25.8076152304609</v>
      </c>
      <c r="Q5149">
        <v>-61.038076152304598</v>
      </c>
      <c r="T5149">
        <v>25718.6</v>
      </c>
      <c r="U5149">
        <v>-22.248496993987999</v>
      </c>
      <c r="V5149">
        <v>-25.8076152304609</v>
      </c>
      <c r="W5149">
        <v>-61.038076152304598</v>
      </c>
      <c r="X5149">
        <v>-3.0551102204408802</v>
      </c>
      <c r="Y5149">
        <v>6.1482965931863696</v>
      </c>
      <c r="Z5149">
        <v>4</v>
      </c>
      <c r="AA5149">
        <v>3.4375</v>
      </c>
    </row>
    <row r="5150" spans="1:27" x14ac:dyDescent="0.25">
      <c r="A5150" s="4">
        <f t="shared" si="806"/>
        <v>25.72325</v>
      </c>
      <c r="B5150" s="7">
        <f t="shared" si="807"/>
        <v>0.72350224448897782</v>
      </c>
      <c r="C5150" s="3">
        <f t="shared" si="808"/>
        <v>-0.26298270541082142</v>
      </c>
      <c r="D5150" s="3">
        <f t="shared" si="809"/>
        <v>0.16639647294589188</v>
      </c>
      <c r="E5150" s="3"/>
      <c r="F5150" s="3">
        <f t="shared" si="810"/>
        <v>-4.3314227448485988E-2</v>
      </c>
      <c r="G5150" s="3">
        <f t="shared" si="811"/>
        <v>-0.56939228217988469</v>
      </c>
      <c r="H5150" s="3">
        <f t="shared" si="812"/>
        <v>-0.80603226323794586</v>
      </c>
      <c r="I5150" s="2"/>
      <c r="J5150" s="2">
        <f t="shared" si="813"/>
        <v>4.0585691374169084</v>
      </c>
      <c r="K5150" s="2">
        <f t="shared" si="814"/>
        <v>-5.7666790710640798</v>
      </c>
      <c r="L5150" s="2">
        <f t="shared" si="815"/>
        <v>-12.79663244071447</v>
      </c>
      <c r="N5150">
        <v>25723.25</v>
      </c>
      <c r="O5150">
        <v>73.751503006012001</v>
      </c>
      <c r="P5150">
        <v>-26.8076152304609</v>
      </c>
      <c r="Q5150">
        <v>16.961923847695399</v>
      </c>
      <c r="T5150">
        <v>25723.25</v>
      </c>
      <c r="U5150">
        <v>73.751503006012001</v>
      </c>
      <c r="V5150">
        <v>-26.8076152304609</v>
      </c>
      <c r="W5150">
        <v>16.961923847695399</v>
      </c>
      <c r="X5150">
        <v>-3.0551102204408802</v>
      </c>
      <c r="Y5150">
        <v>6.1482965931863696</v>
      </c>
      <c r="Z5150">
        <v>4</v>
      </c>
      <c r="AA5150">
        <v>3.4375</v>
      </c>
    </row>
    <row r="5151" spans="1:27" x14ac:dyDescent="0.25">
      <c r="A5151" s="4">
        <f t="shared" si="806"/>
        <v>25.727900000000002</v>
      </c>
      <c r="B5151" s="7">
        <f t="shared" si="807"/>
        <v>0.72350224448897782</v>
      </c>
      <c r="C5151" s="3">
        <f t="shared" si="808"/>
        <v>-0.26298270541082142</v>
      </c>
      <c r="D5151" s="3">
        <f t="shared" si="809"/>
        <v>0.16639647294589188</v>
      </c>
      <c r="E5151" s="3"/>
      <c r="F5151" s="3">
        <f t="shared" si="810"/>
        <v>-3.9949942011611089E-2</v>
      </c>
      <c r="G5151" s="3">
        <f t="shared" si="811"/>
        <v>-0.5706151517600454</v>
      </c>
      <c r="H5151" s="3">
        <f t="shared" si="812"/>
        <v>-0.80525851963874717</v>
      </c>
      <c r="I5151" s="2"/>
      <c r="J5151" s="2">
        <f t="shared" si="813"/>
        <v>4.058375548222914</v>
      </c>
      <c r="K5151" s="2">
        <f t="shared" si="814"/>
        <v>-5.7693295883479907</v>
      </c>
      <c r="L5151" s="2">
        <f t="shared" si="815"/>
        <v>-12.80037869178466</v>
      </c>
      <c r="N5151">
        <v>25727.9</v>
      </c>
      <c r="O5151">
        <v>73.751503006012001</v>
      </c>
      <c r="P5151">
        <v>-26.8076152304609</v>
      </c>
      <c r="Q5151">
        <v>16.961923847695399</v>
      </c>
      <c r="T5151">
        <v>25727.9</v>
      </c>
      <c r="U5151">
        <v>73.751503006012001</v>
      </c>
      <c r="V5151">
        <v>-26.8076152304609</v>
      </c>
      <c r="W5151">
        <v>16.961923847695399</v>
      </c>
      <c r="X5151">
        <v>-1.05511022044088</v>
      </c>
      <c r="Y5151">
        <v>15.1482965931864</v>
      </c>
      <c r="Z5151">
        <v>5</v>
      </c>
      <c r="AA5151">
        <v>3.375</v>
      </c>
    </row>
    <row r="5152" spans="1:27" x14ac:dyDescent="0.25">
      <c r="A5152" s="4">
        <f t="shared" si="806"/>
        <v>25.73255</v>
      </c>
      <c r="B5152" s="7">
        <f t="shared" si="807"/>
        <v>0.72350224448897782</v>
      </c>
      <c r="C5152" s="3">
        <f t="shared" si="808"/>
        <v>-0.26298270541082142</v>
      </c>
      <c r="D5152" s="3">
        <f t="shared" si="809"/>
        <v>0.16639647294589188</v>
      </c>
      <c r="E5152" s="3"/>
      <c r="F5152" s="3">
        <f t="shared" si="810"/>
        <v>-3.6585656574738758E-2</v>
      </c>
      <c r="G5152" s="3">
        <f t="shared" si="811"/>
        <v>-0.57183802134020523</v>
      </c>
      <c r="H5152" s="3">
        <f t="shared" si="812"/>
        <v>-0.80448477603954915</v>
      </c>
      <c r="I5152" s="2"/>
      <c r="J5152" s="2">
        <f t="shared" si="813"/>
        <v>4.0581976029562012</v>
      </c>
      <c r="K5152" s="2">
        <f t="shared" si="814"/>
        <v>-5.7719857919754478</v>
      </c>
      <c r="L5152" s="2">
        <f t="shared" si="815"/>
        <v>-12.804121344947111</v>
      </c>
      <c r="N5152">
        <v>25732.55</v>
      </c>
      <c r="O5152">
        <v>73.751503006012001</v>
      </c>
      <c r="P5152">
        <v>-26.8076152304609</v>
      </c>
      <c r="Q5152">
        <v>16.961923847695399</v>
      </c>
      <c r="T5152">
        <v>25732.55</v>
      </c>
      <c r="U5152">
        <v>73.751503006012001</v>
      </c>
      <c r="V5152">
        <v>-26.8076152304609</v>
      </c>
      <c r="W5152">
        <v>16.961923847695399</v>
      </c>
      <c r="X5152">
        <v>-1.05511022044088</v>
      </c>
      <c r="Y5152">
        <v>15.1482965931864</v>
      </c>
      <c r="Z5152">
        <v>5</v>
      </c>
      <c r="AA5152">
        <v>3.375</v>
      </c>
    </row>
    <row r="5153" spans="1:27" x14ac:dyDescent="0.25">
      <c r="A5153" s="4">
        <f t="shared" si="806"/>
        <v>25.737200000000001</v>
      </c>
      <c r="B5153" s="7">
        <f t="shared" si="807"/>
        <v>0.72350224448897782</v>
      </c>
      <c r="C5153" s="3">
        <f t="shared" si="808"/>
        <v>-0.26298270541082142</v>
      </c>
      <c r="D5153" s="3">
        <f t="shared" si="809"/>
        <v>0.16639647294589188</v>
      </c>
      <c r="E5153" s="3"/>
      <c r="F5153" s="3">
        <f t="shared" si="810"/>
        <v>-3.3221371137863859E-2</v>
      </c>
      <c r="G5153" s="3">
        <f t="shared" si="811"/>
        <v>-0.57306089092036594</v>
      </c>
      <c r="H5153" s="3">
        <f t="shared" si="812"/>
        <v>-0.80371103244035047</v>
      </c>
      <c r="I5153" s="2"/>
      <c r="J5153" s="2">
        <f t="shared" si="813"/>
        <v>4.0580353016167692</v>
      </c>
      <c r="K5153" s="2">
        <f t="shared" si="814"/>
        <v>-5.7746476819464547</v>
      </c>
      <c r="L5153" s="2">
        <f t="shared" si="815"/>
        <v>-12.807860400201829</v>
      </c>
      <c r="N5153">
        <v>25737.200000000001</v>
      </c>
      <c r="O5153">
        <v>73.751503006012001</v>
      </c>
      <c r="P5153">
        <v>-26.8076152304609</v>
      </c>
      <c r="Q5153">
        <v>16.961923847695399</v>
      </c>
      <c r="T5153">
        <v>25737.200000000001</v>
      </c>
      <c r="U5153">
        <v>73.751503006012001</v>
      </c>
      <c r="V5153">
        <v>-26.8076152304609</v>
      </c>
      <c r="W5153">
        <v>16.961923847695399</v>
      </c>
      <c r="X5153">
        <v>13.9448897795591</v>
      </c>
      <c r="Y5153">
        <v>20.148296593186402</v>
      </c>
      <c r="Z5153">
        <v>5</v>
      </c>
      <c r="AA5153">
        <v>3.375</v>
      </c>
    </row>
    <row r="5154" spans="1:27" x14ac:dyDescent="0.25">
      <c r="A5154" s="4">
        <f t="shared" si="806"/>
        <v>25.741849999999999</v>
      </c>
      <c r="B5154" s="7">
        <f t="shared" si="807"/>
        <v>0.27224224448897777</v>
      </c>
      <c r="C5154" s="3">
        <f t="shared" si="808"/>
        <v>0.16865729458917858</v>
      </c>
      <c r="D5154" s="3">
        <f t="shared" si="809"/>
        <v>-3.9613527054108227E-2</v>
      </c>
      <c r="E5154" s="3"/>
      <c r="F5154" s="3">
        <f t="shared" si="810"/>
        <v>-3.0906265200991087E-2</v>
      </c>
      <c r="G5154" s="3">
        <f t="shared" si="811"/>
        <v>-0.57328019750052617</v>
      </c>
      <c r="H5154" s="3">
        <f t="shared" si="812"/>
        <v>-0.80341626209115224</v>
      </c>
      <c r="I5154" s="2"/>
      <c r="J5154" s="2">
        <f t="shared" si="813"/>
        <v>4.0578862048622817</v>
      </c>
      <c r="K5154" s="2">
        <f t="shared" si="814"/>
        <v>-5.7773129249770321</v>
      </c>
      <c r="L5154" s="2">
        <f t="shared" si="815"/>
        <v>-12.811596971161613</v>
      </c>
      <c r="N5154">
        <v>25741.85</v>
      </c>
      <c r="O5154">
        <v>27.751503006012001</v>
      </c>
      <c r="P5154">
        <v>17.1923847695391</v>
      </c>
      <c r="Q5154">
        <v>-4.03807615230461</v>
      </c>
      <c r="T5154">
        <v>25741.85</v>
      </c>
      <c r="U5154">
        <v>27.751503006012001</v>
      </c>
      <c r="V5154">
        <v>17.1923847695391</v>
      </c>
      <c r="W5154">
        <v>-4.03807615230461</v>
      </c>
      <c r="X5154">
        <v>13.9448897795591</v>
      </c>
      <c r="Y5154">
        <v>20.148296593186402</v>
      </c>
      <c r="Z5154">
        <v>5</v>
      </c>
      <c r="AA5154">
        <v>3.375</v>
      </c>
    </row>
    <row r="5155" spans="1:27" x14ac:dyDescent="0.25">
      <c r="A5155" s="4">
        <f t="shared" si="806"/>
        <v>25.746500000000001</v>
      </c>
      <c r="B5155" s="7">
        <f t="shared" si="807"/>
        <v>0.27224224448897777</v>
      </c>
      <c r="C5155" s="3">
        <f t="shared" si="808"/>
        <v>0.16865729458917858</v>
      </c>
      <c r="D5155" s="3">
        <f t="shared" si="809"/>
        <v>-3.9613527054108227E-2</v>
      </c>
      <c r="E5155" s="3"/>
      <c r="F5155" s="3">
        <f t="shared" si="810"/>
        <v>-2.9640338764116904E-2</v>
      </c>
      <c r="G5155" s="3">
        <f t="shared" si="811"/>
        <v>-0.57249594108068624</v>
      </c>
      <c r="H5155" s="3">
        <f t="shared" si="812"/>
        <v>-0.80360046499195392</v>
      </c>
      <c r="I5155" s="2"/>
      <c r="J5155" s="2">
        <f t="shared" si="813"/>
        <v>4.057745434008063</v>
      </c>
      <c r="K5155" s="2">
        <f t="shared" si="814"/>
        <v>-5.7799768544992345</v>
      </c>
      <c r="L5155" s="2">
        <f t="shared" si="815"/>
        <v>-12.815333285052082</v>
      </c>
      <c r="N5155">
        <v>25746.5</v>
      </c>
      <c r="O5155">
        <v>27.751503006012001</v>
      </c>
      <c r="P5155">
        <v>17.1923847695391</v>
      </c>
      <c r="Q5155">
        <v>-4.03807615230461</v>
      </c>
      <c r="T5155">
        <v>25746.5</v>
      </c>
      <c r="U5155">
        <v>27.751503006012001</v>
      </c>
      <c r="V5155">
        <v>17.1923847695391</v>
      </c>
      <c r="W5155">
        <v>-4.03807615230461</v>
      </c>
      <c r="X5155">
        <v>17.944889779559102</v>
      </c>
      <c r="Y5155">
        <v>12.1482965931864</v>
      </c>
      <c r="Z5155">
        <v>5</v>
      </c>
      <c r="AA5155">
        <v>3.3125</v>
      </c>
    </row>
    <row r="5156" spans="1:27" x14ac:dyDescent="0.25">
      <c r="A5156" s="4">
        <f t="shared" si="806"/>
        <v>25.751150000000003</v>
      </c>
      <c r="B5156" s="7">
        <f t="shared" si="807"/>
        <v>0.82160224448897778</v>
      </c>
      <c r="C5156" s="3">
        <f t="shared" si="808"/>
        <v>-0.22374270541082145</v>
      </c>
      <c r="D5156" s="3">
        <f t="shared" si="809"/>
        <v>0.17620647294589187</v>
      </c>
      <c r="E5156" s="3"/>
      <c r="F5156" s="3">
        <f t="shared" si="810"/>
        <v>-2.7097150327242282E-2</v>
      </c>
      <c r="G5156" s="3">
        <f t="shared" si="811"/>
        <v>-0.57262401466084656</v>
      </c>
      <c r="H5156" s="3">
        <f t="shared" si="812"/>
        <v>-0.80328288639275547</v>
      </c>
      <c r="I5156" s="2"/>
      <c r="J5156" s="2">
        <f t="shared" si="813"/>
        <v>4.0576135193459253</v>
      </c>
      <c r="K5156" s="2">
        <f t="shared" si="814"/>
        <v>-5.7826392583963342</v>
      </c>
      <c r="L5156" s="2">
        <f t="shared" si="815"/>
        <v>-12.819069288844053</v>
      </c>
      <c r="N5156">
        <v>25751.15</v>
      </c>
      <c r="O5156">
        <v>83.751503006012001</v>
      </c>
      <c r="P5156">
        <v>-22.8076152304609</v>
      </c>
      <c r="Q5156">
        <v>17.961923847695399</v>
      </c>
      <c r="T5156">
        <v>25751.15</v>
      </c>
      <c r="U5156">
        <v>83.751503006012001</v>
      </c>
      <c r="V5156">
        <v>-22.8076152304609</v>
      </c>
      <c r="W5156">
        <v>17.961923847695399</v>
      </c>
      <c r="X5156">
        <v>17.944889779559102</v>
      </c>
      <c r="Y5156">
        <v>12.1482965931864</v>
      </c>
      <c r="Z5156">
        <v>5</v>
      </c>
      <c r="AA5156">
        <v>3.3125</v>
      </c>
    </row>
    <row r="5157" spans="1:27" x14ac:dyDescent="0.25">
      <c r="A5157" s="4">
        <f t="shared" si="806"/>
        <v>25.755800000000001</v>
      </c>
      <c r="B5157" s="7">
        <f t="shared" si="807"/>
        <v>0.82160224448897778</v>
      </c>
      <c r="C5157" s="3">
        <f t="shared" si="808"/>
        <v>-0.22374270541082145</v>
      </c>
      <c r="D5157" s="3">
        <f t="shared" si="809"/>
        <v>0.17620647294589187</v>
      </c>
      <c r="E5157" s="3"/>
      <c r="F5157" s="3">
        <f t="shared" si="810"/>
        <v>-2.3276699890370144E-2</v>
      </c>
      <c r="G5157" s="3">
        <f t="shared" si="811"/>
        <v>-0.57366441824100645</v>
      </c>
      <c r="H5157" s="3">
        <f t="shared" si="812"/>
        <v>-0.80246352629355744</v>
      </c>
      <c r="I5157" s="2"/>
      <c r="J5157" s="2">
        <f t="shared" si="813"/>
        <v>4.0574964001441698</v>
      </c>
      <c r="K5157" s="2">
        <f t="shared" si="814"/>
        <v>-5.78530437900283</v>
      </c>
      <c r="L5157" s="2">
        <f t="shared" si="815"/>
        <v>-12.822802649253548</v>
      </c>
      <c r="N5157">
        <v>25755.8</v>
      </c>
      <c r="O5157">
        <v>83.751503006012001</v>
      </c>
      <c r="P5157">
        <v>-22.8076152304609</v>
      </c>
      <c r="Q5157">
        <v>17.961923847695399</v>
      </c>
      <c r="T5157">
        <v>25755.8</v>
      </c>
      <c r="U5157">
        <v>83.751503006012001</v>
      </c>
      <c r="V5157">
        <v>-22.8076152304609</v>
      </c>
      <c r="W5157">
        <v>17.961923847695399</v>
      </c>
      <c r="X5157">
        <v>17.944889779559102</v>
      </c>
      <c r="Y5157">
        <v>3.14829659318637</v>
      </c>
      <c r="Z5157">
        <v>5</v>
      </c>
      <c r="AA5157">
        <v>3.3125</v>
      </c>
    </row>
    <row r="5158" spans="1:27" x14ac:dyDescent="0.25">
      <c r="A5158" s="4">
        <f t="shared" si="806"/>
        <v>25.760450000000002</v>
      </c>
      <c r="B5158" s="7">
        <f t="shared" si="807"/>
        <v>5.6422244488977917E-2</v>
      </c>
      <c r="C5158" s="3">
        <f t="shared" si="808"/>
        <v>0.61010729458917867</v>
      </c>
      <c r="D5158" s="3">
        <f t="shared" si="809"/>
        <v>-0.71650352705410814</v>
      </c>
      <c r="E5158" s="3"/>
      <c r="F5158" s="3">
        <f t="shared" si="810"/>
        <v>-2.1235292953495695E-2</v>
      </c>
      <c r="G5158" s="3">
        <f t="shared" si="811"/>
        <v>-0.57276612057116649</v>
      </c>
      <c r="H5158" s="3">
        <f t="shared" si="812"/>
        <v>-0.80371971694435951</v>
      </c>
      <c r="I5158" s="2"/>
      <c r="J5158" s="2">
        <f t="shared" si="813"/>
        <v>4.0573929097608081</v>
      </c>
      <c r="K5158" s="2">
        <f t="shared" si="814"/>
        <v>-5.7879698300055695</v>
      </c>
      <c r="L5158" s="2">
        <f t="shared" si="815"/>
        <v>-12.826537025294078</v>
      </c>
      <c r="N5158">
        <v>25760.45</v>
      </c>
      <c r="O5158">
        <v>5.7515030060120198</v>
      </c>
      <c r="P5158">
        <v>62.192384769539103</v>
      </c>
      <c r="Q5158">
        <v>-73.038076152304598</v>
      </c>
      <c r="T5158">
        <v>25760.45</v>
      </c>
      <c r="U5158">
        <v>5.7515030060120198</v>
      </c>
      <c r="V5158">
        <v>62.192384769539103</v>
      </c>
      <c r="W5158">
        <v>-73.038076152304598</v>
      </c>
      <c r="X5158">
        <v>17.944889779559102</v>
      </c>
      <c r="Y5158">
        <v>3.14829659318637</v>
      </c>
      <c r="Z5158">
        <v>5</v>
      </c>
      <c r="AA5158">
        <v>3.3125</v>
      </c>
    </row>
    <row r="5159" spans="1:27" x14ac:dyDescent="0.25">
      <c r="A5159" s="4">
        <f t="shared" si="806"/>
        <v>25.765099999999997</v>
      </c>
      <c r="B5159" s="7">
        <f t="shared" si="807"/>
        <v>5.6422244488977917E-2</v>
      </c>
      <c r="C5159" s="3">
        <f t="shared" si="808"/>
        <v>0.61010729458917867</v>
      </c>
      <c r="D5159" s="3">
        <f t="shared" si="809"/>
        <v>-0.71650352705410814</v>
      </c>
      <c r="E5159" s="3"/>
      <c r="F5159" s="3">
        <f t="shared" si="810"/>
        <v>-2.097292951662226E-2</v>
      </c>
      <c r="G5159" s="3">
        <f t="shared" si="811"/>
        <v>-0.56992912165133014</v>
      </c>
      <c r="H5159" s="3">
        <f t="shared" si="812"/>
        <v>-0.80705145834515712</v>
      </c>
      <c r="I5159" s="2"/>
      <c r="J5159" s="2">
        <f t="shared" si="813"/>
        <v>4.0572947756435651</v>
      </c>
      <c r="K5159" s="2">
        <f t="shared" si="814"/>
        <v>-5.790626596443734</v>
      </c>
      <c r="L5159" s="2">
        <f t="shared" si="815"/>
        <v>-12.830282068276622</v>
      </c>
      <c r="N5159">
        <v>25765.1</v>
      </c>
      <c r="O5159">
        <v>5.7515030060120198</v>
      </c>
      <c r="P5159">
        <v>62.192384769539103</v>
      </c>
      <c r="Q5159">
        <v>-73.038076152304598</v>
      </c>
      <c r="T5159">
        <v>25765.1</v>
      </c>
      <c r="U5159">
        <v>5.7515030060120198</v>
      </c>
      <c r="V5159">
        <v>62.192384769539103</v>
      </c>
      <c r="W5159">
        <v>-73.038076152304598</v>
      </c>
      <c r="X5159">
        <v>-4.0551102204408798</v>
      </c>
      <c r="Y5159">
        <v>17.148296593186402</v>
      </c>
      <c r="Z5159">
        <v>6</v>
      </c>
      <c r="AA5159">
        <v>3.25</v>
      </c>
    </row>
    <row r="5160" spans="1:27" x14ac:dyDescent="0.25">
      <c r="A5160" s="4">
        <f t="shared" si="806"/>
        <v>25.769749999999998</v>
      </c>
      <c r="B5160" s="7">
        <f t="shared" si="807"/>
        <v>1.0276122444889777</v>
      </c>
      <c r="C5160" s="3">
        <f t="shared" si="808"/>
        <v>-0.49842270541082145</v>
      </c>
      <c r="D5160" s="3">
        <f t="shared" si="809"/>
        <v>0.36259647294589187</v>
      </c>
      <c r="E5160" s="3"/>
      <c r="F5160" s="3">
        <f t="shared" si="810"/>
        <v>-1.8452549329747648E-2</v>
      </c>
      <c r="G5160" s="3">
        <f t="shared" si="811"/>
        <v>-0.56966945498149035</v>
      </c>
      <c r="H5160" s="3">
        <f t="shared" si="812"/>
        <v>-0.80787429224595897</v>
      </c>
      <c r="I5160" s="2"/>
      <c r="J5160" s="2">
        <f t="shared" si="813"/>
        <v>4.0572031114052471</v>
      </c>
      <c r="K5160" s="2">
        <f t="shared" si="814"/>
        <v>-5.7932761631344061</v>
      </c>
      <c r="L5160" s="2">
        <f t="shared" si="815"/>
        <v>-12.834036770646748</v>
      </c>
      <c r="N5160">
        <v>25769.75</v>
      </c>
      <c r="O5160">
        <v>104.751503006012</v>
      </c>
      <c r="P5160">
        <v>-50.807615230460897</v>
      </c>
      <c r="Q5160">
        <v>36.961923847695402</v>
      </c>
      <c r="T5160">
        <v>25769.75</v>
      </c>
      <c r="U5160">
        <v>104.751503006012</v>
      </c>
      <c r="V5160">
        <v>-50.807615230460897</v>
      </c>
      <c r="W5160">
        <v>36.961923847695402</v>
      </c>
      <c r="X5160">
        <v>-4.0551102204408798</v>
      </c>
      <c r="Y5160">
        <v>17.148296593186402</v>
      </c>
      <c r="Z5160">
        <v>6</v>
      </c>
      <c r="AA5160">
        <v>3.25</v>
      </c>
    </row>
    <row r="5161" spans="1:27" x14ac:dyDescent="0.25">
      <c r="A5161" s="4">
        <f t="shared" si="806"/>
        <v>25.7744</v>
      </c>
      <c r="B5161" s="7">
        <f t="shared" si="807"/>
        <v>1.0276122444889777</v>
      </c>
      <c r="C5161" s="3">
        <f t="shared" si="808"/>
        <v>-0.49842270541082145</v>
      </c>
      <c r="D5161" s="3">
        <f t="shared" si="809"/>
        <v>0.36259647294589187</v>
      </c>
      <c r="E5161" s="3"/>
      <c r="F5161" s="3">
        <f t="shared" si="810"/>
        <v>-1.3674152392872261E-2</v>
      </c>
      <c r="G5161" s="3">
        <f t="shared" si="811"/>
        <v>-0.57198712056165146</v>
      </c>
      <c r="H5161" s="3">
        <f t="shared" si="812"/>
        <v>-0.80618821864676005</v>
      </c>
      <c r="I5161" s="2"/>
      <c r="J5161" s="2">
        <f t="shared" si="813"/>
        <v>4.0571284168237423</v>
      </c>
      <c r="K5161" s="2">
        <f t="shared" si="814"/>
        <v>-5.7959305146725448</v>
      </c>
      <c r="L5161" s="2">
        <f t="shared" si="815"/>
        <v>-12.837789465984574</v>
      </c>
      <c r="N5161">
        <v>25774.400000000001</v>
      </c>
      <c r="O5161">
        <v>104.751503006012</v>
      </c>
      <c r="P5161">
        <v>-50.807615230460897</v>
      </c>
      <c r="Q5161">
        <v>36.961923847695402</v>
      </c>
      <c r="T5161">
        <v>25774.400000000001</v>
      </c>
      <c r="U5161">
        <v>104.751503006012</v>
      </c>
      <c r="V5161">
        <v>-50.807615230460897</v>
      </c>
      <c r="W5161">
        <v>36.961923847695402</v>
      </c>
      <c r="X5161">
        <v>18.944889779559102</v>
      </c>
      <c r="Y5161">
        <v>15.1482965931864</v>
      </c>
      <c r="Z5161">
        <v>6</v>
      </c>
      <c r="AA5161">
        <v>3.1875</v>
      </c>
    </row>
    <row r="5162" spans="1:27" x14ac:dyDescent="0.25">
      <c r="A5162" s="4">
        <f t="shared" si="806"/>
        <v>25.779049999999998</v>
      </c>
      <c r="B5162" s="7">
        <f t="shared" si="807"/>
        <v>1.0276122444889777</v>
      </c>
      <c r="C5162" s="3">
        <f t="shared" si="808"/>
        <v>-0.49842270541082145</v>
      </c>
      <c r="D5162" s="3">
        <f t="shared" si="809"/>
        <v>0.36259647294589187</v>
      </c>
      <c r="E5162" s="3"/>
      <c r="F5162" s="3">
        <f t="shared" si="810"/>
        <v>-8.8957554560005238E-3</v>
      </c>
      <c r="G5162" s="3">
        <f t="shared" si="811"/>
        <v>-0.5743047861418108</v>
      </c>
      <c r="H5162" s="3">
        <f t="shared" si="812"/>
        <v>-0.80450214504756234</v>
      </c>
      <c r="I5162" s="2"/>
      <c r="J5162" s="2">
        <f t="shared" si="813"/>
        <v>4.0570759417879936</v>
      </c>
      <c r="K5162" s="2">
        <f t="shared" si="814"/>
        <v>-5.7985956433556289</v>
      </c>
      <c r="L5162" s="2">
        <f t="shared" si="815"/>
        <v>-12.841534321080163</v>
      </c>
      <c r="N5162">
        <v>25779.05</v>
      </c>
      <c r="O5162">
        <v>104.751503006012</v>
      </c>
      <c r="P5162">
        <v>-50.807615230460897</v>
      </c>
      <c r="Q5162">
        <v>36.961923847695402</v>
      </c>
      <c r="T5162">
        <v>25779.05</v>
      </c>
      <c r="U5162">
        <v>104.751503006012</v>
      </c>
      <c r="V5162">
        <v>-50.807615230460897</v>
      </c>
      <c r="W5162">
        <v>36.961923847695402</v>
      </c>
      <c r="X5162">
        <v>18.944889779559102</v>
      </c>
      <c r="Y5162">
        <v>15.1482965931864</v>
      </c>
      <c r="Z5162">
        <v>6</v>
      </c>
      <c r="AA5162">
        <v>3.1875</v>
      </c>
    </row>
    <row r="5163" spans="1:27" x14ac:dyDescent="0.25">
      <c r="A5163" s="4">
        <f t="shared" si="806"/>
        <v>25.7837</v>
      </c>
      <c r="B5163" s="7">
        <f t="shared" si="807"/>
        <v>1.0276122444889777</v>
      </c>
      <c r="C5163" s="3">
        <f t="shared" si="808"/>
        <v>-0.49842270541082145</v>
      </c>
      <c r="D5163" s="3">
        <f t="shared" si="809"/>
        <v>0.36259647294589187</v>
      </c>
      <c r="E5163" s="3"/>
      <c r="F5163" s="3">
        <f t="shared" si="810"/>
        <v>-4.1173585191251359E-3</v>
      </c>
      <c r="G5163" s="3">
        <f t="shared" si="811"/>
        <v>-0.57662245172197191</v>
      </c>
      <c r="H5163" s="3">
        <f t="shared" si="812"/>
        <v>-0.80281607144836342</v>
      </c>
      <c r="I5163" s="2"/>
      <c r="J5163" s="2">
        <f t="shared" si="813"/>
        <v>4.0570456862980011</v>
      </c>
      <c r="K5163" s="2">
        <f t="shared" si="814"/>
        <v>-5.8012715491836628</v>
      </c>
      <c r="L5163" s="2">
        <f t="shared" si="815"/>
        <v>-12.845271335933518</v>
      </c>
      <c r="N5163">
        <v>25783.7</v>
      </c>
      <c r="O5163">
        <v>104.751503006012</v>
      </c>
      <c r="P5163">
        <v>-50.807615230460897</v>
      </c>
      <c r="Q5163">
        <v>36.961923847695402</v>
      </c>
      <c r="T5163">
        <v>25783.7</v>
      </c>
      <c r="U5163">
        <v>104.751503006012</v>
      </c>
      <c r="V5163">
        <v>-50.807615230460897</v>
      </c>
      <c r="W5163">
        <v>36.961923847695402</v>
      </c>
      <c r="X5163">
        <v>-8.0551102204408807</v>
      </c>
      <c r="Y5163">
        <v>-3.85170340681363</v>
      </c>
      <c r="Z5163">
        <v>6</v>
      </c>
      <c r="AA5163">
        <v>3.1875</v>
      </c>
    </row>
    <row r="5164" spans="1:27" x14ac:dyDescent="0.25">
      <c r="A5164" s="4">
        <f t="shared" si="806"/>
        <v>25.788349999999998</v>
      </c>
      <c r="B5164" s="7">
        <f t="shared" si="807"/>
        <v>1.2336222444889777</v>
      </c>
      <c r="C5164" s="3">
        <f t="shared" si="808"/>
        <v>-0.49842270541082145</v>
      </c>
      <c r="D5164" s="3">
        <f t="shared" si="809"/>
        <v>0.24487647294589185</v>
      </c>
      <c r="E5164" s="3"/>
      <c r="F5164" s="3">
        <f t="shared" si="810"/>
        <v>1.1400116677463996E-3</v>
      </c>
      <c r="G5164" s="3">
        <f t="shared" si="811"/>
        <v>-0.57894011730213124</v>
      </c>
      <c r="H5164" s="3">
        <f t="shared" si="812"/>
        <v>-0.80140369684916557</v>
      </c>
      <c r="I5164" s="2"/>
      <c r="J5164" s="2">
        <f t="shared" si="813"/>
        <v>4.0570387639665713</v>
      </c>
      <c r="K5164" s="2">
        <f t="shared" si="814"/>
        <v>-5.803958232156643</v>
      </c>
      <c r="L5164" s="2">
        <f t="shared" si="815"/>
        <v>-12.849001146894809</v>
      </c>
      <c r="N5164">
        <v>25788.35</v>
      </c>
      <c r="O5164">
        <v>125.751503006012</v>
      </c>
      <c r="P5164">
        <v>-50.807615230460897</v>
      </c>
      <c r="Q5164">
        <v>24.961923847695399</v>
      </c>
      <c r="T5164">
        <v>25788.35</v>
      </c>
      <c r="U5164">
        <v>125.751503006012</v>
      </c>
      <c r="V5164">
        <v>-50.807615230460897</v>
      </c>
      <c r="W5164">
        <v>24.961923847695399</v>
      </c>
      <c r="X5164">
        <v>-8.0551102204408807</v>
      </c>
      <c r="Y5164">
        <v>-3.85170340681363</v>
      </c>
      <c r="Z5164">
        <v>6</v>
      </c>
      <c r="AA5164">
        <v>3.1875</v>
      </c>
    </row>
    <row r="5165" spans="1:27" x14ac:dyDescent="0.25">
      <c r="A5165" s="4">
        <f t="shared" si="806"/>
        <v>25.792999999999999</v>
      </c>
      <c r="B5165" s="7">
        <f t="shared" si="807"/>
        <v>1.2336222444889777</v>
      </c>
      <c r="C5165" s="3">
        <f t="shared" si="808"/>
        <v>-0.49842270541082145</v>
      </c>
      <c r="D5165" s="3">
        <f t="shared" si="809"/>
        <v>0.24487647294589185</v>
      </c>
      <c r="E5165" s="3"/>
      <c r="F5165" s="3">
        <f t="shared" si="810"/>
        <v>6.8763551046221163E-3</v>
      </c>
      <c r="G5165" s="3">
        <f t="shared" si="811"/>
        <v>-0.58125778288229235</v>
      </c>
      <c r="H5165" s="3">
        <f t="shared" si="812"/>
        <v>-0.80026502124996679</v>
      </c>
      <c r="I5165" s="2"/>
      <c r="J5165" s="2">
        <f t="shared" si="813"/>
        <v>4.0570574020193169</v>
      </c>
      <c r="K5165" s="2">
        <f t="shared" si="814"/>
        <v>-5.8066556922745729</v>
      </c>
      <c r="L5165" s="2">
        <f t="shared" si="815"/>
        <v>-12.852725026664391</v>
      </c>
      <c r="N5165">
        <v>25793</v>
      </c>
      <c r="O5165">
        <v>125.751503006012</v>
      </c>
      <c r="P5165">
        <v>-50.807615230460897</v>
      </c>
      <c r="Q5165">
        <v>24.961923847695399</v>
      </c>
      <c r="T5165">
        <v>25793</v>
      </c>
      <c r="U5165">
        <v>125.751503006012</v>
      </c>
      <c r="V5165">
        <v>-50.807615230460897</v>
      </c>
      <c r="W5165">
        <v>24.961923847695399</v>
      </c>
      <c r="X5165">
        <v>-25.055110220440898</v>
      </c>
      <c r="Y5165">
        <v>0.148296593186373</v>
      </c>
      <c r="Z5165">
        <v>7</v>
      </c>
      <c r="AA5165">
        <v>3.125</v>
      </c>
    </row>
    <row r="5166" spans="1:27" x14ac:dyDescent="0.25">
      <c r="A5166" s="4">
        <f t="shared" si="806"/>
        <v>25.804749999999999</v>
      </c>
      <c r="B5166" s="7">
        <f t="shared" si="807"/>
        <v>1.1159022444889779</v>
      </c>
      <c r="C5166" s="3">
        <f t="shared" si="808"/>
        <v>-3.7352705410821627E-2</v>
      </c>
      <c r="D5166" s="3">
        <f t="shared" si="809"/>
        <v>-1.9993527054108225E-2</v>
      </c>
      <c r="E5166" s="3"/>
      <c r="F5166" s="3">
        <f t="shared" si="810"/>
        <v>2.0679811477366739E-2</v>
      </c>
      <c r="G5166" s="3">
        <f t="shared" si="811"/>
        <v>-0.5844054634208693</v>
      </c>
      <c r="H5166" s="3">
        <f t="shared" si="812"/>
        <v>-0.79894383394285262</v>
      </c>
      <c r="I5166" s="2"/>
      <c r="J5166" s="2">
        <f t="shared" si="813"/>
        <v>4.0572192944979859</v>
      </c>
      <c r="K5166" s="2">
        <f t="shared" si="814"/>
        <v>-5.8135039638466033</v>
      </c>
      <c r="L5166" s="2">
        <f t="shared" si="815"/>
        <v>-12.862120378688648</v>
      </c>
      <c r="N5166">
        <v>25804.75</v>
      </c>
      <c r="O5166">
        <v>113.751503006012</v>
      </c>
      <c r="P5166">
        <v>-3.8076152304609199</v>
      </c>
      <c r="Q5166">
        <v>-2.03807615230461</v>
      </c>
      <c r="T5166">
        <v>25804.75</v>
      </c>
      <c r="U5166">
        <v>113.751503006012</v>
      </c>
      <c r="V5166">
        <v>-3.8076152304609199</v>
      </c>
      <c r="W5166">
        <v>-2.03807615230461</v>
      </c>
      <c r="X5166">
        <v>-25.055110220440898</v>
      </c>
      <c r="Y5166">
        <v>0.148296593186373</v>
      </c>
      <c r="Z5166">
        <v>7</v>
      </c>
      <c r="AA5166">
        <v>3.125</v>
      </c>
    </row>
    <row r="5167" spans="1:27" x14ac:dyDescent="0.25">
      <c r="A5167" s="4">
        <f t="shared" si="806"/>
        <v>25.8095</v>
      </c>
      <c r="B5167" s="7">
        <f t="shared" si="807"/>
        <v>1.1159022444889779</v>
      </c>
      <c r="C5167" s="3">
        <f t="shared" si="808"/>
        <v>-3.7352705410821627E-2</v>
      </c>
      <c r="D5167" s="3">
        <f t="shared" si="809"/>
        <v>-1.9993527054108225E-2</v>
      </c>
      <c r="E5167" s="3"/>
      <c r="F5167" s="3">
        <f t="shared" si="810"/>
        <v>2.5980347138690907E-2</v>
      </c>
      <c r="G5167" s="3">
        <f t="shared" si="811"/>
        <v>-0.58458288877157072</v>
      </c>
      <c r="H5167" s="3">
        <f t="shared" si="812"/>
        <v>-0.79903880319635967</v>
      </c>
      <c r="I5167" s="2"/>
      <c r="J5167" s="2">
        <f t="shared" si="813"/>
        <v>4.0573301123746992</v>
      </c>
      <c r="K5167" s="2">
        <f t="shared" si="814"/>
        <v>-5.8162803111830614</v>
      </c>
      <c r="L5167" s="2">
        <f t="shared" si="815"/>
        <v>-12.865915587451854</v>
      </c>
      <c r="N5167">
        <v>25809.5</v>
      </c>
      <c r="O5167">
        <v>113.751503006012</v>
      </c>
      <c r="P5167">
        <v>-3.8076152304609199</v>
      </c>
      <c r="Q5167">
        <v>-2.03807615230461</v>
      </c>
      <c r="T5167">
        <v>25809.5</v>
      </c>
      <c r="U5167">
        <v>113.751503006012</v>
      </c>
      <c r="V5167">
        <v>-3.8076152304609199</v>
      </c>
      <c r="W5167">
        <v>-2.03807615230461</v>
      </c>
      <c r="X5167">
        <v>2.9448897795591198</v>
      </c>
      <c r="Y5167">
        <v>8.1482965931863696</v>
      </c>
      <c r="Z5167">
        <v>6</v>
      </c>
      <c r="AA5167">
        <v>3.0625</v>
      </c>
    </row>
    <row r="5168" spans="1:27" x14ac:dyDescent="0.25">
      <c r="A5168" s="4">
        <f t="shared" si="806"/>
        <v>25.814250000000001</v>
      </c>
      <c r="B5168" s="7">
        <f t="shared" si="807"/>
        <v>1.4690622444889778</v>
      </c>
      <c r="C5168" s="3">
        <f t="shared" si="808"/>
        <v>-0.27279270541082146</v>
      </c>
      <c r="D5168" s="3">
        <f t="shared" si="809"/>
        <v>0.34297647294589195</v>
      </c>
      <c r="E5168" s="3"/>
      <c r="F5168" s="3">
        <f t="shared" si="810"/>
        <v>3.2119637800015317E-2</v>
      </c>
      <c r="G5168" s="3">
        <f t="shared" si="811"/>
        <v>-0.5853194841222723</v>
      </c>
      <c r="H5168" s="3">
        <f t="shared" si="812"/>
        <v>-0.79827171869986646</v>
      </c>
      <c r="I5168" s="2"/>
      <c r="J5168" s="2">
        <f t="shared" si="813"/>
        <v>4.0574680998389283</v>
      </c>
      <c r="K5168" s="2">
        <f t="shared" si="814"/>
        <v>-5.8190588293186849</v>
      </c>
      <c r="L5168" s="2">
        <f t="shared" si="815"/>
        <v>-12.869709199941358</v>
      </c>
      <c r="N5168">
        <v>25814.25</v>
      </c>
      <c r="O5168">
        <v>149.751503006012</v>
      </c>
      <c r="P5168">
        <v>-27.8076152304609</v>
      </c>
      <c r="Q5168">
        <v>34.961923847695402</v>
      </c>
      <c r="T5168">
        <v>25814.25</v>
      </c>
      <c r="U5168">
        <v>149.751503006012</v>
      </c>
      <c r="V5168">
        <v>-27.8076152304609</v>
      </c>
      <c r="W5168">
        <v>34.961923847695402</v>
      </c>
      <c r="X5168">
        <v>2.9448897795591198</v>
      </c>
      <c r="Y5168">
        <v>8.1482965931863696</v>
      </c>
      <c r="Z5168">
        <v>6</v>
      </c>
      <c r="AA5168">
        <v>3.0625</v>
      </c>
    </row>
    <row r="5169" spans="1:27" x14ac:dyDescent="0.25">
      <c r="A5169" s="4">
        <f t="shared" si="806"/>
        <v>25.818999999999999</v>
      </c>
      <c r="B5169" s="7">
        <f t="shared" si="807"/>
        <v>1.4690622444889778</v>
      </c>
      <c r="C5169" s="3">
        <f t="shared" si="808"/>
        <v>-0.27279270541082146</v>
      </c>
      <c r="D5169" s="3">
        <f t="shared" si="809"/>
        <v>0.34297647294589195</v>
      </c>
      <c r="E5169" s="3"/>
      <c r="F5169" s="3">
        <f t="shared" si="810"/>
        <v>3.9097683461334749E-2</v>
      </c>
      <c r="G5169" s="3">
        <f t="shared" si="811"/>
        <v>-0.58661524947297305</v>
      </c>
      <c r="H5169" s="3">
        <f t="shared" si="812"/>
        <v>-0.79664258045337422</v>
      </c>
      <c r="I5169" s="2"/>
      <c r="J5169" s="2">
        <f t="shared" si="813"/>
        <v>4.0576372409769244</v>
      </c>
      <c r="K5169" s="2">
        <f t="shared" si="814"/>
        <v>-5.8218421743109721</v>
      </c>
      <c r="L5169" s="2">
        <f t="shared" si="815"/>
        <v>-12.873497121401845</v>
      </c>
      <c r="N5169">
        <v>25819</v>
      </c>
      <c r="O5169">
        <v>149.751503006012</v>
      </c>
      <c r="P5169">
        <v>-27.8076152304609</v>
      </c>
      <c r="Q5169">
        <v>34.961923847695402</v>
      </c>
      <c r="T5169">
        <v>25819</v>
      </c>
      <c r="U5169">
        <v>149.751503006012</v>
      </c>
      <c r="V5169">
        <v>-27.8076152304609</v>
      </c>
      <c r="W5169">
        <v>34.961923847695402</v>
      </c>
      <c r="X5169">
        <v>16.944889779559102</v>
      </c>
      <c r="Y5169">
        <v>13.1482965931864</v>
      </c>
      <c r="Z5169">
        <v>6</v>
      </c>
      <c r="AA5169">
        <v>3.0625</v>
      </c>
    </row>
    <row r="5170" spans="1:27" x14ac:dyDescent="0.25">
      <c r="A5170" s="4">
        <f t="shared" si="806"/>
        <v>25.82375</v>
      </c>
      <c r="B5170" s="7">
        <f t="shared" si="807"/>
        <v>1.2336222444889777</v>
      </c>
      <c r="C5170" s="3">
        <f t="shared" si="808"/>
        <v>-0.54747270541082138</v>
      </c>
      <c r="D5170" s="3">
        <f t="shared" si="809"/>
        <v>5.8486472945891779E-2</v>
      </c>
      <c r="E5170" s="3"/>
      <c r="F5170" s="3">
        <f t="shared" si="810"/>
        <v>4.5516559122659235E-2</v>
      </c>
      <c r="G5170" s="3">
        <f t="shared" si="811"/>
        <v>-0.58856337982367501</v>
      </c>
      <c r="H5170" s="3">
        <f t="shared" si="812"/>
        <v>-0.79568910595688092</v>
      </c>
      <c r="I5170" s="2"/>
      <c r="J5170" s="2">
        <f t="shared" si="813"/>
        <v>4.0578381998030615</v>
      </c>
      <c r="K5170" s="2">
        <f t="shared" si="814"/>
        <v>-5.8246332235555522</v>
      </c>
      <c r="L5170" s="2">
        <f t="shared" si="815"/>
        <v>-12.87727890915707</v>
      </c>
      <c r="N5170">
        <v>25823.75</v>
      </c>
      <c r="O5170">
        <v>125.751503006012</v>
      </c>
      <c r="P5170">
        <v>-55.807615230460897</v>
      </c>
      <c r="Q5170">
        <v>5.96192384769539</v>
      </c>
      <c r="T5170">
        <v>25823.75</v>
      </c>
      <c r="U5170">
        <v>125.751503006012</v>
      </c>
      <c r="V5170">
        <v>-55.807615230460897</v>
      </c>
      <c r="W5170">
        <v>5.96192384769539</v>
      </c>
      <c r="X5170">
        <v>16.944889779559102</v>
      </c>
      <c r="Y5170">
        <v>13.1482965931864</v>
      </c>
      <c r="Z5170">
        <v>6</v>
      </c>
      <c r="AA5170">
        <v>3.0625</v>
      </c>
    </row>
    <row r="5171" spans="1:27" x14ac:dyDescent="0.25">
      <c r="A5171" s="4">
        <f t="shared" si="806"/>
        <v>25.828499999999998</v>
      </c>
      <c r="B5171" s="7">
        <f t="shared" si="807"/>
        <v>1.2336222444889777</v>
      </c>
      <c r="C5171" s="3">
        <f t="shared" si="808"/>
        <v>-0.54747270541082138</v>
      </c>
      <c r="D5171" s="3">
        <f t="shared" si="809"/>
        <v>5.8486472945891779E-2</v>
      </c>
      <c r="E5171" s="3"/>
      <c r="F5171" s="3">
        <f t="shared" si="810"/>
        <v>5.1376264783979178E-2</v>
      </c>
      <c r="G5171" s="3">
        <f t="shared" si="811"/>
        <v>-0.59116387517437519</v>
      </c>
      <c r="H5171" s="3">
        <f t="shared" si="812"/>
        <v>-0.795411295210388</v>
      </c>
      <c r="I5171" s="2"/>
      <c r="J5171" s="2">
        <f t="shared" si="813"/>
        <v>4.0580683202598395</v>
      </c>
      <c r="K5171" s="2">
        <f t="shared" si="814"/>
        <v>-5.8274350757861715</v>
      </c>
      <c r="L5171" s="2">
        <f t="shared" si="815"/>
        <v>-12.881057772609841</v>
      </c>
      <c r="N5171">
        <v>25828.5</v>
      </c>
      <c r="O5171">
        <v>125.751503006012</v>
      </c>
      <c r="P5171">
        <v>-55.807615230460897</v>
      </c>
      <c r="Q5171">
        <v>5.96192384769539</v>
      </c>
      <c r="T5171">
        <v>25828.5</v>
      </c>
      <c r="U5171">
        <v>125.751503006012</v>
      </c>
      <c r="V5171">
        <v>-55.807615230460897</v>
      </c>
      <c r="W5171">
        <v>5.96192384769539</v>
      </c>
      <c r="X5171">
        <v>21.944889779559102</v>
      </c>
      <c r="Y5171">
        <v>20.148296593186402</v>
      </c>
      <c r="Z5171">
        <v>6</v>
      </c>
      <c r="AA5171">
        <v>3</v>
      </c>
    </row>
    <row r="5172" spans="1:27" x14ac:dyDescent="0.25">
      <c r="A5172" s="4">
        <f t="shared" si="806"/>
        <v>25.83325</v>
      </c>
      <c r="B5172" s="7">
        <f t="shared" si="807"/>
        <v>1.2336222444889777</v>
      </c>
      <c r="C5172" s="3">
        <f t="shared" si="808"/>
        <v>-0.54747270541082138</v>
      </c>
      <c r="D5172" s="3">
        <f t="shared" si="809"/>
        <v>5.8486472945891779E-2</v>
      </c>
      <c r="E5172" s="3"/>
      <c r="F5172" s="3">
        <f t="shared" si="810"/>
        <v>5.7235970445303506E-2</v>
      </c>
      <c r="G5172" s="3">
        <f t="shared" si="811"/>
        <v>-0.59376437052507736</v>
      </c>
      <c r="H5172" s="3">
        <f t="shared" si="812"/>
        <v>-0.79513348446389498</v>
      </c>
      <c r="I5172" s="2"/>
      <c r="J5172" s="2">
        <f t="shared" si="813"/>
        <v>4.0583262743185093</v>
      </c>
      <c r="K5172" s="2">
        <f t="shared" si="814"/>
        <v>-5.8302492803697081</v>
      </c>
      <c r="L5172" s="2">
        <f t="shared" si="815"/>
        <v>-12.884835316461569</v>
      </c>
      <c r="N5172">
        <v>25833.25</v>
      </c>
      <c r="O5172">
        <v>125.751503006012</v>
      </c>
      <c r="P5172">
        <v>-55.807615230460897</v>
      </c>
      <c r="Q5172">
        <v>5.96192384769539</v>
      </c>
      <c r="T5172">
        <v>25833.25</v>
      </c>
      <c r="U5172">
        <v>125.751503006012</v>
      </c>
      <c r="V5172">
        <v>-55.807615230460897</v>
      </c>
      <c r="W5172">
        <v>5.96192384769539</v>
      </c>
      <c r="X5172">
        <v>21.944889779559102</v>
      </c>
      <c r="Y5172">
        <v>20.148296593186402</v>
      </c>
      <c r="Z5172">
        <v>6</v>
      </c>
      <c r="AA5172">
        <v>3</v>
      </c>
    </row>
    <row r="5173" spans="1:27" x14ac:dyDescent="0.25">
      <c r="A5173" s="4">
        <f t="shared" si="806"/>
        <v>25.838000000000001</v>
      </c>
      <c r="B5173" s="7">
        <f t="shared" si="807"/>
        <v>1.2336222444889777</v>
      </c>
      <c r="C5173" s="3">
        <f t="shared" si="808"/>
        <v>-0.54747270541082138</v>
      </c>
      <c r="D5173" s="3">
        <f t="shared" si="809"/>
        <v>5.8486472945891779E-2</v>
      </c>
      <c r="E5173" s="3"/>
      <c r="F5173" s="3">
        <f t="shared" si="810"/>
        <v>6.3095676106627835E-2</v>
      </c>
      <c r="G5173" s="3">
        <f t="shared" si="811"/>
        <v>-0.59636486587577953</v>
      </c>
      <c r="H5173" s="3">
        <f t="shared" si="812"/>
        <v>-0.79485567371740196</v>
      </c>
      <c r="I5173" s="2"/>
      <c r="J5173" s="2">
        <f t="shared" si="813"/>
        <v>4.05861206197907</v>
      </c>
      <c r="K5173" s="2">
        <f t="shared" si="814"/>
        <v>-5.8330758373061613</v>
      </c>
      <c r="L5173" s="2">
        <f t="shared" si="815"/>
        <v>-12.888611540712251</v>
      </c>
      <c r="N5173">
        <v>25838</v>
      </c>
      <c r="O5173">
        <v>125.751503006012</v>
      </c>
      <c r="P5173">
        <v>-55.807615230460897</v>
      </c>
      <c r="Q5173">
        <v>5.96192384769539</v>
      </c>
      <c r="T5173">
        <v>25838</v>
      </c>
      <c r="U5173">
        <v>125.751503006012</v>
      </c>
      <c r="V5173">
        <v>-55.807615230460897</v>
      </c>
      <c r="W5173">
        <v>5.96192384769539</v>
      </c>
      <c r="X5173">
        <v>11.9448897795591</v>
      </c>
      <c r="Y5173">
        <v>23.148296593186402</v>
      </c>
      <c r="Z5173">
        <v>6</v>
      </c>
      <c r="AA5173">
        <v>2.9375</v>
      </c>
    </row>
    <row r="5174" spans="1:27" x14ac:dyDescent="0.25">
      <c r="A5174" s="4">
        <f t="shared" si="806"/>
        <v>25.842749999999999</v>
      </c>
      <c r="B5174" s="7">
        <f t="shared" si="807"/>
        <v>1.194382244488978</v>
      </c>
      <c r="C5174" s="3">
        <f t="shared" si="808"/>
        <v>-0.24336270541082144</v>
      </c>
      <c r="D5174" s="3">
        <f t="shared" si="809"/>
        <v>0.22525647294589188</v>
      </c>
      <c r="E5174" s="3"/>
      <c r="F5174" s="3">
        <f t="shared" si="810"/>
        <v>6.8862186767947822E-2</v>
      </c>
      <c r="G5174" s="3">
        <f t="shared" si="811"/>
        <v>-0.59824309997648006</v>
      </c>
      <c r="H5174" s="3">
        <f t="shared" si="812"/>
        <v>-0.79418178422090924</v>
      </c>
      <c r="I5174" s="2"/>
      <c r="J5174" s="2">
        <f t="shared" si="813"/>
        <v>4.0589254619033968</v>
      </c>
      <c r="K5174" s="2">
        <f t="shared" si="814"/>
        <v>-5.8359130312250596</v>
      </c>
      <c r="L5174" s="2">
        <f t="shared" si="815"/>
        <v>-12.892385504674852</v>
      </c>
      <c r="N5174">
        <v>25842.75</v>
      </c>
      <c r="O5174">
        <v>121.751503006012</v>
      </c>
      <c r="P5174">
        <v>-24.8076152304609</v>
      </c>
      <c r="Q5174">
        <v>22.961923847695399</v>
      </c>
      <c r="T5174">
        <v>25842.75</v>
      </c>
      <c r="U5174">
        <v>121.751503006012</v>
      </c>
      <c r="V5174">
        <v>-24.8076152304609</v>
      </c>
      <c r="W5174">
        <v>22.961923847695399</v>
      </c>
      <c r="X5174">
        <v>11.9448897795591</v>
      </c>
      <c r="Y5174">
        <v>23.148296593186402</v>
      </c>
      <c r="Z5174">
        <v>6</v>
      </c>
      <c r="AA5174">
        <v>2.9375</v>
      </c>
    </row>
    <row r="5175" spans="1:27" x14ac:dyDescent="0.25">
      <c r="A5175" s="4">
        <f t="shared" si="806"/>
        <v>25.8475</v>
      </c>
      <c r="B5175" s="7">
        <f t="shared" si="807"/>
        <v>1.194382244488978</v>
      </c>
      <c r="C5175" s="3">
        <f t="shared" si="808"/>
        <v>-0.24336270541082144</v>
      </c>
      <c r="D5175" s="3">
        <f t="shared" si="809"/>
        <v>0.22525647294589188</v>
      </c>
      <c r="E5175" s="3"/>
      <c r="F5175" s="3">
        <f t="shared" si="810"/>
        <v>7.4535502429272094E-2</v>
      </c>
      <c r="G5175" s="3">
        <f t="shared" si="811"/>
        <v>-0.59939907282718174</v>
      </c>
      <c r="H5175" s="3">
        <f t="shared" si="812"/>
        <v>-0.79311181597441593</v>
      </c>
      <c r="I5175" s="2"/>
      <c r="J5175" s="2">
        <f t="shared" si="813"/>
        <v>4.0592660314152402</v>
      </c>
      <c r="K5175" s="2">
        <f t="shared" si="814"/>
        <v>-5.8387574313854689</v>
      </c>
      <c r="L5175" s="2">
        <f t="shared" si="815"/>
        <v>-12.896155326975316</v>
      </c>
      <c r="N5175">
        <v>25847.5</v>
      </c>
      <c r="O5175">
        <v>121.751503006012</v>
      </c>
      <c r="P5175">
        <v>-24.8076152304609</v>
      </c>
      <c r="Q5175">
        <v>22.961923847695399</v>
      </c>
      <c r="T5175">
        <v>25847.5</v>
      </c>
      <c r="U5175">
        <v>121.751503006012</v>
      </c>
      <c r="V5175">
        <v>-24.8076152304609</v>
      </c>
      <c r="W5175">
        <v>22.961923847695399</v>
      </c>
      <c r="X5175">
        <v>28.944889779559102</v>
      </c>
      <c r="Y5175">
        <v>35.148296593186402</v>
      </c>
      <c r="Z5175">
        <v>6</v>
      </c>
      <c r="AA5175">
        <v>2.9375</v>
      </c>
    </row>
    <row r="5176" spans="1:27" x14ac:dyDescent="0.25">
      <c r="A5176" s="4">
        <f t="shared" si="806"/>
        <v>25.852250000000002</v>
      </c>
      <c r="B5176" s="7">
        <f t="shared" si="807"/>
        <v>0.88046224448897781</v>
      </c>
      <c r="C5176" s="3">
        <f t="shared" si="808"/>
        <v>0.17846729458917857</v>
      </c>
      <c r="D5176" s="3">
        <f t="shared" si="809"/>
        <v>-0.4025835270541081</v>
      </c>
      <c r="E5176" s="3"/>
      <c r="F5176" s="3">
        <f t="shared" si="810"/>
        <v>7.9463258090596151E-2</v>
      </c>
      <c r="G5176" s="3">
        <f t="shared" si="811"/>
        <v>-0.59955319942788321</v>
      </c>
      <c r="H5176" s="3">
        <f t="shared" si="812"/>
        <v>-0.79353296772792303</v>
      </c>
      <c r="I5176" s="2"/>
      <c r="J5176" s="2">
        <f t="shared" si="813"/>
        <v>4.0596317784714753</v>
      </c>
      <c r="K5176" s="2">
        <f t="shared" si="814"/>
        <v>-5.8416049430320758</v>
      </c>
      <c r="L5176" s="2">
        <f t="shared" si="815"/>
        <v>-12.899923608336611</v>
      </c>
      <c r="N5176">
        <v>25852.25</v>
      </c>
      <c r="O5176">
        <v>89.751503006012001</v>
      </c>
      <c r="P5176">
        <v>18.1923847695391</v>
      </c>
      <c r="Q5176">
        <v>-41.038076152304598</v>
      </c>
      <c r="T5176">
        <v>25852.25</v>
      </c>
      <c r="U5176">
        <v>89.751503006012001</v>
      </c>
      <c r="V5176">
        <v>18.1923847695391</v>
      </c>
      <c r="W5176">
        <v>-41.038076152304598</v>
      </c>
      <c r="X5176">
        <v>28.944889779559102</v>
      </c>
      <c r="Y5176">
        <v>35.148296593186402</v>
      </c>
      <c r="Z5176">
        <v>6</v>
      </c>
      <c r="AA5176">
        <v>2.9375</v>
      </c>
    </row>
    <row r="5177" spans="1:27" x14ac:dyDescent="0.25">
      <c r="A5177" s="4">
        <f t="shared" si="806"/>
        <v>25.856999999999999</v>
      </c>
      <c r="B5177" s="7">
        <f t="shared" si="807"/>
        <v>0.88046224448897781</v>
      </c>
      <c r="C5177" s="3">
        <f t="shared" si="808"/>
        <v>0.17846729458917857</v>
      </c>
      <c r="D5177" s="3">
        <f t="shared" si="809"/>
        <v>-0.4025835270541081</v>
      </c>
      <c r="E5177" s="3"/>
      <c r="F5177" s="3">
        <f t="shared" si="810"/>
        <v>8.3645453751916871E-2</v>
      </c>
      <c r="G5177" s="3">
        <f t="shared" si="811"/>
        <v>-0.59870547977858501</v>
      </c>
      <c r="H5177" s="3">
        <f t="shared" si="812"/>
        <v>-0.7954452394814292</v>
      </c>
      <c r="I5177" s="2"/>
      <c r="J5177" s="2">
        <f t="shared" si="813"/>
        <v>4.0600191616621011</v>
      </c>
      <c r="K5177" s="2">
        <f t="shared" si="814"/>
        <v>-5.84445080739519</v>
      </c>
      <c r="L5177" s="2">
        <f t="shared" si="815"/>
        <v>-12.903697431578731</v>
      </c>
      <c r="N5177">
        <v>25857</v>
      </c>
      <c r="O5177">
        <v>89.751503006012001</v>
      </c>
      <c r="P5177">
        <v>18.1923847695391</v>
      </c>
      <c r="Q5177">
        <v>-41.038076152304598</v>
      </c>
      <c r="T5177">
        <v>25857</v>
      </c>
      <c r="U5177">
        <v>89.751503006012001</v>
      </c>
      <c r="V5177">
        <v>18.1923847695391</v>
      </c>
      <c r="W5177">
        <v>-41.038076152304598</v>
      </c>
      <c r="X5177">
        <v>47.944889779559098</v>
      </c>
      <c r="Y5177">
        <v>43.148296593186402</v>
      </c>
      <c r="Z5177">
        <v>6</v>
      </c>
      <c r="AA5177">
        <v>2.875</v>
      </c>
    </row>
    <row r="5178" spans="1:27" x14ac:dyDescent="0.25">
      <c r="A5178" s="4">
        <f t="shared" si="806"/>
        <v>25.861750000000001</v>
      </c>
      <c r="B5178" s="7">
        <f t="shared" si="807"/>
        <v>0.74312224448897779</v>
      </c>
      <c r="C5178" s="3">
        <f t="shared" si="808"/>
        <v>-0.22374270541082145</v>
      </c>
      <c r="D5178" s="3">
        <f t="shared" si="809"/>
        <v>-0.20638352705410815</v>
      </c>
      <c r="E5178" s="3"/>
      <c r="F5178" s="3">
        <f t="shared" si="810"/>
        <v>8.7501466913240622E-2</v>
      </c>
      <c r="G5178" s="3">
        <f t="shared" si="811"/>
        <v>-0.59881300887928646</v>
      </c>
      <c r="H5178" s="3">
        <f t="shared" si="812"/>
        <v>-0.79689153623493658</v>
      </c>
      <c r="I5178" s="2"/>
      <c r="J5178" s="2">
        <f t="shared" si="813"/>
        <v>4.0604256355986807</v>
      </c>
      <c r="K5178" s="2">
        <f t="shared" si="814"/>
        <v>-5.8472949138057535</v>
      </c>
      <c r="L5178" s="2">
        <f t="shared" si="815"/>
        <v>-12.907479231421059</v>
      </c>
      <c r="N5178">
        <v>25861.75</v>
      </c>
      <c r="O5178">
        <v>75.751503006012001</v>
      </c>
      <c r="P5178">
        <v>-22.8076152304609</v>
      </c>
      <c r="Q5178">
        <v>-21.038076152304601</v>
      </c>
      <c r="T5178">
        <v>25861.75</v>
      </c>
      <c r="U5178">
        <v>75.751503006012001</v>
      </c>
      <c r="V5178">
        <v>-22.8076152304609</v>
      </c>
      <c r="W5178">
        <v>-21.038076152304601</v>
      </c>
      <c r="X5178">
        <v>47.944889779559098</v>
      </c>
      <c r="Y5178">
        <v>43.148296593186402</v>
      </c>
      <c r="Z5178">
        <v>6</v>
      </c>
      <c r="AA5178">
        <v>2.875</v>
      </c>
    </row>
    <row r="5179" spans="1:27" x14ac:dyDescent="0.25">
      <c r="A5179" s="4">
        <f t="shared" si="806"/>
        <v>25.866499999999998</v>
      </c>
      <c r="B5179" s="7">
        <f t="shared" si="807"/>
        <v>0.74312224448897779</v>
      </c>
      <c r="C5179" s="3">
        <f t="shared" si="808"/>
        <v>-0.22374270541082145</v>
      </c>
      <c r="D5179" s="3">
        <f t="shared" si="809"/>
        <v>-0.20638352705410815</v>
      </c>
      <c r="E5179" s="3"/>
      <c r="F5179" s="3">
        <f t="shared" si="810"/>
        <v>9.1031297574561645E-2</v>
      </c>
      <c r="G5179" s="3">
        <f t="shared" si="811"/>
        <v>-0.59987578672998731</v>
      </c>
      <c r="H5179" s="3">
        <f t="shared" si="812"/>
        <v>-0.79787185798844318</v>
      </c>
      <c r="I5179" s="2"/>
      <c r="J5179" s="2">
        <f t="shared" si="813"/>
        <v>4.0608496509143395</v>
      </c>
      <c r="K5179" s="2">
        <f t="shared" si="814"/>
        <v>-5.850141799695324</v>
      </c>
      <c r="L5179" s="2">
        <f t="shared" si="815"/>
        <v>-12.911266794482337</v>
      </c>
      <c r="N5179">
        <v>25866.5</v>
      </c>
      <c r="O5179">
        <v>75.751503006012001</v>
      </c>
      <c r="P5179">
        <v>-22.8076152304609</v>
      </c>
      <c r="Q5179">
        <v>-21.038076152304601</v>
      </c>
      <c r="T5179">
        <v>25866.5</v>
      </c>
      <c r="U5179">
        <v>75.751503006012001</v>
      </c>
      <c r="V5179">
        <v>-22.8076152304609</v>
      </c>
      <c r="W5179">
        <v>-21.038076152304601</v>
      </c>
      <c r="X5179">
        <v>15.9448897795591</v>
      </c>
      <c r="Y5179">
        <v>43.148296593186402</v>
      </c>
      <c r="Z5179">
        <v>6</v>
      </c>
      <c r="AA5179">
        <v>2.875</v>
      </c>
    </row>
    <row r="5180" spans="1:27" x14ac:dyDescent="0.25">
      <c r="A5180" s="4">
        <f t="shared" si="806"/>
        <v>25.87125</v>
      </c>
      <c r="B5180" s="7">
        <f t="shared" si="807"/>
        <v>4.6612244488977918E-2</v>
      </c>
      <c r="C5180" s="3">
        <f t="shared" si="808"/>
        <v>-0.19431270541082146</v>
      </c>
      <c r="D5180" s="3">
        <f t="shared" si="809"/>
        <v>-0.21619352705410816</v>
      </c>
      <c r="E5180" s="3"/>
      <c r="F5180" s="3">
        <f t="shared" si="810"/>
        <v>9.2906916985884824E-2</v>
      </c>
      <c r="G5180" s="3">
        <f t="shared" si="811"/>
        <v>-0.60086866833068897</v>
      </c>
      <c r="H5180" s="3">
        <f t="shared" si="812"/>
        <v>-0.79887547849195051</v>
      </c>
      <c r="I5180" s="2"/>
      <c r="J5180" s="2">
        <f t="shared" si="813"/>
        <v>4.0612865041739203</v>
      </c>
      <c r="K5180" s="2">
        <f t="shared" si="814"/>
        <v>-5.8529935677760943</v>
      </c>
      <c r="L5180" s="2">
        <f t="shared" si="815"/>
        <v>-12.91505906940648</v>
      </c>
      <c r="N5180">
        <v>25871.25</v>
      </c>
      <c r="O5180">
        <v>4.7515030060120198</v>
      </c>
      <c r="P5180">
        <v>-19.8076152304609</v>
      </c>
      <c r="Q5180">
        <v>-22.038076152304601</v>
      </c>
      <c r="T5180">
        <v>25871.25</v>
      </c>
      <c r="U5180">
        <v>4.7515030060120198</v>
      </c>
      <c r="V5180">
        <v>-19.8076152304609</v>
      </c>
      <c r="W5180">
        <v>-22.038076152304601</v>
      </c>
      <c r="X5180">
        <v>15.9448897795591</v>
      </c>
      <c r="Y5180">
        <v>43.148296593186402</v>
      </c>
      <c r="Z5180">
        <v>6</v>
      </c>
      <c r="AA5180">
        <v>2.875</v>
      </c>
    </row>
    <row r="5181" spans="1:27" x14ac:dyDescent="0.25">
      <c r="A5181" s="4">
        <f t="shared" si="806"/>
        <v>25.876000000000001</v>
      </c>
      <c r="B5181" s="7">
        <f t="shared" si="807"/>
        <v>4.6612244488977918E-2</v>
      </c>
      <c r="C5181" s="3">
        <f t="shared" si="808"/>
        <v>-0.19431270541082146</v>
      </c>
      <c r="D5181" s="3">
        <f t="shared" si="809"/>
        <v>-0.21619352705410816</v>
      </c>
      <c r="E5181" s="3"/>
      <c r="F5181" s="3">
        <f t="shared" si="810"/>
        <v>9.3128325147207536E-2</v>
      </c>
      <c r="G5181" s="3">
        <f t="shared" si="811"/>
        <v>-0.60179165368139065</v>
      </c>
      <c r="H5181" s="3">
        <f t="shared" si="812"/>
        <v>-0.79990239774545779</v>
      </c>
      <c r="I5181" s="2"/>
      <c r="J5181" s="2">
        <f t="shared" si="813"/>
        <v>4.0617283378739861</v>
      </c>
      <c r="K5181" s="2">
        <f t="shared" si="814"/>
        <v>-5.8558498860408736</v>
      </c>
      <c r="L5181" s="2">
        <f t="shared" si="815"/>
        <v>-12.918856166862545</v>
      </c>
      <c r="N5181">
        <v>25876</v>
      </c>
      <c r="O5181">
        <v>4.7515030060120198</v>
      </c>
      <c r="P5181">
        <v>-19.8076152304609</v>
      </c>
      <c r="Q5181">
        <v>-22.038076152304601</v>
      </c>
      <c r="T5181">
        <v>25876</v>
      </c>
      <c r="U5181">
        <v>4.7515030060120198</v>
      </c>
      <c r="V5181">
        <v>-19.8076152304609</v>
      </c>
      <c r="W5181">
        <v>-22.038076152304601</v>
      </c>
      <c r="X5181">
        <v>-5.5110220440881798E-2</v>
      </c>
      <c r="Y5181">
        <v>46.148296593186402</v>
      </c>
      <c r="Z5181">
        <v>7</v>
      </c>
      <c r="AA5181">
        <v>2.8125</v>
      </c>
    </row>
    <row r="5182" spans="1:27" x14ac:dyDescent="0.25">
      <c r="A5182" s="4">
        <f t="shared" si="806"/>
        <v>25.880749999999999</v>
      </c>
      <c r="B5182" s="7">
        <f t="shared" si="807"/>
        <v>4.6612244488977918E-2</v>
      </c>
      <c r="C5182" s="3">
        <f t="shared" si="808"/>
        <v>-0.19431270541082146</v>
      </c>
      <c r="D5182" s="3">
        <f t="shared" si="809"/>
        <v>-0.21619352705410816</v>
      </c>
      <c r="E5182" s="3"/>
      <c r="F5182" s="3">
        <f t="shared" si="810"/>
        <v>9.3349733308530081E-2</v>
      </c>
      <c r="G5182" s="3">
        <f t="shared" si="811"/>
        <v>-0.60271463903209166</v>
      </c>
      <c r="H5182" s="3">
        <f t="shared" si="812"/>
        <v>-0.8009293169989643</v>
      </c>
      <c r="I5182" s="2"/>
      <c r="J5182" s="2">
        <f t="shared" si="813"/>
        <v>4.0621712232628182</v>
      </c>
      <c r="K5182" s="2">
        <f t="shared" si="814"/>
        <v>-5.8587105884860664</v>
      </c>
      <c r="L5182" s="2">
        <f t="shared" si="815"/>
        <v>-12.922658142185062</v>
      </c>
      <c r="N5182">
        <v>25880.75</v>
      </c>
      <c r="O5182">
        <v>4.7515030060120198</v>
      </c>
      <c r="P5182">
        <v>-19.8076152304609</v>
      </c>
      <c r="Q5182">
        <v>-22.038076152304601</v>
      </c>
      <c r="T5182">
        <v>25880.75</v>
      </c>
      <c r="U5182">
        <v>4.7515030060120198</v>
      </c>
      <c r="V5182">
        <v>-19.8076152304609</v>
      </c>
      <c r="W5182">
        <v>-22.038076152304601</v>
      </c>
      <c r="X5182">
        <v>-5.5110220440881798E-2</v>
      </c>
      <c r="Y5182">
        <v>46.148296593186402</v>
      </c>
      <c r="Z5182">
        <v>7</v>
      </c>
      <c r="AA5182">
        <v>2.8125</v>
      </c>
    </row>
    <row r="5183" spans="1:27" x14ac:dyDescent="0.25">
      <c r="A5183" s="4">
        <f t="shared" si="806"/>
        <v>25.8855</v>
      </c>
      <c r="B5183" s="7">
        <f t="shared" si="807"/>
        <v>4.6612244488977918E-2</v>
      </c>
      <c r="C5183" s="3">
        <f t="shared" si="808"/>
        <v>-0.19431270541082146</v>
      </c>
      <c r="D5183" s="3">
        <f t="shared" si="809"/>
        <v>-0.21619352705410816</v>
      </c>
      <c r="E5183" s="3"/>
      <c r="F5183" s="3">
        <f t="shared" si="810"/>
        <v>9.3571141469852792E-2</v>
      </c>
      <c r="G5183" s="3">
        <f t="shared" si="811"/>
        <v>-0.60363762438279334</v>
      </c>
      <c r="H5183" s="3">
        <f t="shared" si="812"/>
        <v>-0.80195623625247159</v>
      </c>
      <c r="I5183" s="2"/>
      <c r="J5183" s="2">
        <f t="shared" si="813"/>
        <v>4.0626151603404166</v>
      </c>
      <c r="K5183" s="2">
        <f t="shared" si="814"/>
        <v>-5.8615756751116779</v>
      </c>
      <c r="L5183" s="2">
        <f t="shared" si="815"/>
        <v>-12.926464995374035</v>
      </c>
      <c r="N5183">
        <v>25885.5</v>
      </c>
      <c r="O5183">
        <v>4.7515030060120198</v>
      </c>
      <c r="P5183">
        <v>-19.8076152304609</v>
      </c>
      <c r="Q5183">
        <v>-22.038076152304601</v>
      </c>
      <c r="T5183">
        <v>25885.5</v>
      </c>
      <c r="U5183">
        <v>4.7515030060120198</v>
      </c>
      <c r="V5183">
        <v>-19.8076152304609</v>
      </c>
      <c r="W5183">
        <v>-22.038076152304601</v>
      </c>
      <c r="X5183">
        <v>15.9448897795591</v>
      </c>
      <c r="Y5183">
        <v>47.148296593186402</v>
      </c>
      <c r="Z5183">
        <v>7</v>
      </c>
      <c r="AA5183">
        <v>2.75</v>
      </c>
    </row>
    <row r="5184" spans="1:27" x14ac:dyDescent="0.25">
      <c r="A5184" s="4">
        <f t="shared" si="806"/>
        <v>25.890250000000002</v>
      </c>
      <c r="B5184" s="7">
        <f t="shared" si="807"/>
        <v>-8.091775551102208E-2</v>
      </c>
      <c r="C5184" s="3">
        <f t="shared" si="808"/>
        <v>0.56105729458917863</v>
      </c>
      <c r="D5184" s="3">
        <f t="shared" si="809"/>
        <v>-0.43201352705410812</v>
      </c>
      <c r="E5184" s="3"/>
      <c r="F5184" s="3">
        <f t="shared" si="810"/>
        <v>9.348966588117541E-2</v>
      </c>
      <c r="G5184" s="3">
        <f t="shared" si="811"/>
        <v>-0.60276660598349452</v>
      </c>
      <c r="H5184" s="3">
        <f t="shared" si="812"/>
        <v>-0.80349572800597902</v>
      </c>
      <c r="I5184" s="2"/>
      <c r="J5184" s="2">
        <f t="shared" si="813"/>
        <v>4.0630594297578755</v>
      </c>
      <c r="K5184" s="2">
        <f t="shared" si="814"/>
        <v>-5.8644408851587988</v>
      </c>
      <c r="L5184" s="2">
        <f t="shared" si="815"/>
        <v>-12.93027794378915</v>
      </c>
      <c r="N5184">
        <v>25890.25</v>
      </c>
      <c r="O5184">
        <v>-8.2484969939879793</v>
      </c>
      <c r="P5184">
        <v>57.192384769539103</v>
      </c>
      <c r="Q5184">
        <v>-44.038076152304598</v>
      </c>
      <c r="T5184">
        <v>25890.25</v>
      </c>
      <c r="U5184">
        <v>-8.2484969939879793</v>
      </c>
      <c r="V5184">
        <v>57.192384769539103</v>
      </c>
      <c r="W5184">
        <v>-44.038076152304598</v>
      </c>
      <c r="X5184">
        <v>15.9448897795591</v>
      </c>
      <c r="Y5184">
        <v>47.148296593186402</v>
      </c>
      <c r="Z5184">
        <v>7</v>
      </c>
      <c r="AA5184">
        <v>2.75</v>
      </c>
    </row>
    <row r="5185" spans="1:27" x14ac:dyDescent="0.25">
      <c r="A5185" s="4">
        <f t="shared" si="806"/>
        <v>25.895</v>
      </c>
      <c r="B5185" s="7">
        <f t="shared" si="807"/>
        <v>-8.091775551102208E-2</v>
      </c>
      <c r="C5185" s="3">
        <f t="shared" si="808"/>
        <v>0.56105729458917863</v>
      </c>
      <c r="D5185" s="3">
        <f t="shared" si="809"/>
        <v>-0.43201352705410812</v>
      </c>
      <c r="E5185" s="3"/>
      <c r="F5185" s="3">
        <f t="shared" si="810"/>
        <v>9.3105306542498226E-2</v>
      </c>
      <c r="G5185" s="3">
        <f t="shared" si="811"/>
        <v>-0.60010158383419709</v>
      </c>
      <c r="H5185" s="3">
        <f t="shared" si="812"/>
        <v>-0.80554779225948503</v>
      </c>
      <c r="I5185" s="2"/>
      <c r="J5185" s="2">
        <f t="shared" si="813"/>
        <v>4.0635025928173816</v>
      </c>
      <c r="K5185" s="2">
        <f t="shared" si="814"/>
        <v>-5.8672976971096142</v>
      </c>
      <c r="L5185" s="2">
        <f t="shared" si="815"/>
        <v>-12.934099422149778</v>
      </c>
      <c r="N5185">
        <v>25895</v>
      </c>
      <c r="O5185">
        <v>-8.2484969939879793</v>
      </c>
      <c r="P5185">
        <v>57.192384769539103</v>
      </c>
      <c r="Q5185">
        <v>-44.038076152304598</v>
      </c>
      <c r="T5185">
        <v>25895</v>
      </c>
      <c r="U5185">
        <v>-8.2484969939879793</v>
      </c>
      <c r="V5185">
        <v>57.192384769539103</v>
      </c>
      <c r="W5185">
        <v>-44.038076152304598</v>
      </c>
      <c r="X5185">
        <v>29.944889779559102</v>
      </c>
      <c r="Y5185">
        <v>42.148296593186402</v>
      </c>
      <c r="Z5185">
        <v>7</v>
      </c>
      <c r="AA5185">
        <v>2.6875</v>
      </c>
    </row>
    <row r="5186" spans="1:27" x14ac:dyDescent="0.25">
      <c r="A5186" s="4">
        <f t="shared" si="806"/>
        <v>25.90485</v>
      </c>
      <c r="B5186" s="7">
        <f t="shared" si="807"/>
        <v>-0.53217775551102231</v>
      </c>
      <c r="C5186" s="3">
        <f t="shared" si="808"/>
        <v>2.2679972945891778</v>
      </c>
      <c r="D5186" s="3">
        <f t="shared" si="809"/>
        <v>-0.84403352705410817</v>
      </c>
      <c r="E5186" s="3"/>
      <c r="F5186" s="3">
        <f t="shared" si="810"/>
        <v>9.0085811150714609E-2</v>
      </c>
      <c r="G5186" s="3">
        <f t="shared" si="811"/>
        <v>-0.58616848998249349</v>
      </c>
      <c r="H5186" s="3">
        <f t="shared" si="812"/>
        <v>-0.81183232400096805</v>
      </c>
      <c r="I5186" s="2"/>
      <c r="J5186" s="2">
        <f t="shared" si="813"/>
        <v>4.0644048090720206</v>
      </c>
      <c r="K5186" s="2">
        <f t="shared" si="814"/>
        <v>-5.8731400772231614</v>
      </c>
      <c r="L5186" s="2">
        <f t="shared" si="815"/>
        <v>-12.94206501922236</v>
      </c>
      <c r="N5186">
        <v>25904.85</v>
      </c>
      <c r="O5186">
        <v>-54.248496993987999</v>
      </c>
      <c r="P5186">
        <v>231.19238476953899</v>
      </c>
      <c r="Q5186">
        <v>-86.038076152304598</v>
      </c>
      <c r="T5186">
        <v>25904.85</v>
      </c>
      <c r="U5186">
        <v>-54.248496993987999</v>
      </c>
      <c r="V5186">
        <v>231.19238476953899</v>
      </c>
      <c r="W5186">
        <v>-86.038076152304598</v>
      </c>
      <c r="X5186">
        <v>29.944889779559102</v>
      </c>
      <c r="Y5186">
        <v>42.148296593186402</v>
      </c>
      <c r="Z5186">
        <v>7</v>
      </c>
      <c r="AA5186">
        <v>2.6875</v>
      </c>
    </row>
    <row r="5187" spans="1:27" x14ac:dyDescent="0.25">
      <c r="A5187" s="4">
        <f t="shared" si="806"/>
        <v>25.909700000000001</v>
      </c>
      <c r="B5187" s="7">
        <f t="shared" si="807"/>
        <v>-0.53217775551102231</v>
      </c>
      <c r="C5187" s="3">
        <f t="shared" si="808"/>
        <v>2.2679972945891778</v>
      </c>
      <c r="D5187" s="3">
        <f t="shared" si="809"/>
        <v>-0.84403352705410817</v>
      </c>
      <c r="E5187" s="3"/>
      <c r="F5187" s="3">
        <f t="shared" si="810"/>
        <v>8.7504749036485543E-2</v>
      </c>
      <c r="G5187" s="3">
        <f t="shared" si="811"/>
        <v>-0.57516870310373336</v>
      </c>
      <c r="H5187" s="3">
        <f t="shared" si="812"/>
        <v>-0.81592588660718146</v>
      </c>
      <c r="I5187" s="2"/>
      <c r="J5187" s="2">
        <f t="shared" si="813"/>
        <v>4.0648354661804751</v>
      </c>
      <c r="K5187" s="2">
        <f t="shared" si="814"/>
        <v>-5.875956319916396</v>
      </c>
      <c r="L5187" s="2">
        <f t="shared" si="815"/>
        <v>-12.946012332883086</v>
      </c>
      <c r="N5187">
        <v>25909.7</v>
      </c>
      <c r="O5187">
        <v>-54.248496993987999</v>
      </c>
      <c r="P5187">
        <v>231.19238476953899</v>
      </c>
      <c r="Q5187">
        <v>-86.038076152304598</v>
      </c>
      <c r="T5187">
        <v>25909.7</v>
      </c>
      <c r="U5187">
        <v>-54.248496993987999</v>
      </c>
      <c r="V5187">
        <v>231.19238476953899</v>
      </c>
      <c r="W5187">
        <v>-86.038076152304598</v>
      </c>
      <c r="X5187">
        <v>66.944889779559105</v>
      </c>
      <c r="Y5187">
        <v>33.148296593186402</v>
      </c>
      <c r="Z5187">
        <v>7</v>
      </c>
      <c r="AA5187">
        <v>2.6875</v>
      </c>
    </row>
    <row r="5188" spans="1:27" x14ac:dyDescent="0.25">
      <c r="A5188" s="4">
        <f t="shared" si="806"/>
        <v>25.914549999999998</v>
      </c>
      <c r="B5188" s="7">
        <f t="shared" si="807"/>
        <v>-3.0042977555110224</v>
      </c>
      <c r="C5188" s="3">
        <f t="shared" si="808"/>
        <v>-1.4009427054108226</v>
      </c>
      <c r="D5188" s="3">
        <f t="shared" si="809"/>
        <v>-1.6778835270541121</v>
      </c>
      <c r="E5188" s="3"/>
      <c r="F5188" s="3">
        <f t="shared" si="810"/>
        <v>7.8928795922261374E-2</v>
      </c>
      <c r="G5188" s="3">
        <f t="shared" si="811"/>
        <v>-0.57306609572497691</v>
      </c>
      <c r="H5188" s="3">
        <f t="shared" si="812"/>
        <v>-0.82204153546339087</v>
      </c>
      <c r="I5188" s="2"/>
      <c r="J5188" s="2">
        <f t="shared" si="813"/>
        <v>4.065239067527</v>
      </c>
      <c r="K5188" s="2">
        <f t="shared" si="814"/>
        <v>-5.8787407893035546</v>
      </c>
      <c r="L5188" s="2">
        <f t="shared" si="815"/>
        <v>-12.949984403881606</v>
      </c>
      <c r="N5188">
        <v>25914.55</v>
      </c>
      <c r="O5188">
        <v>-306.248496993988</v>
      </c>
      <c r="P5188">
        <v>-142.80761523046101</v>
      </c>
      <c r="Q5188">
        <v>-171.038076152305</v>
      </c>
      <c r="T5188">
        <v>25914.55</v>
      </c>
      <c r="U5188">
        <v>-306.248496993988</v>
      </c>
      <c r="V5188">
        <v>-142.80761523046101</v>
      </c>
      <c r="W5188">
        <v>-171.038076152305</v>
      </c>
      <c r="X5188">
        <v>66.944889779559105</v>
      </c>
      <c r="Y5188">
        <v>33.148296593186402</v>
      </c>
      <c r="Z5188">
        <v>7</v>
      </c>
      <c r="AA5188">
        <v>2.6875</v>
      </c>
    </row>
    <row r="5189" spans="1:27" x14ac:dyDescent="0.25">
      <c r="A5189" s="4">
        <f t="shared" si="806"/>
        <v>25.919400000000003</v>
      </c>
      <c r="B5189" s="7">
        <f t="shared" si="807"/>
        <v>-3.0042977555110224</v>
      </c>
      <c r="C5189" s="3">
        <f t="shared" si="808"/>
        <v>-1.4009427054108226</v>
      </c>
      <c r="D5189" s="3">
        <f t="shared" si="809"/>
        <v>-1.6778835270541121</v>
      </c>
      <c r="E5189" s="3"/>
      <c r="F5189" s="3">
        <f t="shared" si="810"/>
        <v>6.4357951808018843E-2</v>
      </c>
      <c r="G5189" s="3">
        <f t="shared" si="811"/>
        <v>-0.57986066784622592</v>
      </c>
      <c r="H5189" s="3">
        <f t="shared" si="812"/>
        <v>-0.83017927056961116</v>
      </c>
      <c r="I5189" s="2"/>
      <c r="J5189" s="2">
        <f t="shared" si="813"/>
        <v>4.0655865378902467</v>
      </c>
      <c r="K5189" s="2">
        <f t="shared" si="814"/>
        <v>-5.8815366367052171</v>
      </c>
      <c r="L5189" s="2">
        <f t="shared" si="815"/>
        <v>-12.953991039336239</v>
      </c>
      <c r="N5189">
        <v>25919.4</v>
      </c>
      <c r="O5189">
        <v>-306.248496993988</v>
      </c>
      <c r="P5189">
        <v>-142.80761523046101</v>
      </c>
      <c r="Q5189">
        <v>-171.038076152305</v>
      </c>
      <c r="T5189">
        <v>25919.4</v>
      </c>
      <c r="U5189">
        <v>-306.248496993988</v>
      </c>
      <c r="V5189">
        <v>-142.80761523046101</v>
      </c>
      <c r="W5189">
        <v>-171.038076152305</v>
      </c>
      <c r="X5189">
        <v>7.9448897795591202</v>
      </c>
      <c r="Y5189">
        <v>4.1482965931863696</v>
      </c>
      <c r="Z5189">
        <v>8</v>
      </c>
      <c r="AA5189">
        <v>2.625</v>
      </c>
    </row>
    <row r="5190" spans="1:27" x14ac:dyDescent="0.25">
      <c r="A5190" s="4">
        <f t="shared" si="806"/>
        <v>25.924250000000001</v>
      </c>
      <c r="B5190" s="7">
        <f t="shared" si="807"/>
        <v>-3.3476477555110224</v>
      </c>
      <c r="C5190" s="3">
        <f t="shared" si="808"/>
        <v>-3.4414227054108228</v>
      </c>
      <c r="D5190" s="3">
        <f t="shared" si="809"/>
        <v>-1.9231335270541121</v>
      </c>
      <c r="E5190" s="3"/>
      <c r="F5190" s="3">
        <f t="shared" si="810"/>
        <v>4.8954483943798074E-2</v>
      </c>
      <c r="G5190" s="3">
        <f t="shared" si="811"/>
        <v>-0.59160340396746258</v>
      </c>
      <c r="H5190" s="3">
        <f t="shared" si="812"/>
        <v>-0.83891173692581922</v>
      </c>
      <c r="I5190" s="2"/>
      <c r="J5190" s="2">
        <f t="shared" si="813"/>
        <v>4.0658613205469445</v>
      </c>
      <c r="K5190" s="2">
        <f t="shared" si="814"/>
        <v>-5.8843774370793636</v>
      </c>
      <c r="L5190" s="2">
        <f t="shared" si="815"/>
        <v>-12.958038585029414</v>
      </c>
      <c r="N5190">
        <v>25924.25</v>
      </c>
      <c r="O5190">
        <v>-341.248496993988</v>
      </c>
      <c r="P5190">
        <v>-350.80761523046101</v>
      </c>
      <c r="Q5190">
        <v>-196.038076152305</v>
      </c>
      <c r="T5190">
        <v>25924.25</v>
      </c>
      <c r="U5190">
        <v>-341.248496993988</v>
      </c>
      <c r="V5190">
        <v>-350.80761523046101</v>
      </c>
      <c r="W5190">
        <v>-196.038076152305</v>
      </c>
      <c r="X5190">
        <v>7.9448897795591202</v>
      </c>
      <c r="Y5190">
        <v>4.1482965931863696</v>
      </c>
      <c r="Z5190">
        <v>8</v>
      </c>
      <c r="AA5190">
        <v>2.625</v>
      </c>
    </row>
    <row r="5191" spans="1:27" x14ac:dyDescent="0.25">
      <c r="A5191" s="4">
        <f t="shared" ref="A5191:A5254" si="816">N5191/1000</f>
        <v>25.929099999999998</v>
      </c>
      <c r="B5191" s="7">
        <f t="shared" ref="B5191:B5254" si="817">O5191*$C$2/1000</f>
        <v>-3.3476477555110224</v>
      </c>
      <c r="C5191" s="3">
        <f t="shared" ref="C5191:C5254" si="818">P5191*$C$2/1000</f>
        <v>-3.4414227054108228</v>
      </c>
      <c r="D5191" s="3">
        <f t="shared" ref="D5191:D5254" si="819">Q5191*$C$2/1000</f>
        <v>-1.9231335270541121</v>
      </c>
      <c r="E5191" s="3"/>
      <c r="F5191" s="3">
        <f t="shared" ref="F5191:F5254" si="820">((A5191-A5190)*(B5191+B5190)/2)+F5190</f>
        <v>3.2718392329577725E-2</v>
      </c>
      <c r="G5191" s="3">
        <f t="shared" ref="G5191:G5254" si="821">((A5191-A5190)*(C5191+C5190)/2)+G5190</f>
        <v>-0.60829430408869678</v>
      </c>
      <c r="H5191" s="3">
        <f t="shared" ref="H5191:H5254" si="822">((A5191-A5190)*(D5191+D5190)/2)+H5190</f>
        <v>-0.84823893453202703</v>
      </c>
      <c r="I5191" s="2"/>
      <c r="J5191" s="2">
        <f t="shared" ref="J5191:J5254" si="823">((A5191-A5190)*(F5191+F5190)/2)+J5190</f>
        <v>4.0660593772719071</v>
      </c>
      <c r="K5191" s="2">
        <f t="shared" ref="K5191:K5254" si="824">((A5191-A5190)*(G5191+G5190)/2)+K5190</f>
        <v>-5.8872871890213982</v>
      </c>
      <c r="L5191" s="2">
        <f t="shared" ref="L5191:L5254" si="825">((A5191-A5190)*(H5191+H5190)/2)+L5190</f>
        <v>-12.962129925407696</v>
      </c>
      <c r="N5191">
        <v>25929.1</v>
      </c>
      <c r="O5191">
        <v>-341.248496993988</v>
      </c>
      <c r="P5191">
        <v>-350.80761523046101</v>
      </c>
      <c r="Q5191">
        <v>-196.038076152305</v>
      </c>
      <c r="T5191">
        <v>25929.1</v>
      </c>
      <c r="U5191">
        <v>-341.248496993988</v>
      </c>
      <c r="V5191">
        <v>-350.80761523046101</v>
      </c>
      <c r="W5191">
        <v>-196.038076152305</v>
      </c>
      <c r="X5191">
        <v>-87.055110220440895</v>
      </c>
      <c r="Y5191">
        <v>-6.8517034068136304</v>
      </c>
      <c r="Z5191">
        <v>9</v>
      </c>
      <c r="AA5191">
        <v>2.5625</v>
      </c>
    </row>
    <row r="5192" spans="1:27" x14ac:dyDescent="0.25">
      <c r="A5192" s="4">
        <f t="shared" si="816"/>
        <v>25.933949999999999</v>
      </c>
      <c r="B5192" s="7">
        <f t="shared" si="817"/>
        <v>-3.3476477555110224</v>
      </c>
      <c r="C5192" s="3">
        <f t="shared" si="818"/>
        <v>-3.4414227054108228</v>
      </c>
      <c r="D5192" s="3">
        <f t="shared" si="819"/>
        <v>-1.9231335270541121</v>
      </c>
      <c r="E5192" s="3"/>
      <c r="F5192" s="3">
        <f t="shared" si="820"/>
        <v>1.6482300715345479E-2</v>
      </c>
      <c r="G5192" s="3">
        <f t="shared" si="821"/>
        <v>-0.62498520420994319</v>
      </c>
      <c r="H5192" s="3">
        <f t="shared" si="822"/>
        <v>-0.85756613213824162</v>
      </c>
      <c r="I5192" s="2"/>
      <c r="J5192" s="2">
        <f t="shared" si="823"/>
        <v>4.0661786889525411</v>
      </c>
      <c r="K5192" s="2">
        <f t="shared" si="824"/>
        <v>-5.8902778918290233</v>
      </c>
      <c r="L5192" s="2">
        <f t="shared" si="825"/>
        <v>-12.966266502694372</v>
      </c>
      <c r="N5192">
        <v>25933.95</v>
      </c>
      <c r="O5192">
        <v>-341.248496993988</v>
      </c>
      <c r="P5192">
        <v>-350.80761523046101</v>
      </c>
      <c r="Q5192">
        <v>-196.038076152305</v>
      </c>
      <c r="T5192">
        <v>25933.95</v>
      </c>
      <c r="U5192">
        <v>-341.248496993988</v>
      </c>
      <c r="V5192">
        <v>-350.80761523046101</v>
      </c>
      <c r="W5192">
        <v>-196.038076152305</v>
      </c>
      <c r="X5192">
        <v>-87.055110220440895</v>
      </c>
      <c r="Y5192">
        <v>-6.8517034068136304</v>
      </c>
      <c r="Z5192">
        <v>9</v>
      </c>
      <c r="AA5192">
        <v>2.5625</v>
      </c>
    </row>
    <row r="5193" spans="1:27" x14ac:dyDescent="0.25">
      <c r="A5193" s="4">
        <f t="shared" si="816"/>
        <v>25.938800000000001</v>
      </c>
      <c r="B5193" s="7">
        <f t="shared" si="817"/>
        <v>-3.3476477555110224</v>
      </c>
      <c r="C5193" s="3">
        <f t="shared" si="818"/>
        <v>-3.4414227054108228</v>
      </c>
      <c r="D5193" s="3">
        <f t="shared" si="819"/>
        <v>-1.9231335270541121</v>
      </c>
      <c r="E5193" s="3"/>
      <c r="F5193" s="3">
        <f t="shared" si="820"/>
        <v>2.4620910111323308E-4</v>
      </c>
      <c r="G5193" s="3">
        <f t="shared" si="821"/>
        <v>-0.6416761043311896</v>
      </c>
      <c r="H5193" s="3">
        <f t="shared" si="822"/>
        <v>-0.86689332974445621</v>
      </c>
      <c r="I5193" s="2"/>
      <c r="J5193" s="2">
        <f t="shared" si="823"/>
        <v>4.0662192555888463</v>
      </c>
      <c r="K5193" s="2">
        <f t="shared" si="824"/>
        <v>-5.893349545502236</v>
      </c>
      <c r="L5193" s="2">
        <f t="shared" si="825"/>
        <v>-12.970448316889438</v>
      </c>
      <c r="N5193">
        <v>25938.799999999999</v>
      </c>
      <c r="O5193">
        <v>-341.248496993988</v>
      </c>
      <c r="P5193">
        <v>-350.80761523046101</v>
      </c>
      <c r="Q5193">
        <v>-196.038076152305</v>
      </c>
      <c r="T5193">
        <v>25938.799999999999</v>
      </c>
      <c r="U5193">
        <v>-341.248496993988</v>
      </c>
      <c r="V5193">
        <v>-350.80761523046101</v>
      </c>
      <c r="W5193">
        <v>-196.038076152305</v>
      </c>
      <c r="X5193">
        <v>-117.05511022044099</v>
      </c>
      <c r="Y5193">
        <v>-55.851703406813598</v>
      </c>
      <c r="Z5193">
        <v>9</v>
      </c>
      <c r="AA5193">
        <v>2.5</v>
      </c>
    </row>
    <row r="5194" spans="1:27" x14ac:dyDescent="0.25">
      <c r="A5194" s="4">
        <f t="shared" si="816"/>
        <v>25.943650000000002</v>
      </c>
      <c r="B5194" s="7">
        <f t="shared" si="817"/>
        <v>-2.7198077555110225</v>
      </c>
      <c r="C5194" s="3">
        <f t="shared" si="818"/>
        <v>-4.8344427054108232</v>
      </c>
      <c r="D5194" s="3">
        <f t="shared" si="819"/>
        <v>-1.668073527054112</v>
      </c>
      <c r="E5194" s="3"/>
      <c r="F5194" s="3">
        <f t="shared" si="820"/>
        <v>-1.4467370513118657E-2</v>
      </c>
      <c r="G5194" s="3">
        <f t="shared" si="821"/>
        <v>-0.66174507795243676</v>
      </c>
      <c r="H5194" s="3">
        <f t="shared" si="822"/>
        <v>-0.87560200685067069</v>
      </c>
      <c r="I5194" s="2"/>
      <c r="J5194" s="2">
        <f t="shared" si="823"/>
        <v>4.0661847692724225</v>
      </c>
      <c r="K5194" s="2">
        <f t="shared" si="824"/>
        <v>-5.8965103418692744</v>
      </c>
      <c r="L5194" s="2">
        <f t="shared" si="825"/>
        <v>-12.974673868080682</v>
      </c>
      <c r="N5194">
        <v>25943.65</v>
      </c>
      <c r="O5194">
        <v>-277.248496993988</v>
      </c>
      <c r="P5194">
        <v>-492.80761523046101</v>
      </c>
      <c r="Q5194">
        <v>-170.038076152305</v>
      </c>
      <c r="T5194">
        <v>25943.65</v>
      </c>
      <c r="U5194">
        <v>-277.248496993988</v>
      </c>
      <c r="V5194">
        <v>-492.80761523046101</v>
      </c>
      <c r="W5194">
        <v>-170.038076152305</v>
      </c>
      <c r="X5194">
        <v>-117.05511022044099</v>
      </c>
      <c r="Y5194">
        <v>-55.851703406813598</v>
      </c>
      <c r="Z5194">
        <v>9</v>
      </c>
      <c r="AA5194">
        <v>2.5</v>
      </c>
    </row>
    <row r="5195" spans="1:27" x14ac:dyDescent="0.25">
      <c r="A5195" s="4">
        <f t="shared" si="816"/>
        <v>25.948499999999999</v>
      </c>
      <c r="B5195" s="7">
        <f t="shared" si="817"/>
        <v>-2.7198077555110225</v>
      </c>
      <c r="C5195" s="3">
        <f t="shared" si="818"/>
        <v>-4.8344427054108232</v>
      </c>
      <c r="D5195" s="3">
        <f t="shared" si="819"/>
        <v>-1.668073527054112</v>
      </c>
      <c r="E5195" s="3"/>
      <c r="F5195" s="3">
        <f t="shared" si="820"/>
        <v>-2.7658438127340531E-2</v>
      </c>
      <c r="G5195" s="3">
        <f t="shared" si="821"/>
        <v>-0.68519212507366756</v>
      </c>
      <c r="H5195" s="3">
        <f t="shared" si="822"/>
        <v>-0.88369216345687907</v>
      </c>
      <c r="I5195" s="2"/>
      <c r="J5195" s="2">
        <f t="shared" si="823"/>
        <v>4.0660826141864694</v>
      </c>
      <c r="K5195" s="2">
        <f t="shared" si="824"/>
        <v>-5.8997766645866108</v>
      </c>
      <c r="L5195" s="2">
        <f t="shared" si="825"/>
        <v>-12.978940156443675</v>
      </c>
      <c r="N5195">
        <v>25948.5</v>
      </c>
      <c r="O5195">
        <v>-277.248496993988</v>
      </c>
      <c r="P5195">
        <v>-492.80761523046101</v>
      </c>
      <c r="Q5195">
        <v>-170.038076152305</v>
      </c>
      <c r="T5195">
        <v>25948.5</v>
      </c>
      <c r="U5195">
        <v>-277.248496993988</v>
      </c>
      <c r="V5195">
        <v>-492.80761523046101</v>
      </c>
      <c r="W5195">
        <v>-170.038076152305</v>
      </c>
      <c r="X5195">
        <v>-87.055110220440895</v>
      </c>
      <c r="Y5195">
        <v>-136.85170340681401</v>
      </c>
      <c r="Z5195">
        <v>9</v>
      </c>
      <c r="AA5195">
        <v>2.4375</v>
      </c>
    </row>
    <row r="5196" spans="1:27" x14ac:dyDescent="0.25">
      <c r="A5196" s="4">
        <f t="shared" si="816"/>
        <v>25.953349999999997</v>
      </c>
      <c r="B5196" s="7">
        <f t="shared" si="817"/>
        <v>3.833272244488978</v>
      </c>
      <c r="C5196" s="3">
        <f t="shared" si="818"/>
        <v>13.922277294589188</v>
      </c>
      <c r="D5196" s="3">
        <f t="shared" si="819"/>
        <v>-0.29467352705410815</v>
      </c>
      <c r="E5196" s="3"/>
      <c r="F5196" s="3">
        <f t="shared" si="820"/>
        <v>-2.4958286741570336E-2</v>
      </c>
      <c r="G5196" s="3">
        <f t="shared" si="821"/>
        <v>-0.66315412619492098</v>
      </c>
      <c r="H5196" s="3">
        <f t="shared" si="822"/>
        <v>-0.88845182506308917</v>
      </c>
      <c r="I5196" s="2"/>
      <c r="J5196" s="2">
        <f t="shared" si="823"/>
        <v>4.0659550186286628</v>
      </c>
      <c r="K5196" s="2">
        <f t="shared" si="824"/>
        <v>-5.9030464042459352</v>
      </c>
      <c r="L5196" s="2">
        <f t="shared" si="825"/>
        <v>-12.983237605615834</v>
      </c>
      <c r="N5196">
        <v>25953.35</v>
      </c>
      <c r="O5196">
        <v>390.751503006012</v>
      </c>
      <c r="P5196">
        <v>1419.19238476954</v>
      </c>
      <c r="Q5196">
        <v>-30.038076152304601</v>
      </c>
      <c r="T5196">
        <v>25953.35</v>
      </c>
      <c r="U5196">
        <v>390.751503006012</v>
      </c>
      <c r="V5196">
        <v>1419.19238476954</v>
      </c>
      <c r="W5196">
        <v>-30.038076152304601</v>
      </c>
      <c r="X5196">
        <v>-87.055110220440895</v>
      </c>
      <c r="Y5196">
        <v>-136.85170340681401</v>
      </c>
      <c r="Z5196">
        <v>9</v>
      </c>
      <c r="AA5196">
        <v>2.4375</v>
      </c>
    </row>
    <row r="5197" spans="1:27" x14ac:dyDescent="0.25">
      <c r="A5197" s="4">
        <f t="shared" si="816"/>
        <v>25.958200000000001</v>
      </c>
      <c r="B5197" s="7">
        <f t="shared" si="817"/>
        <v>3.833272244488978</v>
      </c>
      <c r="C5197" s="3">
        <f t="shared" si="818"/>
        <v>13.922277294589188</v>
      </c>
      <c r="D5197" s="3">
        <f t="shared" si="819"/>
        <v>-0.29467352705410815</v>
      </c>
      <c r="E5197" s="3"/>
      <c r="F5197" s="3">
        <f t="shared" si="820"/>
        <v>-6.3669163557808391E-3</v>
      </c>
      <c r="G5197" s="3">
        <f t="shared" si="821"/>
        <v>-0.59563108131609821</v>
      </c>
      <c r="H5197" s="3">
        <f t="shared" si="822"/>
        <v>-0.88988099166930301</v>
      </c>
      <c r="I5197" s="2"/>
      <c r="J5197" s="2">
        <f t="shared" si="823"/>
        <v>4.0658790550111519</v>
      </c>
      <c r="K5197" s="2">
        <f t="shared" si="824"/>
        <v>-5.9060989583741526</v>
      </c>
      <c r="L5197" s="2">
        <f t="shared" si="825"/>
        <v>-12.987550062696414</v>
      </c>
      <c r="N5197">
        <v>25958.2</v>
      </c>
      <c r="O5197">
        <v>390.751503006012</v>
      </c>
      <c r="P5197">
        <v>1419.19238476954</v>
      </c>
      <c r="Q5197">
        <v>-30.038076152304601</v>
      </c>
      <c r="T5197">
        <v>25958.2</v>
      </c>
      <c r="U5197">
        <v>390.751503006012</v>
      </c>
      <c r="V5197">
        <v>1419.19238476954</v>
      </c>
      <c r="W5197">
        <v>-30.038076152304601</v>
      </c>
      <c r="X5197">
        <v>127.94488977955901</v>
      </c>
      <c r="Y5197">
        <v>-242.85170340681401</v>
      </c>
      <c r="Z5197">
        <v>7</v>
      </c>
      <c r="AA5197">
        <v>2.375</v>
      </c>
    </row>
    <row r="5198" spans="1:27" x14ac:dyDescent="0.25">
      <c r="A5198" s="4">
        <f t="shared" si="816"/>
        <v>25.963049999999999</v>
      </c>
      <c r="B5198" s="7">
        <f t="shared" si="817"/>
        <v>0.5076822444889777</v>
      </c>
      <c r="C5198" s="3">
        <f t="shared" si="818"/>
        <v>8.2717172945891786</v>
      </c>
      <c r="D5198" s="3">
        <f t="shared" si="819"/>
        <v>-4.1401935270541124</v>
      </c>
      <c r="E5198" s="3"/>
      <c r="F5198" s="3">
        <f t="shared" si="820"/>
        <v>4.1598982799854484E-3</v>
      </c>
      <c r="G5198" s="3">
        <f t="shared" si="821"/>
        <v>-0.54181064443736759</v>
      </c>
      <c r="H5198" s="3">
        <f t="shared" si="822"/>
        <v>-0.90063554427551007</v>
      </c>
      <c r="I5198" s="2"/>
      <c r="J5198" s="2">
        <f t="shared" si="823"/>
        <v>4.0658737029923184</v>
      </c>
      <c r="K5198" s="2">
        <f t="shared" si="824"/>
        <v>-5.9088572545591029</v>
      </c>
      <c r="L5198" s="2">
        <f t="shared" si="825"/>
        <v>-12.991892065296078</v>
      </c>
      <c r="N5198">
        <v>25963.05</v>
      </c>
      <c r="O5198">
        <v>51.751503006012001</v>
      </c>
      <c r="P5198">
        <v>843.19238476953899</v>
      </c>
      <c r="Q5198">
        <v>-422.038076152305</v>
      </c>
      <c r="T5198">
        <v>25963.05</v>
      </c>
      <c r="U5198">
        <v>51.751503006012001</v>
      </c>
      <c r="V5198">
        <v>843.19238476953899</v>
      </c>
      <c r="W5198">
        <v>-422.038076152305</v>
      </c>
      <c r="X5198">
        <v>127.94488977955901</v>
      </c>
      <c r="Y5198">
        <v>-242.85170340681401</v>
      </c>
      <c r="Z5198">
        <v>7</v>
      </c>
      <c r="AA5198">
        <v>2.375</v>
      </c>
    </row>
    <row r="5199" spans="1:27" x14ac:dyDescent="0.25">
      <c r="A5199" s="4">
        <f t="shared" si="816"/>
        <v>25.9679</v>
      </c>
      <c r="B5199" s="7">
        <f t="shared" si="817"/>
        <v>0.5076822444889777</v>
      </c>
      <c r="C5199" s="3">
        <f t="shared" si="818"/>
        <v>8.2717172945891786</v>
      </c>
      <c r="D5199" s="3">
        <f t="shared" si="819"/>
        <v>-4.1401935270541124</v>
      </c>
      <c r="E5199" s="3"/>
      <c r="F5199" s="3">
        <f t="shared" si="820"/>
        <v>6.622157165757564E-3</v>
      </c>
      <c r="G5199" s="3">
        <f t="shared" si="821"/>
        <v>-0.50169281555860068</v>
      </c>
      <c r="H5199" s="3">
        <f t="shared" si="822"/>
        <v>-0.92071548288172722</v>
      </c>
      <c r="I5199" s="2"/>
      <c r="J5199" s="2">
        <f t="shared" si="823"/>
        <v>4.0658998494767742</v>
      </c>
      <c r="K5199" s="2">
        <f t="shared" si="824"/>
        <v>-5.9113877504495935</v>
      </c>
      <c r="L5199" s="2">
        <f t="shared" si="825"/>
        <v>-12.996308841536935</v>
      </c>
      <c r="N5199">
        <v>25967.9</v>
      </c>
      <c r="O5199">
        <v>51.751503006012001</v>
      </c>
      <c r="P5199">
        <v>843.19238476953899</v>
      </c>
      <c r="Q5199">
        <v>-422.038076152305</v>
      </c>
      <c r="T5199">
        <v>25967.9</v>
      </c>
      <c r="U5199">
        <v>51.751503006012001</v>
      </c>
      <c r="V5199">
        <v>843.19238476953899</v>
      </c>
      <c r="W5199">
        <v>-422.038076152305</v>
      </c>
      <c r="X5199">
        <v>524.94488977955905</v>
      </c>
      <c r="Y5199">
        <v>-104.851703406814</v>
      </c>
      <c r="Z5199">
        <v>6</v>
      </c>
      <c r="AA5199">
        <v>2.375</v>
      </c>
    </row>
    <row r="5200" spans="1:27" x14ac:dyDescent="0.25">
      <c r="A5200" s="4">
        <f t="shared" si="816"/>
        <v>25.972750000000001</v>
      </c>
      <c r="B5200" s="7">
        <f t="shared" si="817"/>
        <v>5.6088822444889779</v>
      </c>
      <c r="C5200" s="3">
        <f t="shared" si="818"/>
        <v>-14.291282705410813</v>
      </c>
      <c r="D5200" s="3">
        <f t="shared" si="819"/>
        <v>1.0198664729458882</v>
      </c>
      <c r="E5200" s="3"/>
      <c r="F5200" s="3">
        <f t="shared" si="820"/>
        <v>2.1454826051532566E-2</v>
      </c>
      <c r="G5200" s="3">
        <f t="shared" si="821"/>
        <v>-0.5162902616798466</v>
      </c>
      <c r="H5200" s="3">
        <f t="shared" si="822"/>
        <v>-0.92828227598794144</v>
      </c>
      <c r="I5200" s="2"/>
      <c r="J5200" s="2">
        <f t="shared" si="823"/>
        <v>4.0659679361610763</v>
      </c>
      <c r="K5200" s="2">
        <f t="shared" si="824"/>
        <v>-5.9138563594118976</v>
      </c>
      <c r="L5200" s="2">
        <f t="shared" si="825"/>
        <v>-13.000792661102196</v>
      </c>
      <c r="N5200">
        <v>25972.75</v>
      </c>
      <c r="O5200">
        <v>571.75150300601194</v>
      </c>
      <c r="P5200">
        <v>-1456.80761523046</v>
      </c>
      <c r="Q5200">
        <v>103.961923847695</v>
      </c>
      <c r="T5200">
        <v>25972.75</v>
      </c>
      <c r="U5200">
        <v>571.75150300601194</v>
      </c>
      <c r="V5200">
        <v>-1456.80761523046</v>
      </c>
      <c r="W5200">
        <v>103.961923847695</v>
      </c>
      <c r="X5200">
        <v>524.94488977955905</v>
      </c>
      <c r="Y5200">
        <v>-104.851703406814</v>
      </c>
      <c r="Z5200">
        <v>6</v>
      </c>
      <c r="AA5200">
        <v>2.375</v>
      </c>
    </row>
    <row r="5201" spans="1:27" x14ac:dyDescent="0.25">
      <c r="A5201" s="4">
        <f t="shared" si="816"/>
        <v>25.977599999999999</v>
      </c>
      <c r="B5201" s="7">
        <f t="shared" si="817"/>
        <v>5.6088822444889779</v>
      </c>
      <c r="C5201" s="3">
        <f t="shared" si="818"/>
        <v>-14.291282705410813</v>
      </c>
      <c r="D5201" s="3">
        <f t="shared" si="819"/>
        <v>1.0198664729458882</v>
      </c>
      <c r="E5201" s="3"/>
      <c r="F5201" s="3">
        <f t="shared" si="820"/>
        <v>4.8657904937290525E-2</v>
      </c>
      <c r="G5201" s="3">
        <f t="shared" si="821"/>
        <v>-0.58560298280105449</v>
      </c>
      <c r="H5201" s="3">
        <f t="shared" si="822"/>
        <v>-0.92333592359415639</v>
      </c>
      <c r="I5201" s="2"/>
      <c r="J5201" s="2">
        <f t="shared" si="823"/>
        <v>4.0661379595337239</v>
      </c>
      <c r="K5201" s="2">
        <f t="shared" si="824"/>
        <v>-5.9165284505297624</v>
      </c>
      <c r="L5201" s="2">
        <f t="shared" si="825"/>
        <v>-13.00528283523618</v>
      </c>
      <c r="N5201">
        <v>25977.599999999999</v>
      </c>
      <c r="O5201">
        <v>571.75150300601194</v>
      </c>
      <c r="P5201">
        <v>-1456.80761523046</v>
      </c>
      <c r="Q5201">
        <v>103.961923847695</v>
      </c>
      <c r="T5201">
        <v>25977.599999999999</v>
      </c>
      <c r="U5201">
        <v>571.75150300601194</v>
      </c>
      <c r="V5201">
        <v>-1456.80761523046</v>
      </c>
      <c r="W5201">
        <v>103.961923847695</v>
      </c>
      <c r="X5201">
        <v>16.944889779559102</v>
      </c>
      <c r="Y5201">
        <v>51.148296593186402</v>
      </c>
      <c r="Z5201">
        <v>8</v>
      </c>
      <c r="AA5201">
        <v>2.3125</v>
      </c>
    </row>
    <row r="5202" spans="1:27" x14ac:dyDescent="0.25">
      <c r="A5202" s="4">
        <f t="shared" si="816"/>
        <v>25.98245</v>
      </c>
      <c r="B5202" s="7">
        <f t="shared" si="817"/>
        <v>5.6088822444889779</v>
      </c>
      <c r="C5202" s="3">
        <f t="shared" si="818"/>
        <v>-14.291282705410813</v>
      </c>
      <c r="D5202" s="3">
        <f t="shared" si="819"/>
        <v>1.0198664729458882</v>
      </c>
      <c r="E5202" s="3"/>
      <c r="F5202" s="3">
        <f t="shared" si="820"/>
        <v>7.5860983823068412E-2</v>
      </c>
      <c r="G5202" s="3">
        <f t="shared" si="821"/>
        <v>-0.65491570392231313</v>
      </c>
      <c r="H5202" s="3">
        <f t="shared" si="822"/>
        <v>-0.91838957120036768</v>
      </c>
      <c r="I5202" s="2"/>
      <c r="J5202" s="2">
        <f t="shared" si="823"/>
        <v>4.0664399178389683</v>
      </c>
      <c r="K5202" s="2">
        <f t="shared" si="824"/>
        <v>-5.919536708345067</v>
      </c>
      <c r="L5202" s="2">
        <f t="shared" si="825"/>
        <v>-13.009749019561058</v>
      </c>
      <c r="N5202">
        <v>25982.45</v>
      </c>
      <c r="O5202">
        <v>571.75150300601194</v>
      </c>
      <c r="P5202">
        <v>-1456.80761523046</v>
      </c>
      <c r="Q5202">
        <v>103.961923847695</v>
      </c>
      <c r="T5202">
        <v>25982.45</v>
      </c>
      <c r="U5202">
        <v>571.75150300601194</v>
      </c>
      <c r="V5202">
        <v>-1456.80761523046</v>
      </c>
      <c r="W5202">
        <v>103.961923847695</v>
      </c>
      <c r="X5202">
        <v>16.944889779559102</v>
      </c>
      <c r="Y5202">
        <v>51.148296593186402</v>
      </c>
      <c r="Z5202">
        <v>8</v>
      </c>
      <c r="AA5202">
        <v>2.3125</v>
      </c>
    </row>
    <row r="5203" spans="1:27" x14ac:dyDescent="0.25">
      <c r="A5203" s="4">
        <f t="shared" si="816"/>
        <v>25.987299999999998</v>
      </c>
      <c r="B5203" s="7">
        <f t="shared" si="817"/>
        <v>5.6088822444889779</v>
      </c>
      <c r="C5203" s="3">
        <f t="shared" si="818"/>
        <v>-14.291282705410813</v>
      </c>
      <c r="D5203" s="3">
        <f t="shared" si="819"/>
        <v>1.0198664729458882</v>
      </c>
      <c r="E5203" s="3"/>
      <c r="F5203" s="3">
        <f t="shared" si="820"/>
        <v>0.10306406270882637</v>
      </c>
      <c r="G5203" s="3">
        <f t="shared" si="821"/>
        <v>-0.72422842504352092</v>
      </c>
      <c r="H5203" s="3">
        <f t="shared" si="822"/>
        <v>-0.91344321880658264</v>
      </c>
      <c r="I5203" s="2"/>
      <c r="J5203" s="2">
        <f t="shared" si="823"/>
        <v>4.0668738110768077</v>
      </c>
      <c r="K5203" s="2">
        <f t="shared" si="824"/>
        <v>-5.9228811328578077</v>
      </c>
      <c r="L5203" s="2">
        <f t="shared" si="825"/>
        <v>-13.014191214076822</v>
      </c>
      <c r="N5203">
        <v>25987.3</v>
      </c>
      <c r="O5203">
        <v>571.75150300601194</v>
      </c>
      <c r="P5203">
        <v>-1456.80761523046</v>
      </c>
      <c r="Q5203">
        <v>103.961923847695</v>
      </c>
      <c r="T5203">
        <v>25987.3</v>
      </c>
      <c r="U5203">
        <v>571.75150300601194</v>
      </c>
      <c r="V5203">
        <v>-1456.80761523046</v>
      </c>
      <c r="W5203">
        <v>103.961923847695</v>
      </c>
      <c r="X5203">
        <v>-818.05511022044095</v>
      </c>
      <c r="Y5203">
        <v>2.14829659318637</v>
      </c>
      <c r="Z5203">
        <v>10</v>
      </c>
      <c r="AA5203">
        <v>2.25</v>
      </c>
    </row>
    <row r="5204" spans="1:27" x14ac:dyDescent="0.25">
      <c r="A5204" s="4">
        <f t="shared" si="816"/>
        <v>25.992150000000002</v>
      </c>
      <c r="B5204" s="7">
        <f t="shared" si="817"/>
        <v>7.3943022444889772</v>
      </c>
      <c r="C5204" s="3">
        <f t="shared" si="818"/>
        <v>-3.1471227054108226</v>
      </c>
      <c r="D5204" s="3">
        <f t="shared" si="819"/>
        <v>7.278646472945888</v>
      </c>
      <c r="E5204" s="3"/>
      <c r="F5204" s="3">
        <f t="shared" si="820"/>
        <v>0.13459678509462836</v>
      </c>
      <c r="G5204" s="3">
        <f t="shared" si="821"/>
        <v>-0.76651655816480424</v>
      </c>
      <c r="H5204" s="3">
        <f t="shared" si="822"/>
        <v>-0.89331932491277566</v>
      </c>
      <c r="I5204" s="2"/>
      <c r="J5204" s="2">
        <f t="shared" si="823"/>
        <v>4.067450138632732</v>
      </c>
      <c r="K5204" s="2">
        <f t="shared" si="824"/>
        <v>-5.9264961894420916</v>
      </c>
      <c r="L5204" s="2">
        <f t="shared" si="825"/>
        <v>-13.018572613245347</v>
      </c>
      <c r="N5204">
        <v>25992.15</v>
      </c>
      <c r="O5204">
        <v>753.75150300601194</v>
      </c>
      <c r="P5204">
        <v>-320.80761523046101</v>
      </c>
      <c r="Q5204">
        <v>741.96192384769495</v>
      </c>
      <c r="T5204">
        <v>25992.15</v>
      </c>
      <c r="U5204">
        <v>753.75150300601194</v>
      </c>
      <c r="V5204">
        <v>-320.80761523046101</v>
      </c>
      <c r="W5204">
        <v>741.96192384769495</v>
      </c>
      <c r="X5204">
        <v>-818.05511022044095</v>
      </c>
      <c r="Y5204">
        <v>2.14829659318637</v>
      </c>
      <c r="Z5204">
        <v>10</v>
      </c>
      <c r="AA5204">
        <v>2.25</v>
      </c>
    </row>
    <row r="5205" spans="1:27" x14ac:dyDescent="0.25">
      <c r="A5205" s="4">
        <f t="shared" si="816"/>
        <v>25.997</v>
      </c>
      <c r="B5205" s="7">
        <f t="shared" si="817"/>
        <v>7.3943022444889772</v>
      </c>
      <c r="C5205" s="3">
        <f t="shared" si="818"/>
        <v>-3.1471227054108226</v>
      </c>
      <c r="D5205" s="3">
        <f t="shared" si="819"/>
        <v>7.278646472945888</v>
      </c>
      <c r="E5205" s="3"/>
      <c r="F5205" s="3">
        <f t="shared" si="820"/>
        <v>0.170459150980382</v>
      </c>
      <c r="G5205" s="3">
        <f t="shared" si="821"/>
        <v>-0.78178010328603909</v>
      </c>
      <c r="H5205" s="3">
        <f t="shared" si="822"/>
        <v>-0.85801788951900571</v>
      </c>
      <c r="I5205" s="2"/>
      <c r="J5205" s="2">
        <f t="shared" si="823"/>
        <v>4.0681898992777139</v>
      </c>
      <c r="K5205" s="2">
        <f t="shared" si="824"/>
        <v>-5.9302508088461083</v>
      </c>
      <c r="L5205" s="2">
        <f t="shared" si="825"/>
        <v>-13.022819605990342</v>
      </c>
      <c r="N5205">
        <v>25997</v>
      </c>
      <c r="O5205">
        <v>753.75150300601194</v>
      </c>
      <c r="P5205">
        <v>-320.80761523046101</v>
      </c>
      <c r="Q5205">
        <v>741.96192384769495</v>
      </c>
      <c r="T5205">
        <v>25997</v>
      </c>
      <c r="U5205">
        <v>753.75150300601194</v>
      </c>
      <c r="V5205">
        <v>-320.80761523046101</v>
      </c>
      <c r="W5205">
        <v>741.96192384769495</v>
      </c>
      <c r="X5205">
        <v>-80.055110220440895</v>
      </c>
      <c r="Y5205">
        <v>-11.8517034068136</v>
      </c>
      <c r="Z5205">
        <v>7</v>
      </c>
      <c r="AA5205">
        <v>2.1875</v>
      </c>
    </row>
    <row r="5206" spans="1:27" x14ac:dyDescent="0.25">
      <c r="A5206" s="4">
        <f t="shared" si="816"/>
        <v>26.004750000000001</v>
      </c>
      <c r="B5206" s="7">
        <f t="shared" si="817"/>
        <v>-4.9957277555110222</v>
      </c>
      <c r="C5206" s="3">
        <f t="shared" si="818"/>
        <v>8.3011472945891782</v>
      </c>
      <c r="D5206" s="3">
        <f t="shared" si="819"/>
        <v>-1.3149135270541121</v>
      </c>
      <c r="E5206" s="3"/>
      <c r="F5206" s="3">
        <f t="shared" si="820"/>
        <v>0.17975362712517334</v>
      </c>
      <c r="G5206" s="3">
        <f t="shared" si="821"/>
        <v>-0.76180825800296914</v>
      </c>
      <c r="H5206" s="3">
        <f t="shared" si="822"/>
        <v>-0.83490842435367063</v>
      </c>
      <c r="I5206" s="2"/>
      <c r="J5206" s="2">
        <f t="shared" si="823"/>
        <v>4.0695469737928729</v>
      </c>
      <c r="K5206" s="2">
        <f t="shared" si="824"/>
        <v>-5.9362322137461048</v>
      </c>
      <c r="L5206" s="2">
        <f t="shared" si="825"/>
        <v>-13.029379695456601</v>
      </c>
      <c r="N5206">
        <v>26004.75</v>
      </c>
      <c r="O5206">
        <v>-509.248496993988</v>
      </c>
      <c r="P5206">
        <v>846.19238476953899</v>
      </c>
      <c r="Q5206">
        <v>-134.038076152305</v>
      </c>
      <c r="T5206">
        <v>26004.75</v>
      </c>
      <c r="U5206">
        <v>-509.248496993988</v>
      </c>
      <c r="V5206">
        <v>846.19238476953899</v>
      </c>
      <c r="W5206">
        <v>-134.038076152305</v>
      </c>
      <c r="X5206">
        <v>-80.055110220440895</v>
      </c>
      <c r="Y5206">
        <v>-11.8517034068136</v>
      </c>
      <c r="Z5206">
        <v>7</v>
      </c>
      <c r="AA5206">
        <v>2.1875</v>
      </c>
    </row>
    <row r="5207" spans="1:27" x14ac:dyDescent="0.25">
      <c r="A5207" s="4">
        <f t="shared" si="816"/>
        <v>26.009499999999999</v>
      </c>
      <c r="B5207" s="7">
        <f t="shared" si="817"/>
        <v>-4.9957277555110222</v>
      </c>
      <c r="C5207" s="3">
        <f t="shared" si="818"/>
        <v>8.3011472945891782</v>
      </c>
      <c r="D5207" s="3">
        <f t="shared" si="819"/>
        <v>-1.3149135270541121</v>
      </c>
      <c r="E5207" s="3"/>
      <c r="F5207" s="3">
        <f t="shared" si="820"/>
        <v>0.15602392028650691</v>
      </c>
      <c r="G5207" s="3">
        <f t="shared" si="821"/>
        <v>-0.7223778083536887</v>
      </c>
      <c r="H5207" s="3">
        <f t="shared" si="822"/>
        <v>-0.84115426360717482</v>
      </c>
      <c r="I5207" s="2"/>
      <c r="J5207" s="2">
        <f t="shared" si="823"/>
        <v>4.0703444454679749</v>
      </c>
      <c r="K5207" s="2">
        <f t="shared" si="824"/>
        <v>-5.9397571556536999</v>
      </c>
      <c r="L5207" s="2">
        <f t="shared" si="825"/>
        <v>-13.033360344340506</v>
      </c>
      <c r="N5207">
        <v>26009.5</v>
      </c>
      <c r="O5207">
        <v>-509.248496993988</v>
      </c>
      <c r="P5207">
        <v>846.19238476953899</v>
      </c>
      <c r="Q5207">
        <v>-134.038076152305</v>
      </c>
      <c r="T5207">
        <v>26009.5</v>
      </c>
      <c r="U5207">
        <v>-509.248496993988</v>
      </c>
      <c r="V5207">
        <v>846.19238476953899</v>
      </c>
      <c r="W5207">
        <v>-134.038076152305</v>
      </c>
      <c r="X5207">
        <v>609.94488977955905</v>
      </c>
      <c r="Y5207">
        <v>207.14829659318599</v>
      </c>
      <c r="Z5207">
        <v>9</v>
      </c>
      <c r="AA5207">
        <v>2.125</v>
      </c>
    </row>
    <row r="5208" spans="1:27" x14ac:dyDescent="0.25">
      <c r="A5208" s="4">
        <f t="shared" si="816"/>
        <v>26.014250000000001</v>
      </c>
      <c r="B5208" s="7">
        <f t="shared" si="817"/>
        <v>-0.6204677555110224</v>
      </c>
      <c r="C5208" s="3">
        <f t="shared" si="818"/>
        <v>0.80630729458917871</v>
      </c>
      <c r="D5208" s="3">
        <f t="shared" si="819"/>
        <v>-4.6797435270541117</v>
      </c>
      <c r="E5208" s="3"/>
      <c r="F5208" s="3">
        <f t="shared" si="820"/>
        <v>0.14268545594782572</v>
      </c>
      <c r="G5208" s="3">
        <f t="shared" si="821"/>
        <v>-0.70074760370438394</v>
      </c>
      <c r="H5208" s="3">
        <f t="shared" si="822"/>
        <v>-0.85539157411068589</v>
      </c>
      <c r="I5208" s="2"/>
      <c r="J5208" s="2">
        <f t="shared" si="823"/>
        <v>4.0710538802365317</v>
      </c>
      <c r="K5208" s="2">
        <f t="shared" si="824"/>
        <v>-5.9431370785073385</v>
      </c>
      <c r="L5208" s="2">
        <f t="shared" si="825"/>
        <v>-13.037389640705088</v>
      </c>
      <c r="N5208">
        <v>26014.25</v>
      </c>
      <c r="O5208">
        <v>-63.248496993987999</v>
      </c>
      <c r="P5208">
        <v>82.192384769539103</v>
      </c>
      <c r="Q5208">
        <v>-477.038076152305</v>
      </c>
      <c r="T5208">
        <v>26014.25</v>
      </c>
      <c r="U5208">
        <v>-63.248496993987999</v>
      </c>
      <c r="V5208">
        <v>82.192384769539103</v>
      </c>
      <c r="W5208">
        <v>-477.038076152305</v>
      </c>
      <c r="X5208">
        <v>609.94488977955905</v>
      </c>
      <c r="Y5208">
        <v>207.14829659318599</v>
      </c>
      <c r="Z5208">
        <v>9</v>
      </c>
      <c r="AA5208">
        <v>2.125</v>
      </c>
    </row>
    <row r="5209" spans="1:27" x14ac:dyDescent="0.25">
      <c r="A5209" s="4">
        <f t="shared" si="816"/>
        <v>26.018999999999998</v>
      </c>
      <c r="B5209" s="7">
        <f t="shared" si="817"/>
        <v>-0.6204677555110224</v>
      </c>
      <c r="C5209" s="3">
        <f t="shared" si="818"/>
        <v>0.80630729458917871</v>
      </c>
      <c r="D5209" s="3">
        <f t="shared" si="819"/>
        <v>-4.6797435270541117</v>
      </c>
      <c r="E5209" s="3"/>
      <c r="F5209" s="3">
        <f t="shared" si="820"/>
        <v>0.13973823410914973</v>
      </c>
      <c r="G5209" s="3">
        <f t="shared" si="821"/>
        <v>-0.69691764405508705</v>
      </c>
      <c r="H5209" s="3">
        <f t="shared" si="822"/>
        <v>-0.87762035586418263</v>
      </c>
      <c r="I5209" s="2"/>
      <c r="J5209" s="2">
        <f t="shared" si="823"/>
        <v>4.0717246365004165</v>
      </c>
      <c r="K5209" s="2">
        <f t="shared" si="824"/>
        <v>-5.9464565334707657</v>
      </c>
      <c r="L5209" s="2">
        <f t="shared" si="825"/>
        <v>-13.041505544038777</v>
      </c>
      <c r="N5209">
        <v>26019</v>
      </c>
      <c r="O5209">
        <v>-63.248496993987999</v>
      </c>
      <c r="P5209">
        <v>82.192384769539103</v>
      </c>
      <c r="Q5209">
        <v>-477.038076152305</v>
      </c>
      <c r="T5209">
        <v>26019</v>
      </c>
      <c r="U5209">
        <v>-63.248496993987999</v>
      </c>
      <c r="V5209">
        <v>82.192384769539103</v>
      </c>
      <c r="W5209">
        <v>-477.038076152305</v>
      </c>
      <c r="X5209">
        <v>8.9448897795591193</v>
      </c>
      <c r="Y5209">
        <v>116.148296593186</v>
      </c>
      <c r="Z5209">
        <v>9</v>
      </c>
      <c r="AA5209">
        <v>2.0625</v>
      </c>
    </row>
    <row r="5210" spans="1:27" x14ac:dyDescent="0.25">
      <c r="A5210" s="4">
        <f t="shared" si="816"/>
        <v>26.02375</v>
      </c>
      <c r="B5210" s="7">
        <f t="shared" si="817"/>
        <v>1.9988022444889777</v>
      </c>
      <c r="C5210" s="3">
        <f t="shared" si="818"/>
        <v>-0.74367270541082142</v>
      </c>
      <c r="D5210" s="3">
        <f t="shared" si="819"/>
        <v>-0.29467352705410815</v>
      </c>
      <c r="E5210" s="3"/>
      <c r="F5210" s="3">
        <f t="shared" si="820"/>
        <v>0.14301177852047331</v>
      </c>
      <c r="G5210" s="3">
        <f t="shared" si="821"/>
        <v>-0.69676888690578842</v>
      </c>
      <c r="H5210" s="3">
        <f t="shared" si="822"/>
        <v>-0.88943459636769306</v>
      </c>
      <c r="I5210" s="2"/>
      <c r="J5210" s="2">
        <f t="shared" si="823"/>
        <v>4.0723961677804121</v>
      </c>
      <c r="K5210" s="2">
        <f t="shared" si="824"/>
        <v>-5.9497665389817991</v>
      </c>
      <c r="L5210" s="2">
        <f t="shared" si="825"/>
        <v>-13.04570229955033</v>
      </c>
      <c r="N5210">
        <v>26023.75</v>
      </c>
      <c r="O5210">
        <v>203.751503006012</v>
      </c>
      <c r="P5210">
        <v>-75.807615230460897</v>
      </c>
      <c r="Q5210">
        <v>-30.038076152304601</v>
      </c>
      <c r="T5210">
        <v>26023.75</v>
      </c>
      <c r="U5210">
        <v>203.751503006012</v>
      </c>
      <c r="V5210">
        <v>-75.807615230460897</v>
      </c>
      <c r="W5210">
        <v>-30.038076152304601</v>
      </c>
      <c r="X5210">
        <v>8.9448897795591193</v>
      </c>
      <c r="Y5210">
        <v>116.148296593186</v>
      </c>
      <c r="Z5210">
        <v>9</v>
      </c>
      <c r="AA5210">
        <v>2.0625</v>
      </c>
    </row>
    <row r="5211" spans="1:27" x14ac:dyDescent="0.25">
      <c r="A5211" s="4">
        <f t="shared" si="816"/>
        <v>26.028500000000001</v>
      </c>
      <c r="B5211" s="7">
        <f t="shared" si="817"/>
        <v>1.9988022444889777</v>
      </c>
      <c r="C5211" s="3">
        <f t="shared" si="818"/>
        <v>-0.74367270541082142</v>
      </c>
      <c r="D5211" s="3">
        <f t="shared" si="819"/>
        <v>-0.29467352705410815</v>
      </c>
      <c r="E5211" s="3"/>
      <c r="F5211" s="3">
        <f t="shared" si="820"/>
        <v>0.15250608918179867</v>
      </c>
      <c r="G5211" s="3">
        <f t="shared" si="821"/>
        <v>-0.70030133225649083</v>
      </c>
      <c r="H5211" s="3">
        <f t="shared" si="822"/>
        <v>-0.89083429562120053</v>
      </c>
      <c r="I5211" s="2"/>
      <c r="J5211" s="2">
        <f t="shared" si="823"/>
        <v>4.0730980227162048</v>
      </c>
      <c r="K5211" s="2">
        <f t="shared" si="824"/>
        <v>-5.9530845807523107</v>
      </c>
      <c r="L5211" s="2">
        <f t="shared" si="825"/>
        <v>-13.049930438168804</v>
      </c>
      <c r="N5211">
        <v>26028.5</v>
      </c>
      <c r="O5211">
        <v>203.751503006012</v>
      </c>
      <c r="P5211">
        <v>-75.807615230460897</v>
      </c>
      <c r="Q5211">
        <v>-30.038076152304601</v>
      </c>
      <c r="T5211">
        <v>26028.5</v>
      </c>
      <c r="U5211">
        <v>203.751503006012</v>
      </c>
      <c r="V5211">
        <v>-75.807615230460897</v>
      </c>
      <c r="W5211">
        <v>-30.038076152304601</v>
      </c>
      <c r="X5211">
        <v>-160.05511022044101</v>
      </c>
      <c r="Y5211">
        <v>9.1482965931863696</v>
      </c>
      <c r="Z5211">
        <v>8</v>
      </c>
      <c r="AA5211">
        <v>2</v>
      </c>
    </row>
    <row r="5212" spans="1:27" x14ac:dyDescent="0.25">
      <c r="A5212" s="4">
        <f t="shared" si="816"/>
        <v>26.033249999999999</v>
      </c>
      <c r="B5212" s="7">
        <f t="shared" si="817"/>
        <v>1.9988022444889777</v>
      </c>
      <c r="C5212" s="3">
        <f t="shared" si="818"/>
        <v>-0.74367270541082142</v>
      </c>
      <c r="D5212" s="3">
        <f t="shared" si="819"/>
        <v>-0.29467352705410815</v>
      </c>
      <c r="E5212" s="3"/>
      <c r="F5212" s="3">
        <f t="shared" si="820"/>
        <v>0.16200039984311693</v>
      </c>
      <c r="G5212" s="3">
        <f t="shared" si="821"/>
        <v>-0.70383377760719057</v>
      </c>
      <c r="H5212" s="3">
        <f t="shared" si="822"/>
        <v>-0.89223399487470689</v>
      </c>
      <c r="I5212" s="2"/>
      <c r="J5212" s="2">
        <f t="shared" si="823"/>
        <v>4.0738449756276385</v>
      </c>
      <c r="K5212" s="2">
        <f t="shared" si="824"/>
        <v>-5.956419401638235</v>
      </c>
      <c r="L5212" s="2">
        <f t="shared" si="825"/>
        <v>-13.05416522535873</v>
      </c>
      <c r="N5212">
        <v>26033.25</v>
      </c>
      <c r="O5212">
        <v>203.751503006012</v>
      </c>
      <c r="P5212">
        <v>-75.807615230460897</v>
      </c>
      <c r="Q5212">
        <v>-30.038076152304601</v>
      </c>
      <c r="T5212">
        <v>26033.25</v>
      </c>
      <c r="U5212">
        <v>203.751503006012</v>
      </c>
      <c r="V5212">
        <v>-75.807615230460897</v>
      </c>
      <c r="W5212">
        <v>-30.038076152304601</v>
      </c>
      <c r="X5212">
        <v>-160.05511022044101</v>
      </c>
      <c r="Y5212">
        <v>9.1482965931863696</v>
      </c>
      <c r="Z5212">
        <v>8</v>
      </c>
      <c r="AA5212">
        <v>2</v>
      </c>
    </row>
    <row r="5213" spans="1:27" x14ac:dyDescent="0.25">
      <c r="A5213" s="4">
        <f t="shared" si="816"/>
        <v>26.038</v>
      </c>
      <c r="B5213" s="7">
        <f t="shared" si="817"/>
        <v>1.9988022444889777</v>
      </c>
      <c r="C5213" s="3">
        <f t="shared" si="818"/>
        <v>-0.74367270541082142</v>
      </c>
      <c r="D5213" s="3">
        <f t="shared" si="819"/>
        <v>-0.29467352705410815</v>
      </c>
      <c r="E5213" s="3"/>
      <c r="F5213" s="3">
        <f t="shared" si="820"/>
        <v>0.17149471050444229</v>
      </c>
      <c r="G5213" s="3">
        <f t="shared" si="821"/>
        <v>-0.70736622295789298</v>
      </c>
      <c r="H5213" s="3">
        <f t="shared" si="822"/>
        <v>-0.89363369412821436</v>
      </c>
      <c r="I5213" s="2"/>
      <c r="J5213" s="2">
        <f t="shared" si="823"/>
        <v>4.074637026514714</v>
      </c>
      <c r="K5213" s="2">
        <f t="shared" si="824"/>
        <v>-5.9597710016395782</v>
      </c>
      <c r="L5213" s="2">
        <f t="shared" si="825"/>
        <v>-13.058406661120113</v>
      </c>
      <c r="N5213">
        <v>26038</v>
      </c>
      <c r="O5213">
        <v>203.751503006012</v>
      </c>
      <c r="P5213">
        <v>-75.807615230460897</v>
      </c>
      <c r="Q5213">
        <v>-30.038076152304601</v>
      </c>
      <c r="T5213">
        <v>26038</v>
      </c>
      <c r="U5213">
        <v>203.751503006012</v>
      </c>
      <c r="V5213">
        <v>-75.807615230460897</v>
      </c>
      <c r="W5213">
        <v>-30.038076152304601</v>
      </c>
      <c r="X5213">
        <v>19.944889779559102</v>
      </c>
      <c r="Y5213">
        <v>-42.851703406813598</v>
      </c>
      <c r="Z5213">
        <v>6</v>
      </c>
      <c r="AA5213">
        <v>2</v>
      </c>
    </row>
    <row r="5214" spans="1:27" x14ac:dyDescent="0.25">
      <c r="A5214" s="4">
        <f t="shared" si="816"/>
        <v>26.042750000000002</v>
      </c>
      <c r="B5214" s="7">
        <f t="shared" si="817"/>
        <v>1.8222222444889777</v>
      </c>
      <c r="C5214" s="3">
        <f t="shared" si="818"/>
        <v>-3.0588327054108229</v>
      </c>
      <c r="D5214" s="3">
        <f t="shared" si="819"/>
        <v>1.2160664729458881</v>
      </c>
      <c r="E5214" s="3"/>
      <c r="F5214" s="3">
        <f t="shared" si="820"/>
        <v>0.18056964366576753</v>
      </c>
      <c r="G5214" s="3">
        <f t="shared" si="821"/>
        <v>-0.71639717330859698</v>
      </c>
      <c r="H5214" s="3">
        <f t="shared" si="822"/>
        <v>-0.89144538588172073</v>
      </c>
      <c r="I5214" s="2"/>
      <c r="J5214" s="2">
        <f t="shared" si="823"/>
        <v>4.0754731793558685</v>
      </c>
      <c r="K5214" s="2">
        <f t="shared" si="824"/>
        <v>-5.9631524397057118</v>
      </c>
      <c r="L5214" s="2">
        <f t="shared" si="825"/>
        <v>-13.062646223935138</v>
      </c>
      <c r="N5214">
        <v>26042.75</v>
      </c>
      <c r="O5214">
        <v>185.751503006012</v>
      </c>
      <c r="P5214">
        <v>-311.80761523046101</v>
      </c>
      <c r="Q5214">
        <v>123.961923847695</v>
      </c>
      <c r="T5214">
        <v>26042.75</v>
      </c>
      <c r="U5214">
        <v>185.751503006012</v>
      </c>
      <c r="V5214">
        <v>-311.80761523046101</v>
      </c>
      <c r="W5214">
        <v>123.961923847695</v>
      </c>
      <c r="X5214">
        <v>19.944889779559102</v>
      </c>
      <c r="Y5214">
        <v>-42.851703406813598</v>
      </c>
      <c r="Z5214">
        <v>6</v>
      </c>
      <c r="AA5214">
        <v>2</v>
      </c>
    </row>
    <row r="5215" spans="1:27" x14ac:dyDescent="0.25">
      <c r="A5215" s="4">
        <f t="shared" si="816"/>
        <v>26.047499999999999</v>
      </c>
      <c r="B5215" s="7">
        <f t="shared" si="817"/>
        <v>1.8222222444889777</v>
      </c>
      <c r="C5215" s="3">
        <f t="shared" si="818"/>
        <v>-3.0588327054108229</v>
      </c>
      <c r="D5215" s="3">
        <f t="shared" si="819"/>
        <v>1.2160664729458881</v>
      </c>
      <c r="E5215" s="3"/>
      <c r="F5215" s="3">
        <f t="shared" si="820"/>
        <v>0.18922519932708617</v>
      </c>
      <c r="G5215" s="3">
        <f t="shared" si="821"/>
        <v>-0.7309266286592917</v>
      </c>
      <c r="H5215" s="3">
        <f t="shared" si="822"/>
        <v>-0.88566907013523044</v>
      </c>
      <c r="I5215" s="2"/>
      <c r="J5215" s="2">
        <f t="shared" si="823"/>
        <v>4.0763514421079758</v>
      </c>
      <c r="K5215" s="2">
        <f t="shared" si="824"/>
        <v>-5.9665898337353838</v>
      </c>
      <c r="L5215" s="2">
        <f t="shared" si="825"/>
        <v>-13.066866870768177</v>
      </c>
      <c r="N5215">
        <v>26047.5</v>
      </c>
      <c r="O5215">
        <v>185.751503006012</v>
      </c>
      <c r="P5215">
        <v>-311.80761523046101</v>
      </c>
      <c r="Q5215">
        <v>123.961923847695</v>
      </c>
      <c r="T5215">
        <v>26047.5</v>
      </c>
      <c r="U5215">
        <v>185.751503006012</v>
      </c>
      <c r="V5215">
        <v>-311.80761523046101</v>
      </c>
      <c r="W5215">
        <v>123.961923847695</v>
      </c>
      <c r="X5215">
        <v>-89.055110220440895</v>
      </c>
      <c r="Y5215">
        <v>-4.8517034068136304</v>
      </c>
      <c r="Z5215">
        <v>8</v>
      </c>
      <c r="AA5215">
        <v>1.9375</v>
      </c>
    </row>
    <row r="5216" spans="1:27" x14ac:dyDescent="0.25">
      <c r="A5216" s="4">
        <f t="shared" si="816"/>
        <v>26.052250000000001</v>
      </c>
      <c r="B5216" s="7">
        <f t="shared" si="817"/>
        <v>0.45863224448897771</v>
      </c>
      <c r="C5216" s="3">
        <f t="shared" si="818"/>
        <v>4.0926572945891779</v>
      </c>
      <c r="D5216" s="3">
        <f t="shared" si="819"/>
        <v>0.66670647294589191</v>
      </c>
      <c r="E5216" s="3"/>
      <c r="F5216" s="3">
        <f t="shared" si="820"/>
        <v>0.19464222873841036</v>
      </c>
      <c r="G5216" s="3">
        <f t="shared" si="821"/>
        <v>-0.72847129525999244</v>
      </c>
      <c r="H5216" s="3">
        <f t="shared" si="822"/>
        <v>-0.88119748438873613</v>
      </c>
      <c r="I5216" s="2"/>
      <c r="J5216" s="2">
        <f t="shared" si="823"/>
        <v>4.0772631272496316</v>
      </c>
      <c r="K5216" s="2">
        <f t="shared" si="824"/>
        <v>-5.9700559038046928</v>
      </c>
      <c r="L5216" s="2">
        <f t="shared" si="825"/>
        <v>-13.071063178835173</v>
      </c>
      <c r="N5216">
        <v>26052.25</v>
      </c>
      <c r="O5216">
        <v>46.751503006012001</v>
      </c>
      <c r="P5216">
        <v>417.19238476953899</v>
      </c>
      <c r="Q5216">
        <v>67.961923847695402</v>
      </c>
      <c r="T5216">
        <v>26052.25</v>
      </c>
      <c r="U5216">
        <v>46.751503006012001</v>
      </c>
      <c r="V5216">
        <v>417.19238476953899</v>
      </c>
      <c r="W5216">
        <v>67.961923847695402</v>
      </c>
      <c r="X5216">
        <v>-89.055110220440895</v>
      </c>
      <c r="Y5216">
        <v>-4.8517034068136304</v>
      </c>
      <c r="Z5216">
        <v>8</v>
      </c>
      <c r="AA5216">
        <v>1.9375</v>
      </c>
    </row>
    <row r="5217" spans="1:27" x14ac:dyDescent="0.25">
      <c r="A5217" s="4">
        <f t="shared" si="816"/>
        <v>26.056999999999999</v>
      </c>
      <c r="B5217" s="7">
        <f t="shared" si="817"/>
        <v>0.45863224448897771</v>
      </c>
      <c r="C5217" s="3">
        <f t="shared" si="818"/>
        <v>4.0926572945891779</v>
      </c>
      <c r="D5217" s="3">
        <f t="shared" si="819"/>
        <v>0.66670647294589191</v>
      </c>
      <c r="E5217" s="3"/>
      <c r="F5217" s="3">
        <f t="shared" si="820"/>
        <v>0.19682073189973201</v>
      </c>
      <c r="G5217" s="3">
        <f t="shared" si="821"/>
        <v>-0.70903117311070285</v>
      </c>
      <c r="H5217" s="3">
        <f t="shared" si="822"/>
        <v>-0.87803062864224457</v>
      </c>
      <c r="I5217" s="2"/>
      <c r="J5217" s="2">
        <f t="shared" si="823"/>
        <v>4.0781928517811465</v>
      </c>
      <c r="K5217" s="2">
        <f t="shared" si="824"/>
        <v>-5.9734699721670719</v>
      </c>
      <c r="L5217" s="2">
        <f t="shared" si="825"/>
        <v>-13.075241345603621</v>
      </c>
      <c r="N5217">
        <v>26057</v>
      </c>
      <c r="O5217">
        <v>46.751503006012001</v>
      </c>
      <c r="P5217">
        <v>417.19238476953899</v>
      </c>
      <c r="Q5217">
        <v>67.961923847695402</v>
      </c>
      <c r="T5217">
        <v>26057</v>
      </c>
      <c r="U5217">
        <v>46.751503006012001</v>
      </c>
      <c r="V5217">
        <v>417.19238476953899</v>
      </c>
      <c r="W5217">
        <v>67.961923847695402</v>
      </c>
      <c r="X5217">
        <v>66.944889779559105</v>
      </c>
      <c r="Y5217">
        <v>29.148296593186402</v>
      </c>
      <c r="Z5217">
        <v>8</v>
      </c>
      <c r="AA5217">
        <v>1.875</v>
      </c>
    </row>
    <row r="5218" spans="1:27" x14ac:dyDescent="0.25">
      <c r="A5218" s="4">
        <f t="shared" si="816"/>
        <v>26.06175</v>
      </c>
      <c r="B5218" s="7">
        <f t="shared" si="817"/>
        <v>0.33110224448897774</v>
      </c>
      <c r="C5218" s="3">
        <f t="shared" si="818"/>
        <v>1.4439572945891774</v>
      </c>
      <c r="D5218" s="3">
        <f t="shared" si="819"/>
        <v>-1.7367435270541121</v>
      </c>
      <c r="E5218" s="3"/>
      <c r="F5218" s="3">
        <f t="shared" si="820"/>
        <v>0.1986963513110552</v>
      </c>
      <c r="G5218" s="3">
        <f t="shared" si="821"/>
        <v>-0.69588171346140049</v>
      </c>
      <c r="H5218" s="3">
        <f t="shared" si="822"/>
        <v>-0.88057196664575232</v>
      </c>
      <c r="I5218" s="2"/>
      <c r="J5218" s="2">
        <f t="shared" si="823"/>
        <v>4.0791322048537726</v>
      </c>
      <c r="K5218" s="2">
        <f t="shared" si="824"/>
        <v>-5.9768066402726818</v>
      </c>
      <c r="L5218" s="2">
        <f t="shared" si="825"/>
        <v>-13.079418026767431</v>
      </c>
      <c r="N5218">
        <v>26061.75</v>
      </c>
      <c r="O5218">
        <v>33.751503006012001</v>
      </c>
      <c r="P5218">
        <v>147.19238476953899</v>
      </c>
      <c r="Q5218">
        <v>-177.038076152305</v>
      </c>
      <c r="T5218">
        <v>26061.75</v>
      </c>
      <c r="U5218">
        <v>33.751503006012001</v>
      </c>
      <c r="V5218">
        <v>147.19238476953899</v>
      </c>
      <c r="W5218">
        <v>-177.038076152305</v>
      </c>
      <c r="X5218">
        <v>66.944889779559105</v>
      </c>
      <c r="Y5218">
        <v>29.148296593186402</v>
      </c>
      <c r="Z5218">
        <v>8</v>
      </c>
      <c r="AA5218">
        <v>1.875</v>
      </c>
    </row>
    <row r="5219" spans="1:27" x14ac:dyDescent="0.25">
      <c r="A5219" s="4">
        <f t="shared" si="816"/>
        <v>26.066500000000001</v>
      </c>
      <c r="B5219" s="7">
        <f t="shared" si="817"/>
        <v>0.33110224448897774</v>
      </c>
      <c r="C5219" s="3">
        <f t="shared" si="818"/>
        <v>1.4439572945891774</v>
      </c>
      <c r="D5219" s="3">
        <f t="shared" si="819"/>
        <v>-1.7367435270541121</v>
      </c>
      <c r="E5219" s="3"/>
      <c r="F5219" s="3">
        <f t="shared" si="820"/>
        <v>0.2002690869723783</v>
      </c>
      <c r="G5219" s="3">
        <f t="shared" si="821"/>
        <v>-0.68902291631209989</v>
      </c>
      <c r="H5219" s="3">
        <f t="shared" si="822"/>
        <v>-0.88882149839926172</v>
      </c>
      <c r="I5219" s="2"/>
      <c r="J5219" s="2">
        <f t="shared" si="823"/>
        <v>4.0800797477696964</v>
      </c>
      <c r="K5219" s="2">
        <f t="shared" si="824"/>
        <v>-5.980095788768395</v>
      </c>
      <c r="L5219" s="2">
        <f t="shared" si="825"/>
        <v>-13.083620336246915</v>
      </c>
      <c r="N5219">
        <v>26066.5</v>
      </c>
      <c r="O5219">
        <v>33.751503006012001</v>
      </c>
      <c r="P5219">
        <v>147.19238476953899</v>
      </c>
      <c r="Q5219">
        <v>-177.038076152305</v>
      </c>
      <c r="T5219">
        <v>26066.5</v>
      </c>
      <c r="U5219">
        <v>33.751503006012001</v>
      </c>
      <c r="V5219">
        <v>147.19238476953899</v>
      </c>
      <c r="W5219">
        <v>-177.038076152305</v>
      </c>
      <c r="X5219">
        <v>159.94488977955899</v>
      </c>
      <c r="Y5219">
        <v>14.1482965931864</v>
      </c>
      <c r="Z5219">
        <v>7</v>
      </c>
      <c r="AA5219">
        <v>1.8125</v>
      </c>
    </row>
    <row r="5220" spans="1:27" x14ac:dyDescent="0.25">
      <c r="A5220" s="4">
        <f t="shared" si="816"/>
        <v>26.071249999999999</v>
      </c>
      <c r="B5220" s="7">
        <f t="shared" si="817"/>
        <v>1.6162122444889779</v>
      </c>
      <c r="C5220" s="3">
        <f t="shared" si="818"/>
        <v>-1.8325827054108226</v>
      </c>
      <c r="D5220" s="3">
        <f t="shared" si="819"/>
        <v>0.39202647294589188</v>
      </c>
      <c r="E5220" s="3"/>
      <c r="F5220" s="3">
        <f t="shared" si="820"/>
        <v>0.20489395888369882</v>
      </c>
      <c r="G5220" s="3">
        <f t="shared" si="821"/>
        <v>-0.6899459016628009</v>
      </c>
      <c r="H5220" s="3">
        <f t="shared" si="822"/>
        <v>-0.89201520140276724</v>
      </c>
      <c r="I5220" s="2"/>
      <c r="J5220" s="2">
        <f t="shared" si="823"/>
        <v>4.0810420100036042</v>
      </c>
      <c r="K5220" s="2">
        <f t="shared" si="824"/>
        <v>-5.9833708397110836</v>
      </c>
      <c r="L5220" s="2">
        <f t="shared" si="825"/>
        <v>-13.087849823408943</v>
      </c>
      <c r="N5220">
        <v>26071.25</v>
      </c>
      <c r="O5220">
        <v>164.751503006012</v>
      </c>
      <c r="P5220">
        <v>-186.80761523046101</v>
      </c>
      <c r="Q5220">
        <v>39.961923847695402</v>
      </c>
      <c r="T5220">
        <v>26071.25</v>
      </c>
      <c r="U5220">
        <v>164.751503006012</v>
      </c>
      <c r="V5220">
        <v>-186.80761523046101</v>
      </c>
      <c r="W5220">
        <v>39.961923847695402</v>
      </c>
      <c r="X5220">
        <v>159.94488977955899</v>
      </c>
      <c r="Y5220">
        <v>14.1482965931864</v>
      </c>
      <c r="Z5220">
        <v>7</v>
      </c>
      <c r="AA5220">
        <v>1.8125</v>
      </c>
    </row>
    <row r="5221" spans="1:27" x14ac:dyDescent="0.25">
      <c r="A5221" s="4">
        <f t="shared" si="816"/>
        <v>26.076000000000001</v>
      </c>
      <c r="B5221" s="7">
        <f t="shared" si="817"/>
        <v>1.6162122444889779</v>
      </c>
      <c r="C5221" s="3">
        <f t="shared" si="818"/>
        <v>-1.8325827054108226</v>
      </c>
      <c r="D5221" s="3">
        <f t="shared" si="819"/>
        <v>0.39202647294589188</v>
      </c>
      <c r="E5221" s="3"/>
      <c r="F5221" s="3">
        <f t="shared" si="820"/>
        <v>0.21257096704502368</v>
      </c>
      <c r="G5221" s="3">
        <f t="shared" si="821"/>
        <v>-0.69865066951350485</v>
      </c>
      <c r="H5221" s="3">
        <f t="shared" si="822"/>
        <v>-0.89015307565627377</v>
      </c>
      <c r="I5221" s="2"/>
      <c r="J5221" s="2">
        <f t="shared" si="823"/>
        <v>4.0820334892026855</v>
      </c>
      <c r="K5221" s="2">
        <f t="shared" si="824"/>
        <v>-5.986668756567628</v>
      </c>
      <c r="L5221" s="2">
        <f t="shared" si="825"/>
        <v>-13.092082473066959</v>
      </c>
      <c r="N5221">
        <v>26076</v>
      </c>
      <c r="O5221">
        <v>164.751503006012</v>
      </c>
      <c r="P5221">
        <v>-186.80761523046101</v>
      </c>
      <c r="Q5221">
        <v>39.961923847695402</v>
      </c>
      <c r="T5221">
        <v>26076</v>
      </c>
      <c r="U5221">
        <v>164.751503006012</v>
      </c>
      <c r="V5221">
        <v>-186.80761523046101</v>
      </c>
      <c r="W5221">
        <v>39.961923847695402</v>
      </c>
      <c r="X5221">
        <v>-16.055110220440898</v>
      </c>
      <c r="Y5221">
        <v>-28.851703406813598</v>
      </c>
      <c r="Z5221">
        <v>6</v>
      </c>
      <c r="AA5221">
        <v>1.8125</v>
      </c>
    </row>
    <row r="5222" spans="1:27" x14ac:dyDescent="0.25">
      <c r="A5222" s="4">
        <f t="shared" si="816"/>
        <v>26.080749999999998</v>
      </c>
      <c r="B5222" s="7">
        <f t="shared" si="817"/>
        <v>1.6162122444889779</v>
      </c>
      <c r="C5222" s="3">
        <f t="shared" si="818"/>
        <v>-1.8325827054108226</v>
      </c>
      <c r="D5222" s="3">
        <f t="shared" si="819"/>
        <v>0.39202647294589188</v>
      </c>
      <c r="E5222" s="3"/>
      <c r="F5222" s="3">
        <f t="shared" si="820"/>
        <v>0.22024797520634279</v>
      </c>
      <c r="G5222" s="3">
        <f t="shared" si="821"/>
        <v>-0.70735543736420226</v>
      </c>
      <c r="H5222" s="3">
        <f t="shared" si="822"/>
        <v>-0.88829094990978164</v>
      </c>
      <c r="I5222" s="2"/>
      <c r="J5222" s="2">
        <f t="shared" si="823"/>
        <v>4.0830614341905322</v>
      </c>
      <c r="K5222" s="2">
        <f t="shared" si="824"/>
        <v>-5.9900080210714606</v>
      </c>
      <c r="L5222" s="2">
        <f t="shared" si="825"/>
        <v>-13.096306277627678</v>
      </c>
      <c r="N5222">
        <v>26080.75</v>
      </c>
      <c r="O5222">
        <v>164.751503006012</v>
      </c>
      <c r="P5222">
        <v>-186.80761523046101</v>
      </c>
      <c r="Q5222">
        <v>39.961923847695402</v>
      </c>
      <c r="T5222">
        <v>26080.75</v>
      </c>
      <c r="U5222">
        <v>164.751503006012</v>
      </c>
      <c r="V5222">
        <v>-186.80761523046101</v>
      </c>
      <c r="W5222">
        <v>39.961923847695402</v>
      </c>
      <c r="X5222">
        <v>-16.055110220440898</v>
      </c>
      <c r="Y5222">
        <v>-28.851703406813598</v>
      </c>
      <c r="Z5222">
        <v>6</v>
      </c>
      <c r="AA5222">
        <v>1.8125</v>
      </c>
    </row>
    <row r="5223" spans="1:27" x14ac:dyDescent="0.25">
      <c r="A5223" s="4">
        <f t="shared" si="816"/>
        <v>26.0855</v>
      </c>
      <c r="B5223" s="7">
        <f t="shared" si="817"/>
        <v>1.6162122444889779</v>
      </c>
      <c r="C5223" s="3">
        <f t="shared" si="818"/>
        <v>-1.8325827054108226</v>
      </c>
      <c r="D5223" s="3">
        <f t="shared" si="819"/>
        <v>0.39202647294589188</v>
      </c>
      <c r="E5223" s="3"/>
      <c r="F5223" s="3">
        <f t="shared" si="820"/>
        <v>0.22792498336766764</v>
      </c>
      <c r="G5223" s="3">
        <f t="shared" si="821"/>
        <v>-0.71606020521490621</v>
      </c>
      <c r="H5223" s="3">
        <f t="shared" si="822"/>
        <v>-0.88642882416328816</v>
      </c>
      <c r="I5223" s="2"/>
      <c r="J5223" s="2">
        <f t="shared" si="823"/>
        <v>4.0841258449671463</v>
      </c>
      <c r="K5223" s="2">
        <f t="shared" si="824"/>
        <v>-5.9933886332225867</v>
      </c>
      <c r="L5223" s="2">
        <f t="shared" si="825"/>
        <v>-13.100521237091103</v>
      </c>
      <c r="N5223">
        <v>26085.5</v>
      </c>
      <c r="O5223">
        <v>164.751503006012</v>
      </c>
      <c r="P5223">
        <v>-186.80761523046101</v>
      </c>
      <c r="Q5223">
        <v>39.961923847695402</v>
      </c>
      <c r="T5223">
        <v>26085.5</v>
      </c>
      <c r="U5223">
        <v>164.751503006012</v>
      </c>
      <c r="V5223">
        <v>-186.80761523046101</v>
      </c>
      <c r="W5223">
        <v>39.961923847695402</v>
      </c>
      <c r="X5223">
        <v>-175.05511022044101</v>
      </c>
      <c r="Y5223">
        <v>-46.851703406813598</v>
      </c>
      <c r="Z5223">
        <v>8</v>
      </c>
      <c r="AA5223">
        <v>1.75</v>
      </c>
    </row>
    <row r="5224" spans="1:27" x14ac:dyDescent="0.25">
      <c r="A5224" s="4">
        <f t="shared" si="816"/>
        <v>26.090250000000001</v>
      </c>
      <c r="B5224" s="7">
        <f t="shared" si="817"/>
        <v>1.9988022444889777</v>
      </c>
      <c r="C5224" s="3">
        <f t="shared" si="818"/>
        <v>2.5622972945891775</v>
      </c>
      <c r="D5224" s="3">
        <f t="shared" si="819"/>
        <v>0.55879647294589185</v>
      </c>
      <c r="E5224" s="3"/>
      <c r="F5224" s="3">
        <f t="shared" si="820"/>
        <v>0.23651064277899275</v>
      </c>
      <c r="G5224" s="3">
        <f t="shared" si="821"/>
        <v>-0.71432713306560713</v>
      </c>
      <c r="H5224" s="3">
        <f t="shared" si="822"/>
        <v>-0.88417061966679455</v>
      </c>
      <c r="I5224" s="2"/>
      <c r="J5224" s="2">
        <f t="shared" si="823"/>
        <v>4.0852288795792449</v>
      </c>
      <c r="K5224" s="2">
        <f t="shared" si="824"/>
        <v>-5.9967858031510035</v>
      </c>
      <c r="L5224" s="2">
        <f t="shared" si="825"/>
        <v>-13.104726410770201</v>
      </c>
      <c r="N5224">
        <v>26090.25</v>
      </c>
      <c r="O5224">
        <v>203.751503006012</v>
      </c>
      <c r="P5224">
        <v>261.19238476953899</v>
      </c>
      <c r="Q5224">
        <v>56.961923847695402</v>
      </c>
      <c r="T5224">
        <v>26090.25</v>
      </c>
      <c r="U5224">
        <v>203.751503006012</v>
      </c>
      <c r="V5224">
        <v>261.19238476953899</v>
      </c>
      <c r="W5224">
        <v>56.961923847695402</v>
      </c>
      <c r="X5224">
        <v>-175.05511022044101</v>
      </c>
      <c r="Y5224">
        <v>-46.851703406813598</v>
      </c>
      <c r="Z5224">
        <v>8</v>
      </c>
      <c r="AA5224">
        <v>1.75</v>
      </c>
    </row>
    <row r="5225" spans="1:27" x14ac:dyDescent="0.25">
      <c r="A5225" s="4">
        <f t="shared" si="816"/>
        <v>26.094999999999999</v>
      </c>
      <c r="B5225" s="7">
        <f t="shared" si="817"/>
        <v>1.9988022444889777</v>
      </c>
      <c r="C5225" s="3">
        <f t="shared" si="818"/>
        <v>2.5622972945891775</v>
      </c>
      <c r="D5225" s="3">
        <f t="shared" si="819"/>
        <v>0.55879647294589185</v>
      </c>
      <c r="E5225" s="3"/>
      <c r="F5225" s="3">
        <f t="shared" si="820"/>
        <v>0.24600495344031104</v>
      </c>
      <c r="G5225" s="3">
        <f t="shared" si="821"/>
        <v>-0.70215622091631413</v>
      </c>
      <c r="H5225" s="3">
        <f t="shared" si="822"/>
        <v>-0.8815163364203028</v>
      </c>
      <c r="I5225" s="2"/>
      <c r="J5225" s="2">
        <f t="shared" si="823"/>
        <v>4.0863748541202654</v>
      </c>
      <c r="K5225" s="2">
        <f t="shared" si="824"/>
        <v>-6.0001499511167093</v>
      </c>
      <c r="L5225" s="2">
        <f t="shared" si="825"/>
        <v>-13.108919917290907</v>
      </c>
      <c r="N5225">
        <v>26095</v>
      </c>
      <c r="O5225">
        <v>203.751503006012</v>
      </c>
      <c r="P5225">
        <v>261.19238476953899</v>
      </c>
      <c r="Q5225">
        <v>56.961923847695402</v>
      </c>
      <c r="T5225">
        <v>26095</v>
      </c>
      <c r="U5225">
        <v>203.751503006012</v>
      </c>
      <c r="V5225">
        <v>261.19238476953899</v>
      </c>
      <c r="W5225">
        <v>56.961923847695402</v>
      </c>
      <c r="X5225">
        <v>87.944889779559105</v>
      </c>
      <c r="Y5225">
        <v>12.1482965931864</v>
      </c>
      <c r="Z5225">
        <v>9</v>
      </c>
      <c r="AA5225">
        <v>1.6875</v>
      </c>
    </row>
    <row r="5226" spans="1:27" x14ac:dyDescent="0.25">
      <c r="A5226" s="4">
        <f t="shared" si="816"/>
        <v>26.104700000000001</v>
      </c>
      <c r="B5226" s="7">
        <f t="shared" si="817"/>
        <v>-0.64989775551102225</v>
      </c>
      <c r="C5226" s="3">
        <f t="shared" si="818"/>
        <v>3.9553172945891779</v>
      </c>
      <c r="D5226" s="3">
        <f t="shared" si="819"/>
        <v>-1.373773527054112</v>
      </c>
      <c r="E5226" s="3"/>
      <c r="F5226" s="3">
        <f t="shared" si="820"/>
        <v>0.25254714021185565</v>
      </c>
      <c r="G5226" s="3">
        <f t="shared" si="821"/>
        <v>-0.67054579015879168</v>
      </c>
      <c r="H5226" s="3">
        <f t="shared" si="822"/>
        <v>-0.8854689751327286</v>
      </c>
      <c r="I5226" s="2"/>
      <c r="J5226" s="2">
        <f t="shared" si="823"/>
        <v>4.0887928317744793</v>
      </c>
      <c r="K5226" s="2">
        <f t="shared" si="824"/>
        <v>-6.0068075558704255</v>
      </c>
      <c r="L5226" s="2">
        <f t="shared" si="825"/>
        <v>-13.11748979605194</v>
      </c>
      <c r="N5226">
        <v>26104.7</v>
      </c>
      <c r="O5226">
        <v>-66.248496993987999</v>
      </c>
      <c r="P5226">
        <v>403.19238476953899</v>
      </c>
      <c r="Q5226">
        <v>-140.038076152305</v>
      </c>
      <c r="T5226">
        <v>26104.7</v>
      </c>
      <c r="U5226">
        <v>-66.248496993987999</v>
      </c>
      <c r="V5226">
        <v>403.19238476953899</v>
      </c>
      <c r="W5226">
        <v>-140.038076152305</v>
      </c>
      <c r="X5226">
        <v>87.944889779559105</v>
      </c>
      <c r="Y5226">
        <v>12.1482965931864</v>
      </c>
      <c r="Z5226">
        <v>9</v>
      </c>
      <c r="AA5226">
        <v>1.6875</v>
      </c>
    </row>
    <row r="5227" spans="1:27" x14ac:dyDescent="0.25">
      <c r="A5227" s="4">
        <f t="shared" si="816"/>
        <v>26.109400000000001</v>
      </c>
      <c r="B5227" s="7">
        <f t="shared" si="817"/>
        <v>-0.64989775551102225</v>
      </c>
      <c r="C5227" s="3">
        <f t="shared" si="818"/>
        <v>3.9553172945891779</v>
      </c>
      <c r="D5227" s="3">
        <f t="shared" si="819"/>
        <v>-1.373773527054112</v>
      </c>
      <c r="E5227" s="3"/>
      <c r="F5227" s="3">
        <f t="shared" si="820"/>
        <v>0.24949262076095405</v>
      </c>
      <c r="G5227" s="3">
        <f t="shared" si="821"/>
        <v>-0.65195579887422372</v>
      </c>
      <c r="H5227" s="3">
        <f t="shared" si="822"/>
        <v>-0.89192571070988247</v>
      </c>
      <c r="I5227" s="2"/>
      <c r="J5227" s="2">
        <f t="shared" si="823"/>
        <v>4.0899726252127655</v>
      </c>
      <c r="K5227" s="2">
        <f t="shared" si="824"/>
        <v>-6.0099154346046531</v>
      </c>
      <c r="L5227" s="2">
        <f t="shared" si="825"/>
        <v>-13.12166667356367</v>
      </c>
      <c r="N5227">
        <v>26109.4</v>
      </c>
      <c r="O5227">
        <v>-66.248496993987999</v>
      </c>
      <c r="P5227">
        <v>403.19238476953899</v>
      </c>
      <c r="Q5227">
        <v>-140.038076152305</v>
      </c>
      <c r="T5227">
        <v>26109.4</v>
      </c>
      <c r="U5227">
        <v>-66.248496993987999</v>
      </c>
      <c r="V5227">
        <v>403.19238476953899</v>
      </c>
      <c r="W5227">
        <v>-140.038076152305</v>
      </c>
      <c r="X5227">
        <v>137.94488977955899</v>
      </c>
      <c r="Y5227">
        <v>47.148296593186402</v>
      </c>
      <c r="Z5227">
        <v>9</v>
      </c>
      <c r="AA5227">
        <v>1.625</v>
      </c>
    </row>
    <row r="5228" spans="1:27" x14ac:dyDescent="0.25">
      <c r="A5228" s="4">
        <f t="shared" si="816"/>
        <v>26.114099999999997</v>
      </c>
      <c r="B5228" s="7">
        <f t="shared" si="817"/>
        <v>1.4886822444889778</v>
      </c>
      <c r="C5228" s="3">
        <f t="shared" si="818"/>
        <v>1.7088272945891776</v>
      </c>
      <c r="D5228" s="3">
        <f t="shared" si="819"/>
        <v>9.772647294589179E-2</v>
      </c>
      <c r="E5228" s="3"/>
      <c r="F5228" s="3">
        <f t="shared" si="820"/>
        <v>0.25146376431005063</v>
      </c>
      <c r="G5228" s="3">
        <f t="shared" si="821"/>
        <v>-0.63864505908966551</v>
      </c>
      <c r="H5228" s="3">
        <f t="shared" si="822"/>
        <v>-0.89492442128703431</v>
      </c>
      <c r="I5228" s="2"/>
      <c r="J5228" s="2">
        <f t="shared" si="823"/>
        <v>4.0911498727176818</v>
      </c>
      <c r="K5228" s="2">
        <f t="shared" si="824"/>
        <v>-6.012948346620866</v>
      </c>
      <c r="L5228" s="2">
        <f t="shared" si="825"/>
        <v>-13.12586577137386</v>
      </c>
      <c r="N5228">
        <v>26114.1</v>
      </c>
      <c r="O5228">
        <v>151.751503006012</v>
      </c>
      <c r="P5228">
        <v>174.19238476953899</v>
      </c>
      <c r="Q5228">
        <v>9.96192384769539</v>
      </c>
      <c r="T5228">
        <v>26114.1</v>
      </c>
      <c r="U5228">
        <v>151.751503006012</v>
      </c>
      <c r="V5228">
        <v>174.19238476953899</v>
      </c>
      <c r="W5228">
        <v>9.96192384769539</v>
      </c>
      <c r="X5228">
        <v>137.94488977955899</v>
      </c>
      <c r="Y5228">
        <v>47.148296593186402</v>
      </c>
      <c r="Z5228">
        <v>9</v>
      </c>
      <c r="AA5228">
        <v>1.625</v>
      </c>
    </row>
    <row r="5229" spans="1:27" x14ac:dyDescent="0.25">
      <c r="A5229" s="4">
        <f t="shared" si="816"/>
        <v>26.1188</v>
      </c>
      <c r="B5229" s="7">
        <f t="shared" si="817"/>
        <v>1.4886822444889778</v>
      </c>
      <c r="C5229" s="3">
        <f t="shared" si="818"/>
        <v>1.7088272945891776</v>
      </c>
      <c r="D5229" s="3">
        <f t="shared" si="819"/>
        <v>9.772647294589179E-2</v>
      </c>
      <c r="E5229" s="3"/>
      <c r="F5229" s="3">
        <f t="shared" si="820"/>
        <v>0.25846057085915369</v>
      </c>
      <c r="G5229" s="3">
        <f t="shared" si="821"/>
        <v>-0.63061357080509084</v>
      </c>
      <c r="H5229" s="3">
        <f t="shared" si="822"/>
        <v>-0.89446510686418834</v>
      </c>
      <c r="I5229" s="2"/>
      <c r="J5229" s="2">
        <f t="shared" si="823"/>
        <v>4.0923481949053304</v>
      </c>
      <c r="K5229" s="2">
        <f t="shared" si="824"/>
        <v>-6.0159311044011208</v>
      </c>
      <c r="L5229" s="2">
        <f t="shared" si="825"/>
        <v>-13.130070836765018</v>
      </c>
      <c r="N5229">
        <v>26118.799999999999</v>
      </c>
      <c r="O5229">
        <v>151.751503006012</v>
      </c>
      <c r="P5229">
        <v>174.19238476953899</v>
      </c>
      <c r="Q5229">
        <v>9.96192384769539</v>
      </c>
      <c r="T5229">
        <v>26118.799999999999</v>
      </c>
      <c r="U5229">
        <v>151.751503006012</v>
      </c>
      <c r="V5229">
        <v>174.19238476953899</v>
      </c>
      <c r="W5229">
        <v>9.96192384769539</v>
      </c>
      <c r="X5229">
        <v>-76.055110220440895</v>
      </c>
      <c r="Y5229">
        <v>8.1482965931863696</v>
      </c>
      <c r="Z5229">
        <v>10</v>
      </c>
      <c r="AA5229">
        <v>1.5625</v>
      </c>
    </row>
    <row r="5230" spans="1:27" x14ac:dyDescent="0.25">
      <c r="A5230" s="4">
        <f t="shared" si="816"/>
        <v>26.1235</v>
      </c>
      <c r="B5230" s="7">
        <f t="shared" si="817"/>
        <v>-0.39483775551102229</v>
      </c>
      <c r="C5230" s="3">
        <f t="shared" si="818"/>
        <v>-0.58671270541082143</v>
      </c>
      <c r="D5230" s="3">
        <f t="shared" si="819"/>
        <v>-0.21619352705410816</v>
      </c>
      <c r="E5230" s="3"/>
      <c r="F5230" s="3">
        <f t="shared" si="820"/>
        <v>0.26103110540825175</v>
      </c>
      <c r="G5230" s="3">
        <f t="shared" si="821"/>
        <v>-0.62797660152052182</v>
      </c>
      <c r="H5230" s="3">
        <f t="shared" si="822"/>
        <v>-0.89474350444134265</v>
      </c>
      <c r="I5230" s="2"/>
      <c r="J5230" s="2">
        <f t="shared" si="823"/>
        <v>4.0935690003445586</v>
      </c>
      <c r="K5230" s="2">
        <f t="shared" si="824"/>
        <v>-6.018888791306086</v>
      </c>
      <c r="L5230" s="2">
        <f t="shared" si="825"/>
        <v>-13.134275477001585</v>
      </c>
      <c r="N5230">
        <v>26123.5</v>
      </c>
      <c r="O5230">
        <v>-40.248496993987999</v>
      </c>
      <c r="P5230">
        <v>-59.807615230460897</v>
      </c>
      <c r="Q5230">
        <v>-22.038076152304601</v>
      </c>
      <c r="T5230">
        <v>26123.5</v>
      </c>
      <c r="U5230">
        <v>-40.248496993987999</v>
      </c>
      <c r="V5230">
        <v>-59.807615230460897</v>
      </c>
      <c r="W5230">
        <v>-22.038076152304601</v>
      </c>
      <c r="X5230">
        <v>-76.055110220440895</v>
      </c>
      <c r="Y5230">
        <v>8.1482965931863696</v>
      </c>
      <c r="Z5230">
        <v>10</v>
      </c>
      <c r="AA5230">
        <v>1.5625</v>
      </c>
    </row>
    <row r="5231" spans="1:27" x14ac:dyDescent="0.25">
      <c r="A5231" s="4">
        <f t="shared" si="816"/>
        <v>26.1282</v>
      </c>
      <c r="B5231" s="7">
        <f t="shared" si="817"/>
        <v>-0.39483775551102229</v>
      </c>
      <c r="C5231" s="3">
        <f t="shared" si="818"/>
        <v>-0.58671270541082143</v>
      </c>
      <c r="D5231" s="3">
        <f t="shared" si="819"/>
        <v>-0.21619352705410816</v>
      </c>
      <c r="E5231" s="3"/>
      <c r="F5231" s="3">
        <f t="shared" si="820"/>
        <v>0.25917536795735008</v>
      </c>
      <c r="G5231" s="3">
        <f t="shared" si="821"/>
        <v>-0.63073415123595256</v>
      </c>
      <c r="H5231" s="3">
        <f t="shared" si="822"/>
        <v>-0.89575961401849691</v>
      </c>
      <c r="I5231" s="2"/>
      <c r="J5231" s="2">
        <f t="shared" si="823"/>
        <v>4.0947914855569678</v>
      </c>
      <c r="K5231" s="2">
        <f t="shared" si="824"/>
        <v>-6.0218467615750635</v>
      </c>
      <c r="L5231" s="2">
        <f t="shared" si="825"/>
        <v>-13.138483159329965</v>
      </c>
      <c r="N5231">
        <v>26128.2</v>
      </c>
      <c r="O5231">
        <v>-40.248496993987999</v>
      </c>
      <c r="P5231">
        <v>-59.807615230460897</v>
      </c>
      <c r="Q5231">
        <v>-22.038076152304601</v>
      </c>
      <c r="T5231">
        <v>26128.2</v>
      </c>
      <c r="U5231">
        <v>-40.248496993987999</v>
      </c>
      <c r="V5231">
        <v>-59.807615230460897</v>
      </c>
      <c r="W5231">
        <v>-22.038076152304601</v>
      </c>
      <c r="X5231">
        <v>-119.05511022044099</v>
      </c>
      <c r="Y5231">
        <v>34.148296593186402</v>
      </c>
      <c r="Z5231">
        <v>11</v>
      </c>
      <c r="AA5231">
        <v>1.5</v>
      </c>
    </row>
    <row r="5232" spans="1:27" x14ac:dyDescent="0.25">
      <c r="A5232" s="4">
        <f t="shared" si="816"/>
        <v>26.132900000000003</v>
      </c>
      <c r="B5232" s="7">
        <f t="shared" si="817"/>
        <v>-0.39483775551102229</v>
      </c>
      <c r="C5232" s="3">
        <f t="shared" si="818"/>
        <v>-0.58671270541082143</v>
      </c>
      <c r="D5232" s="3">
        <f t="shared" si="819"/>
        <v>-0.21619352705410816</v>
      </c>
      <c r="E5232" s="3"/>
      <c r="F5232" s="3">
        <f t="shared" si="820"/>
        <v>0.25731963050644696</v>
      </c>
      <c r="G5232" s="3">
        <f t="shared" si="821"/>
        <v>-0.63349170095138529</v>
      </c>
      <c r="H5232" s="3">
        <f t="shared" si="822"/>
        <v>-0.89677572359565194</v>
      </c>
      <c r="I5232" s="2"/>
      <c r="J5232" s="2">
        <f t="shared" si="823"/>
        <v>4.0960052488033583</v>
      </c>
      <c r="K5232" s="2">
        <f t="shared" si="824"/>
        <v>-6.0248176923277059</v>
      </c>
      <c r="L5232" s="2">
        <f t="shared" si="825"/>
        <v>-13.142695617373361</v>
      </c>
      <c r="N5232">
        <v>26132.9</v>
      </c>
      <c r="O5232">
        <v>-40.248496993987999</v>
      </c>
      <c r="P5232">
        <v>-59.807615230460897</v>
      </c>
      <c r="Q5232">
        <v>-22.038076152304601</v>
      </c>
      <c r="T5232">
        <v>26132.9</v>
      </c>
      <c r="U5232">
        <v>-40.248496993987999</v>
      </c>
      <c r="V5232">
        <v>-59.807615230460897</v>
      </c>
      <c r="W5232">
        <v>-22.038076152304601</v>
      </c>
      <c r="X5232">
        <v>-119.05511022044099</v>
      </c>
      <c r="Y5232">
        <v>34.148296593186402</v>
      </c>
      <c r="Z5232">
        <v>11</v>
      </c>
      <c r="AA5232">
        <v>1.5</v>
      </c>
    </row>
    <row r="5233" spans="1:27" x14ac:dyDescent="0.25">
      <c r="A5233" s="4">
        <f t="shared" si="816"/>
        <v>26.137599999999999</v>
      </c>
      <c r="B5233" s="7">
        <f t="shared" si="817"/>
        <v>-0.39483775551102229</v>
      </c>
      <c r="C5233" s="3">
        <f t="shared" si="818"/>
        <v>-0.58671270541082143</v>
      </c>
      <c r="D5233" s="3">
        <f t="shared" si="819"/>
        <v>-0.21619352705410816</v>
      </c>
      <c r="E5233" s="3"/>
      <c r="F5233" s="3">
        <f t="shared" si="820"/>
        <v>0.25546389305554668</v>
      </c>
      <c r="G5233" s="3">
        <f t="shared" si="821"/>
        <v>-0.63624925066681393</v>
      </c>
      <c r="H5233" s="3">
        <f t="shared" si="822"/>
        <v>-0.89779183317280542</v>
      </c>
      <c r="I5233" s="2"/>
      <c r="J5233" s="2">
        <f t="shared" si="823"/>
        <v>4.0972102900837282</v>
      </c>
      <c r="K5233" s="2">
        <f t="shared" si="824"/>
        <v>-6.0278015835640062</v>
      </c>
      <c r="L5233" s="2">
        <f t="shared" si="825"/>
        <v>-13.146912851131763</v>
      </c>
      <c r="N5233">
        <v>26137.599999999999</v>
      </c>
      <c r="O5233">
        <v>-40.248496993987999</v>
      </c>
      <c r="P5233">
        <v>-59.807615230460897</v>
      </c>
      <c r="Q5233">
        <v>-22.038076152304601</v>
      </c>
      <c r="T5233">
        <v>26137.599999999999</v>
      </c>
      <c r="U5233">
        <v>-40.248496993987999</v>
      </c>
      <c r="V5233">
        <v>-59.807615230460897</v>
      </c>
      <c r="W5233">
        <v>-22.038076152304601</v>
      </c>
      <c r="X5233">
        <v>-62.055110220440902</v>
      </c>
      <c r="Y5233">
        <v>22.148296593186402</v>
      </c>
      <c r="Z5233">
        <v>10</v>
      </c>
      <c r="AA5233">
        <v>1.4375</v>
      </c>
    </row>
    <row r="5234" spans="1:27" x14ac:dyDescent="0.25">
      <c r="A5234" s="4">
        <f t="shared" si="816"/>
        <v>26.142299999999999</v>
      </c>
      <c r="B5234" s="7">
        <f t="shared" si="817"/>
        <v>0.8117922444889778</v>
      </c>
      <c r="C5234" s="3">
        <f t="shared" si="818"/>
        <v>-1.7344827054108225</v>
      </c>
      <c r="D5234" s="3">
        <f t="shared" si="819"/>
        <v>0.65689647294589193</v>
      </c>
      <c r="E5234" s="3"/>
      <c r="F5234" s="3">
        <f t="shared" si="820"/>
        <v>0.25644373610464483</v>
      </c>
      <c r="G5234" s="3">
        <f t="shared" si="821"/>
        <v>-0.64170405988224444</v>
      </c>
      <c r="H5234" s="3">
        <f t="shared" si="822"/>
        <v>-0.89675618124995982</v>
      </c>
      <c r="I5234" s="2"/>
      <c r="J5234" s="2">
        <f t="shared" si="823"/>
        <v>4.0984132730122544</v>
      </c>
      <c r="K5234" s="2">
        <f t="shared" si="824"/>
        <v>-6.030804773843796</v>
      </c>
      <c r="L5234" s="2">
        <f t="shared" si="825"/>
        <v>-13.151130038965656</v>
      </c>
      <c r="N5234">
        <v>26142.3</v>
      </c>
      <c r="O5234">
        <v>82.751503006012001</v>
      </c>
      <c r="P5234">
        <v>-176.80761523046101</v>
      </c>
      <c r="Q5234">
        <v>66.961923847695402</v>
      </c>
      <c r="T5234">
        <v>26142.3</v>
      </c>
      <c r="U5234">
        <v>82.751503006012001</v>
      </c>
      <c r="V5234">
        <v>-176.80761523046101</v>
      </c>
      <c r="W5234">
        <v>66.961923847695402</v>
      </c>
      <c r="X5234">
        <v>-62.055110220440902</v>
      </c>
      <c r="Y5234">
        <v>22.148296593186402</v>
      </c>
      <c r="Z5234">
        <v>10</v>
      </c>
      <c r="AA5234">
        <v>1.4375</v>
      </c>
    </row>
    <row r="5235" spans="1:27" x14ac:dyDescent="0.25">
      <c r="A5235" s="4">
        <f t="shared" si="816"/>
        <v>26.146999999999998</v>
      </c>
      <c r="B5235" s="7">
        <f t="shared" si="817"/>
        <v>0.8117922444889778</v>
      </c>
      <c r="C5235" s="3">
        <f t="shared" si="818"/>
        <v>-1.7344827054108225</v>
      </c>
      <c r="D5235" s="3">
        <f t="shared" si="819"/>
        <v>0.65689647294589193</v>
      </c>
      <c r="E5235" s="3"/>
      <c r="F5235" s="3">
        <f t="shared" si="820"/>
        <v>0.2602591596537428</v>
      </c>
      <c r="G5235" s="3">
        <f t="shared" si="821"/>
        <v>-0.64985612859767483</v>
      </c>
      <c r="H5235" s="3">
        <f t="shared" si="822"/>
        <v>-0.89366876782711435</v>
      </c>
      <c r="I5235" s="2"/>
      <c r="J5235" s="2">
        <f t="shared" si="823"/>
        <v>4.0996275248172864</v>
      </c>
      <c r="K5235" s="2">
        <f t="shared" si="824"/>
        <v>-6.0338399402867235</v>
      </c>
      <c r="L5235" s="2">
        <f t="shared" si="825"/>
        <v>-13.155337537595987</v>
      </c>
      <c r="N5235">
        <v>26147</v>
      </c>
      <c r="O5235">
        <v>82.751503006012001</v>
      </c>
      <c r="P5235">
        <v>-176.80761523046101</v>
      </c>
      <c r="Q5235">
        <v>66.961923847695402</v>
      </c>
      <c r="T5235">
        <v>26147</v>
      </c>
      <c r="U5235">
        <v>82.751503006012001</v>
      </c>
      <c r="V5235">
        <v>-176.80761523046101</v>
      </c>
      <c r="W5235">
        <v>66.961923847695402</v>
      </c>
      <c r="X5235">
        <v>-66.055110220440895</v>
      </c>
      <c r="Y5235">
        <v>6.1482965931863696</v>
      </c>
      <c r="Z5235">
        <v>10</v>
      </c>
      <c r="AA5235">
        <v>1.375</v>
      </c>
    </row>
    <row r="5236" spans="1:27" x14ac:dyDescent="0.25">
      <c r="A5236" s="4">
        <f t="shared" si="816"/>
        <v>26.151700000000002</v>
      </c>
      <c r="B5236" s="7">
        <f t="shared" si="817"/>
        <v>0.22319224448897773</v>
      </c>
      <c r="C5236" s="3">
        <f t="shared" si="818"/>
        <v>8.0367294589178379E-2</v>
      </c>
      <c r="D5236" s="3">
        <f t="shared" si="819"/>
        <v>-0.30448352705410814</v>
      </c>
      <c r="E5236" s="3"/>
      <c r="F5236" s="3">
        <f t="shared" si="820"/>
        <v>0.26269137320284269</v>
      </c>
      <c r="G5236" s="3">
        <f t="shared" si="821"/>
        <v>-0.65374329981310841</v>
      </c>
      <c r="H5236" s="3">
        <f t="shared" si="822"/>
        <v>-0.89284059740426813</v>
      </c>
      <c r="I5236" s="2"/>
      <c r="J5236" s="2">
        <f t="shared" si="823"/>
        <v>4.1008564585695</v>
      </c>
      <c r="K5236" s="2">
        <f t="shared" si="824"/>
        <v>-6.0369033989434913</v>
      </c>
      <c r="L5236" s="2">
        <f t="shared" si="825"/>
        <v>-13.159535834604283</v>
      </c>
      <c r="N5236">
        <v>26151.7</v>
      </c>
      <c r="O5236">
        <v>22.751503006012001</v>
      </c>
      <c r="P5236">
        <v>8.1923847695390801</v>
      </c>
      <c r="Q5236">
        <v>-31.038076152304601</v>
      </c>
      <c r="T5236">
        <v>26151.7</v>
      </c>
      <c r="U5236">
        <v>22.751503006012001</v>
      </c>
      <c r="V5236">
        <v>8.1923847695390801</v>
      </c>
      <c r="W5236">
        <v>-31.038076152304601</v>
      </c>
      <c r="X5236">
        <v>-66.055110220440895</v>
      </c>
      <c r="Y5236">
        <v>6.1482965931863696</v>
      </c>
      <c r="Z5236">
        <v>10</v>
      </c>
      <c r="AA5236">
        <v>1.375</v>
      </c>
    </row>
    <row r="5237" spans="1:27" x14ac:dyDescent="0.25">
      <c r="A5237" s="4">
        <f t="shared" si="816"/>
        <v>26.156400000000001</v>
      </c>
      <c r="B5237" s="7">
        <f t="shared" si="817"/>
        <v>0.22319224448897773</v>
      </c>
      <c r="C5237" s="3">
        <f t="shared" si="818"/>
        <v>8.0367294589178379E-2</v>
      </c>
      <c r="D5237" s="3">
        <f t="shared" si="819"/>
        <v>-0.30448352705410814</v>
      </c>
      <c r="E5237" s="3"/>
      <c r="F5237" s="3">
        <f t="shared" si="820"/>
        <v>0.26374037675194084</v>
      </c>
      <c r="G5237" s="3">
        <f t="shared" si="821"/>
        <v>-0.6533655735285393</v>
      </c>
      <c r="H5237" s="3">
        <f t="shared" si="822"/>
        <v>-0.89427166998142238</v>
      </c>
      <c r="I5237" s="2"/>
      <c r="J5237" s="2">
        <f t="shared" si="823"/>
        <v>4.1020935731818939</v>
      </c>
      <c r="K5237" s="2">
        <f t="shared" si="824"/>
        <v>-6.0399751047958441</v>
      </c>
      <c r="L5237" s="2">
        <f t="shared" si="825"/>
        <v>-13.163735548432639</v>
      </c>
      <c r="N5237">
        <v>26156.400000000001</v>
      </c>
      <c r="O5237">
        <v>22.751503006012001</v>
      </c>
      <c r="P5237">
        <v>8.1923847695390801</v>
      </c>
      <c r="Q5237">
        <v>-31.038076152304601</v>
      </c>
      <c r="T5237">
        <v>26156.400000000001</v>
      </c>
      <c r="U5237">
        <v>22.751503006012001</v>
      </c>
      <c r="V5237">
        <v>8.1923847695390801</v>
      </c>
      <c r="W5237">
        <v>-31.038076152304601</v>
      </c>
      <c r="X5237">
        <v>-18.055110220440898</v>
      </c>
      <c r="Y5237">
        <v>17.148296593186402</v>
      </c>
      <c r="Z5237">
        <v>10</v>
      </c>
      <c r="AA5237">
        <v>1.3125</v>
      </c>
    </row>
    <row r="5238" spans="1:27" x14ac:dyDescent="0.25">
      <c r="A5238" s="4">
        <f t="shared" si="816"/>
        <v>26.161099999999998</v>
      </c>
      <c r="B5238" s="7">
        <f t="shared" si="817"/>
        <v>0.57635224448897782</v>
      </c>
      <c r="C5238" s="3">
        <f t="shared" si="818"/>
        <v>1.6401572945891776</v>
      </c>
      <c r="D5238" s="3">
        <f t="shared" si="819"/>
        <v>-0.14752352705410812</v>
      </c>
      <c r="E5238" s="3"/>
      <c r="F5238" s="3">
        <f t="shared" si="820"/>
        <v>0.26561930630103747</v>
      </c>
      <c r="G5238" s="3">
        <f t="shared" si="821"/>
        <v>-0.64932234074397344</v>
      </c>
      <c r="H5238" s="3">
        <f t="shared" si="822"/>
        <v>-0.89533388655857582</v>
      </c>
      <c r="I5238" s="2"/>
      <c r="J5238" s="2">
        <f t="shared" si="823"/>
        <v>4.103337568437067</v>
      </c>
      <c r="K5238" s="2">
        <f t="shared" si="824"/>
        <v>-6.0430364213943824</v>
      </c>
      <c r="L5238" s="2">
        <f t="shared" si="825"/>
        <v>-13.167941121490504</v>
      </c>
      <c r="N5238">
        <v>26161.1</v>
      </c>
      <c r="O5238">
        <v>58.751503006012001</v>
      </c>
      <c r="P5238">
        <v>167.19238476953899</v>
      </c>
      <c r="Q5238">
        <v>-15.038076152304599</v>
      </c>
      <c r="T5238">
        <v>26161.1</v>
      </c>
      <c r="U5238">
        <v>58.751503006012001</v>
      </c>
      <c r="V5238">
        <v>167.19238476953899</v>
      </c>
      <c r="W5238">
        <v>-15.038076152304599</v>
      </c>
      <c r="X5238">
        <v>-18.055110220440898</v>
      </c>
      <c r="Y5238">
        <v>17.148296593186402</v>
      </c>
      <c r="Z5238">
        <v>10</v>
      </c>
      <c r="AA5238">
        <v>1.3125</v>
      </c>
    </row>
    <row r="5239" spans="1:27" x14ac:dyDescent="0.25">
      <c r="A5239" s="4">
        <f t="shared" si="816"/>
        <v>26.165800000000001</v>
      </c>
      <c r="B5239" s="7">
        <f t="shared" si="817"/>
        <v>0.57635224448897782</v>
      </c>
      <c r="C5239" s="3">
        <f t="shared" si="818"/>
        <v>1.6401572945891776</v>
      </c>
      <c r="D5239" s="3">
        <f t="shared" si="819"/>
        <v>-0.14752352705410812</v>
      </c>
      <c r="E5239" s="3"/>
      <c r="F5239" s="3">
        <f t="shared" si="820"/>
        <v>0.26832816185013753</v>
      </c>
      <c r="G5239" s="3">
        <f t="shared" si="821"/>
        <v>-0.64161360145939894</v>
      </c>
      <c r="H5239" s="3">
        <f t="shared" si="822"/>
        <v>-0.89602724713573056</v>
      </c>
      <c r="I5239" s="2"/>
      <c r="J5239" s="2">
        <f t="shared" si="823"/>
        <v>4.104592344987223</v>
      </c>
      <c r="K5239" s="2">
        <f t="shared" si="824"/>
        <v>-6.0460701208585625</v>
      </c>
      <c r="L5239" s="2">
        <f t="shared" si="825"/>
        <v>-13.172150820154688</v>
      </c>
      <c r="N5239">
        <v>26165.8</v>
      </c>
      <c r="O5239">
        <v>58.751503006012001</v>
      </c>
      <c r="P5239">
        <v>167.19238476953899</v>
      </c>
      <c r="Q5239">
        <v>-15.038076152304599</v>
      </c>
      <c r="T5239">
        <v>26165.8</v>
      </c>
      <c r="U5239">
        <v>58.751503006012001</v>
      </c>
      <c r="V5239">
        <v>167.19238476953899</v>
      </c>
      <c r="W5239">
        <v>-15.038076152304599</v>
      </c>
      <c r="X5239">
        <v>58.944889779559098</v>
      </c>
      <c r="Y5239">
        <v>-2.85170340681363</v>
      </c>
      <c r="Z5239">
        <v>10</v>
      </c>
      <c r="AA5239">
        <v>1.25</v>
      </c>
    </row>
    <row r="5240" spans="1:27" x14ac:dyDescent="0.25">
      <c r="A5240" s="4">
        <f t="shared" si="816"/>
        <v>26.170500000000001</v>
      </c>
      <c r="B5240" s="7">
        <f t="shared" si="817"/>
        <v>0.55673224448897785</v>
      </c>
      <c r="C5240" s="3">
        <f t="shared" si="818"/>
        <v>-0.11583270541082143</v>
      </c>
      <c r="D5240" s="3">
        <f t="shared" si="819"/>
        <v>0.63727647294589185</v>
      </c>
      <c r="E5240" s="3"/>
      <c r="F5240" s="3">
        <f t="shared" si="820"/>
        <v>0.27099091039923556</v>
      </c>
      <c r="G5240" s="3">
        <f t="shared" si="821"/>
        <v>-0.63803143867483003</v>
      </c>
      <c r="H5240" s="3">
        <f t="shared" si="822"/>
        <v>-0.89487632771288494</v>
      </c>
      <c r="I5240" s="2"/>
      <c r="J5240" s="2">
        <f t="shared" si="823"/>
        <v>4.1058597448070087</v>
      </c>
      <c r="K5240" s="2">
        <f t="shared" si="824"/>
        <v>-6.0490772867028779</v>
      </c>
      <c r="L5240" s="2">
        <f t="shared" si="825"/>
        <v>-13.176359443555581</v>
      </c>
      <c r="N5240">
        <v>26170.5</v>
      </c>
      <c r="O5240">
        <v>56.751503006012001</v>
      </c>
      <c r="P5240">
        <v>-11.8076152304609</v>
      </c>
      <c r="Q5240">
        <v>64.961923847695402</v>
      </c>
      <c r="T5240">
        <v>26170.5</v>
      </c>
      <c r="U5240">
        <v>56.751503006012001</v>
      </c>
      <c r="V5240">
        <v>-11.8076152304609</v>
      </c>
      <c r="W5240">
        <v>64.961923847695402</v>
      </c>
      <c r="X5240">
        <v>58.944889779559098</v>
      </c>
      <c r="Y5240">
        <v>-2.85170340681363</v>
      </c>
      <c r="Z5240">
        <v>10</v>
      </c>
      <c r="AA5240">
        <v>1.25</v>
      </c>
    </row>
    <row r="5241" spans="1:27" x14ac:dyDescent="0.25">
      <c r="A5241" s="4">
        <f t="shared" si="816"/>
        <v>26.1752</v>
      </c>
      <c r="B5241" s="7">
        <f t="shared" si="817"/>
        <v>0.55673224448897785</v>
      </c>
      <c r="C5241" s="3">
        <f t="shared" si="818"/>
        <v>-0.11583270541082143</v>
      </c>
      <c r="D5241" s="3">
        <f t="shared" si="819"/>
        <v>0.63727647294589185</v>
      </c>
      <c r="E5241" s="3"/>
      <c r="F5241" s="3">
        <f t="shared" si="820"/>
        <v>0.27360755194833358</v>
      </c>
      <c r="G5241" s="3">
        <f t="shared" si="821"/>
        <v>-0.63857585239026082</v>
      </c>
      <c r="H5241" s="3">
        <f t="shared" si="822"/>
        <v>-0.8918811282900394</v>
      </c>
      <c r="I5241" s="2"/>
      <c r="J5241" s="2">
        <f t="shared" si="823"/>
        <v>4.1071395511935256</v>
      </c>
      <c r="K5241" s="2">
        <f t="shared" si="824"/>
        <v>-6.0520773138368806</v>
      </c>
      <c r="L5241" s="2">
        <f t="shared" si="825"/>
        <v>-13.180558323577188</v>
      </c>
      <c r="N5241">
        <v>26175.200000000001</v>
      </c>
      <c r="O5241">
        <v>56.751503006012001</v>
      </c>
      <c r="P5241">
        <v>-11.8076152304609</v>
      </c>
      <c r="Q5241">
        <v>64.961923847695402</v>
      </c>
      <c r="T5241">
        <v>26175.200000000001</v>
      </c>
      <c r="U5241">
        <v>56.751503006012001</v>
      </c>
      <c r="V5241">
        <v>-11.8076152304609</v>
      </c>
      <c r="W5241">
        <v>64.961923847695402</v>
      </c>
      <c r="X5241">
        <v>14.9448897795591</v>
      </c>
      <c r="Y5241">
        <v>-1.85170340681363</v>
      </c>
      <c r="Z5241">
        <v>10</v>
      </c>
      <c r="AA5241">
        <v>1.1875</v>
      </c>
    </row>
    <row r="5242" spans="1:27" x14ac:dyDescent="0.25">
      <c r="A5242" s="4">
        <f t="shared" si="816"/>
        <v>26.1799</v>
      </c>
      <c r="B5242" s="7">
        <f t="shared" si="817"/>
        <v>0.55673224448897785</v>
      </c>
      <c r="C5242" s="3">
        <f t="shared" si="818"/>
        <v>-0.11583270541082143</v>
      </c>
      <c r="D5242" s="3">
        <f t="shared" si="819"/>
        <v>0.63727647294589185</v>
      </c>
      <c r="E5242" s="3"/>
      <c r="F5242" s="3">
        <f t="shared" si="820"/>
        <v>0.2762241934974316</v>
      </c>
      <c r="G5242" s="3">
        <f t="shared" si="821"/>
        <v>-0.63912026610569161</v>
      </c>
      <c r="H5242" s="3">
        <f t="shared" si="822"/>
        <v>-0.88888592886719386</v>
      </c>
      <c r="I5242" s="2"/>
      <c r="J5242" s="2">
        <f t="shared" si="823"/>
        <v>4.1084316557953233</v>
      </c>
      <c r="K5242" s="2">
        <f t="shared" si="824"/>
        <v>-6.0550798997153459</v>
      </c>
      <c r="L5242" s="2">
        <f t="shared" si="825"/>
        <v>-13.184743126161507</v>
      </c>
      <c r="N5242">
        <v>26179.9</v>
      </c>
      <c r="O5242">
        <v>56.751503006012001</v>
      </c>
      <c r="P5242">
        <v>-11.8076152304609</v>
      </c>
      <c r="Q5242">
        <v>64.961923847695402</v>
      </c>
      <c r="T5242">
        <v>26179.9</v>
      </c>
      <c r="U5242">
        <v>56.751503006012001</v>
      </c>
      <c r="V5242">
        <v>-11.8076152304609</v>
      </c>
      <c r="W5242">
        <v>64.961923847695402</v>
      </c>
      <c r="X5242">
        <v>14.9448897795591</v>
      </c>
      <c r="Y5242">
        <v>-1.85170340681363</v>
      </c>
      <c r="Z5242">
        <v>10</v>
      </c>
      <c r="AA5242">
        <v>1.1875</v>
      </c>
    </row>
    <row r="5243" spans="1:27" x14ac:dyDescent="0.25">
      <c r="A5243" s="4">
        <f t="shared" si="816"/>
        <v>26.1846</v>
      </c>
      <c r="B5243" s="7">
        <f t="shared" si="817"/>
        <v>0.55673224448897785</v>
      </c>
      <c r="C5243" s="3">
        <f t="shared" si="818"/>
        <v>-0.11583270541082143</v>
      </c>
      <c r="D5243" s="3">
        <f t="shared" si="819"/>
        <v>0.63727647294589185</v>
      </c>
      <c r="E5243" s="3"/>
      <c r="F5243" s="3">
        <f t="shared" si="820"/>
        <v>0.27884083504652962</v>
      </c>
      <c r="G5243" s="3">
        <f t="shared" si="821"/>
        <v>-0.63966467982112241</v>
      </c>
      <c r="H5243" s="3">
        <f t="shared" si="822"/>
        <v>-0.88589072944434832</v>
      </c>
      <c r="I5243" s="2"/>
      <c r="J5243" s="2">
        <f t="shared" si="823"/>
        <v>4.1097360586124019</v>
      </c>
      <c r="K5243" s="2">
        <f t="shared" si="824"/>
        <v>-6.0580850443382737</v>
      </c>
      <c r="L5243" s="2">
        <f t="shared" si="825"/>
        <v>-13.18891385130854</v>
      </c>
      <c r="N5243">
        <v>26184.6</v>
      </c>
      <c r="O5243">
        <v>56.751503006012001</v>
      </c>
      <c r="P5243">
        <v>-11.8076152304609</v>
      </c>
      <c r="Q5243">
        <v>64.961923847695402</v>
      </c>
      <c r="T5243">
        <v>26184.6</v>
      </c>
      <c r="U5243">
        <v>56.751503006012001</v>
      </c>
      <c r="V5243">
        <v>-11.8076152304609</v>
      </c>
      <c r="W5243">
        <v>64.961923847695402</v>
      </c>
      <c r="X5243">
        <v>-80.055110220440895</v>
      </c>
      <c r="Y5243">
        <v>5.1482965931863696</v>
      </c>
      <c r="Z5243">
        <v>11</v>
      </c>
      <c r="AA5243">
        <v>1.125</v>
      </c>
    </row>
    <row r="5244" spans="1:27" x14ac:dyDescent="0.25">
      <c r="A5244" s="4">
        <f t="shared" si="816"/>
        <v>26.189299999999999</v>
      </c>
      <c r="B5244" s="7">
        <f t="shared" si="817"/>
        <v>0.26243224448897773</v>
      </c>
      <c r="C5244" s="3">
        <f t="shared" si="818"/>
        <v>-3.2059827054108228</v>
      </c>
      <c r="D5244" s="3">
        <f t="shared" si="819"/>
        <v>7.8106472945891778E-2</v>
      </c>
      <c r="E5244" s="3"/>
      <c r="F5244" s="3">
        <f t="shared" si="820"/>
        <v>0.28076587159562771</v>
      </c>
      <c r="G5244" s="3">
        <f t="shared" si="821"/>
        <v>-0.64747094603655275</v>
      </c>
      <c r="H5244" s="3">
        <f t="shared" si="822"/>
        <v>-0.8842095795215027</v>
      </c>
      <c r="I5244" s="2"/>
      <c r="J5244" s="2">
        <f t="shared" si="823"/>
        <v>4.1110511343730112</v>
      </c>
      <c r="K5244" s="2">
        <f t="shared" si="824"/>
        <v>-6.0611098130590388</v>
      </c>
      <c r="L5244" s="2">
        <f t="shared" si="825"/>
        <v>-13.193073587034609</v>
      </c>
      <c r="N5244">
        <v>26189.3</v>
      </c>
      <c r="O5244">
        <v>26.751503006012001</v>
      </c>
      <c r="P5244">
        <v>-326.80761523046101</v>
      </c>
      <c r="Q5244">
        <v>7.96192384769539</v>
      </c>
      <c r="T5244">
        <v>26189.3</v>
      </c>
      <c r="U5244">
        <v>26.751503006012001</v>
      </c>
      <c r="V5244">
        <v>-326.80761523046101</v>
      </c>
      <c r="W5244">
        <v>7.96192384769539</v>
      </c>
      <c r="X5244">
        <v>-80.055110220440895</v>
      </c>
      <c r="Y5244">
        <v>5.1482965931863696</v>
      </c>
      <c r="Z5244">
        <v>11</v>
      </c>
      <c r="AA5244">
        <v>1.125</v>
      </c>
    </row>
    <row r="5245" spans="1:27" x14ac:dyDescent="0.25">
      <c r="A5245" s="4">
        <f t="shared" si="816"/>
        <v>26.193999999999999</v>
      </c>
      <c r="B5245" s="7">
        <f t="shared" si="817"/>
        <v>0.26243224448897773</v>
      </c>
      <c r="C5245" s="3">
        <f t="shared" si="818"/>
        <v>-3.2059827054108228</v>
      </c>
      <c r="D5245" s="3">
        <f t="shared" si="819"/>
        <v>7.8106472945891778E-2</v>
      </c>
      <c r="E5245" s="3"/>
      <c r="F5245" s="3">
        <f t="shared" si="820"/>
        <v>0.28199930314472582</v>
      </c>
      <c r="G5245" s="3">
        <f t="shared" si="821"/>
        <v>-0.66253906475198265</v>
      </c>
      <c r="H5245" s="3">
        <f t="shared" si="822"/>
        <v>-0.88384247909865699</v>
      </c>
      <c r="I5245" s="2"/>
      <c r="J5245" s="2">
        <f t="shared" si="823"/>
        <v>4.1123736325336511</v>
      </c>
      <c r="K5245" s="2">
        <f t="shared" si="824"/>
        <v>-6.064188336584392</v>
      </c>
      <c r="L5245" s="2">
        <f t="shared" si="825"/>
        <v>-13.197228509372367</v>
      </c>
      <c r="N5245">
        <v>26194</v>
      </c>
      <c r="O5245">
        <v>26.751503006012001</v>
      </c>
      <c r="P5245">
        <v>-326.80761523046101</v>
      </c>
      <c r="Q5245">
        <v>7.96192384769539</v>
      </c>
      <c r="T5245">
        <v>26194</v>
      </c>
      <c r="U5245">
        <v>26.751503006012001</v>
      </c>
      <c r="V5245">
        <v>-326.80761523046101</v>
      </c>
      <c r="W5245">
        <v>7.96192384769539</v>
      </c>
      <c r="X5245">
        <v>-107.05511022044099</v>
      </c>
      <c r="Y5245">
        <v>6.1482965931863696</v>
      </c>
      <c r="Z5245">
        <v>11</v>
      </c>
      <c r="AA5245">
        <v>1.0625</v>
      </c>
    </row>
    <row r="5246" spans="1:27" x14ac:dyDescent="0.25">
      <c r="A5246" s="4">
        <f t="shared" si="816"/>
        <v>26.204799999999999</v>
      </c>
      <c r="B5246" s="7">
        <f t="shared" si="817"/>
        <v>0.36053224448897775</v>
      </c>
      <c r="C5246" s="3">
        <f t="shared" si="818"/>
        <v>-0.31203270541082145</v>
      </c>
      <c r="D5246" s="3">
        <f t="shared" si="819"/>
        <v>-0.26524352705410814</v>
      </c>
      <c r="E5246" s="3"/>
      <c r="F5246" s="3">
        <f t="shared" si="820"/>
        <v>0.28536331138520671</v>
      </c>
      <c r="G5246" s="3">
        <f t="shared" si="821"/>
        <v>-0.68153634797041895</v>
      </c>
      <c r="H5246" s="3">
        <f t="shared" si="822"/>
        <v>-0.88485301919084136</v>
      </c>
      <c r="I5246" s="2"/>
      <c r="J5246" s="2">
        <f t="shared" si="823"/>
        <v>4.1154373906521124</v>
      </c>
      <c r="K5246" s="2">
        <f t="shared" si="824"/>
        <v>-6.0714463438130926</v>
      </c>
      <c r="L5246" s="2">
        <f t="shared" si="825"/>
        <v>-13.20677946506313</v>
      </c>
      <c r="N5246">
        <v>26204.799999999999</v>
      </c>
      <c r="O5246">
        <v>36.751503006012001</v>
      </c>
      <c r="P5246">
        <v>-31.8076152304609</v>
      </c>
      <c r="Q5246">
        <v>-27.038076152304601</v>
      </c>
      <c r="T5246">
        <v>26204.799999999999</v>
      </c>
      <c r="U5246">
        <v>36.751503006012001</v>
      </c>
      <c r="V5246">
        <v>-31.8076152304609</v>
      </c>
      <c r="W5246">
        <v>-27.038076152304601</v>
      </c>
      <c r="X5246">
        <v>-107.05511022044099</v>
      </c>
      <c r="Y5246">
        <v>6.1482965931863696</v>
      </c>
      <c r="Z5246">
        <v>11</v>
      </c>
      <c r="AA5246">
        <v>1.0625</v>
      </c>
    </row>
    <row r="5247" spans="1:27" x14ac:dyDescent="0.25">
      <c r="A5247" s="4">
        <f t="shared" si="816"/>
        <v>26.209599999999998</v>
      </c>
      <c r="B5247" s="7">
        <f t="shared" si="817"/>
        <v>0.36053224448897775</v>
      </c>
      <c r="C5247" s="3">
        <f t="shared" si="818"/>
        <v>-0.31203270541082145</v>
      </c>
      <c r="D5247" s="3">
        <f t="shared" si="819"/>
        <v>-0.26524352705410814</v>
      </c>
      <c r="E5247" s="3"/>
      <c r="F5247" s="3">
        <f t="shared" si="820"/>
        <v>0.2870938661587536</v>
      </c>
      <c r="G5247" s="3">
        <f t="shared" si="821"/>
        <v>-0.68303410495639072</v>
      </c>
      <c r="H5247" s="3">
        <f t="shared" si="822"/>
        <v>-0.88612618812070099</v>
      </c>
      <c r="I5247" s="2"/>
      <c r="J5247" s="2">
        <f t="shared" si="823"/>
        <v>4.1168112878782175</v>
      </c>
      <c r="K5247" s="2">
        <f t="shared" si="824"/>
        <v>-6.0747213129001167</v>
      </c>
      <c r="L5247" s="2">
        <f t="shared" si="825"/>
        <v>-13.211029815160677</v>
      </c>
      <c r="N5247">
        <v>26209.599999999999</v>
      </c>
      <c r="O5247">
        <v>36.751503006012001</v>
      </c>
      <c r="P5247">
        <v>-31.8076152304609</v>
      </c>
      <c r="Q5247">
        <v>-27.038076152304601</v>
      </c>
      <c r="T5247">
        <v>26209.599999999999</v>
      </c>
      <c r="U5247">
        <v>36.751503006012001</v>
      </c>
      <c r="V5247">
        <v>-31.8076152304609</v>
      </c>
      <c r="W5247">
        <v>-27.038076152304601</v>
      </c>
      <c r="X5247">
        <v>22.944889779559102</v>
      </c>
      <c r="Y5247">
        <v>-4.8517034068136304</v>
      </c>
      <c r="Z5247">
        <v>11</v>
      </c>
      <c r="AA5247">
        <v>1</v>
      </c>
    </row>
    <row r="5248" spans="1:27" x14ac:dyDescent="0.25">
      <c r="A5248" s="4">
        <f t="shared" si="816"/>
        <v>26.214400000000001</v>
      </c>
      <c r="B5248" s="7">
        <f t="shared" si="817"/>
        <v>0.83141224448897777</v>
      </c>
      <c r="C5248" s="3">
        <f t="shared" si="818"/>
        <v>1.3654772945891775</v>
      </c>
      <c r="D5248" s="3">
        <f t="shared" si="819"/>
        <v>-0.12790352705410812</v>
      </c>
      <c r="E5248" s="3"/>
      <c r="F5248" s="3">
        <f t="shared" si="820"/>
        <v>0.2899545329323025</v>
      </c>
      <c r="G5248" s="3">
        <f t="shared" si="821"/>
        <v>-0.68050583794236108</v>
      </c>
      <c r="H5248" s="3">
        <f t="shared" si="822"/>
        <v>-0.88706974105056124</v>
      </c>
      <c r="I5248" s="2"/>
      <c r="J5248" s="2">
        <f t="shared" si="823"/>
        <v>4.1181962040360371</v>
      </c>
      <c r="K5248" s="2">
        <f t="shared" si="824"/>
        <v>-6.0779938087630754</v>
      </c>
      <c r="L5248" s="2">
        <f t="shared" si="825"/>
        <v>-13.215285485390691</v>
      </c>
      <c r="N5248">
        <v>26214.400000000001</v>
      </c>
      <c r="O5248">
        <v>84.751503006012001</v>
      </c>
      <c r="P5248">
        <v>139.19238476953899</v>
      </c>
      <c r="Q5248">
        <v>-13.038076152304599</v>
      </c>
      <c r="T5248">
        <v>26214.400000000001</v>
      </c>
      <c r="U5248">
        <v>84.751503006012001</v>
      </c>
      <c r="V5248">
        <v>139.19238476953899</v>
      </c>
      <c r="W5248">
        <v>-13.038076152304599</v>
      </c>
      <c r="X5248">
        <v>22.944889779559102</v>
      </c>
      <c r="Y5248">
        <v>-4.8517034068136304</v>
      </c>
      <c r="Z5248">
        <v>11</v>
      </c>
      <c r="AA5248">
        <v>1</v>
      </c>
    </row>
    <row r="5249" spans="1:27" x14ac:dyDescent="0.25">
      <c r="A5249" s="4">
        <f t="shared" si="816"/>
        <v>26.219200000000001</v>
      </c>
      <c r="B5249" s="7">
        <f t="shared" si="817"/>
        <v>0.83141224448897777</v>
      </c>
      <c r="C5249" s="3">
        <f t="shared" si="818"/>
        <v>1.3654772945891775</v>
      </c>
      <c r="D5249" s="3">
        <f t="shared" si="819"/>
        <v>-0.12790352705410812</v>
      </c>
      <c r="E5249" s="3"/>
      <c r="F5249" s="3">
        <f t="shared" si="820"/>
        <v>0.29394531170584914</v>
      </c>
      <c r="G5249" s="3">
        <f t="shared" si="821"/>
        <v>-0.6739515469283337</v>
      </c>
      <c r="H5249" s="3">
        <f t="shared" si="822"/>
        <v>-0.88768367798042092</v>
      </c>
      <c r="I5249" s="2"/>
      <c r="J5249" s="2">
        <f t="shared" si="823"/>
        <v>4.1195975636631683</v>
      </c>
      <c r="K5249" s="2">
        <f t="shared" si="824"/>
        <v>-6.0812445064867644</v>
      </c>
      <c r="L5249" s="2">
        <f t="shared" si="825"/>
        <v>-13.219544893596364</v>
      </c>
      <c r="N5249">
        <v>26219.200000000001</v>
      </c>
      <c r="O5249">
        <v>84.751503006012001</v>
      </c>
      <c r="P5249">
        <v>139.19238476953899</v>
      </c>
      <c r="Q5249">
        <v>-13.038076152304599</v>
      </c>
      <c r="T5249">
        <v>26219.200000000001</v>
      </c>
      <c r="U5249">
        <v>84.751503006012001</v>
      </c>
      <c r="V5249">
        <v>139.19238476953899</v>
      </c>
      <c r="W5249">
        <v>-13.038076152304599</v>
      </c>
      <c r="X5249">
        <v>100.94488977955901</v>
      </c>
      <c r="Y5249">
        <v>-13.8517034068136</v>
      </c>
      <c r="Z5249">
        <v>10</v>
      </c>
      <c r="AA5249">
        <v>0.9375</v>
      </c>
    </row>
    <row r="5250" spans="1:27" x14ac:dyDescent="0.25">
      <c r="A5250" s="4">
        <f t="shared" si="816"/>
        <v>26.224</v>
      </c>
      <c r="B5250" s="7">
        <f t="shared" si="817"/>
        <v>7.3722444889779562E-3</v>
      </c>
      <c r="C5250" s="3">
        <f t="shared" si="818"/>
        <v>0.60029729458917858</v>
      </c>
      <c r="D5250" s="3">
        <f t="shared" si="819"/>
        <v>0.64708647294589194</v>
      </c>
      <c r="E5250" s="3"/>
      <c r="F5250" s="3">
        <f t="shared" si="820"/>
        <v>0.29595839447939604</v>
      </c>
      <c r="G5250" s="3">
        <f t="shared" si="821"/>
        <v>-0.66923368791430615</v>
      </c>
      <c r="H5250" s="3">
        <f t="shared" si="822"/>
        <v>-0.88643763891028082</v>
      </c>
      <c r="I5250" s="2"/>
      <c r="J5250" s="2">
        <f t="shared" si="823"/>
        <v>4.1210133325580127</v>
      </c>
      <c r="K5250" s="2">
        <f t="shared" si="824"/>
        <v>-6.0844681510503866</v>
      </c>
      <c r="L5250" s="2">
        <f t="shared" si="825"/>
        <v>-13.2238027847569</v>
      </c>
      <c r="N5250">
        <v>26224</v>
      </c>
      <c r="O5250">
        <v>0.75150300601202402</v>
      </c>
      <c r="P5250">
        <v>61.192384769539103</v>
      </c>
      <c r="Q5250">
        <v>65.961923847695402</v>
      </c>
      <c r="T5250">
        <v>26224</v>
      </c>
      <c r="U5250">
        <v>0.75150300601202402</v>
      </c>
      <c r="V5250">
        <v>61.192384769539103</v>
      </c>
      <c r="W5250">
        <v>65.961923847695402</v>
      </c>
      <c r="X5250">
        <v>100.94488977955901</v>
      </c>
      <c r="Y5250">
        <v>-13.8517034068136</v>
      </c>
      <c r="Z5250">
        <v>10</v>
      </c>
      <c r="AA5250">
        <v>0.9375</v>
      </c>
    </row>
    <row r="5251" spans="1:27" x14ac:dyDescent="0.25">
      <c r="A5251" s="4">
        <f t="shared" si="816"/>
        <v>26.2288</v>
      </c>
      <c r="B5251" s="7">
        <f t="shared" si="817"/>
        <v>7.3722444889779562E-3</v>
      </c>
      <c r="C5251" s="3">
        <f t="shared" si="818"/>
        <v>0.60029729458917858</v>
      </c>
      <c r="D5251" s="3">
        <f t="shared" si="819"/>
        <v>0.64708647294589194</v>
      </c>
      <c r="E5251" s="3"/>
      <c r="F5251" s="3">
        <f t="shared" si="820"/>
        <v>0.29599378125294312</v>
      </c>
      <c r="G5251" s="3">
        <f t="shared" si="821"/>
        <v>-0.66635226090027844</v>
      </c>
      <c r="H5251" s="3">
        <f t="shared" si="822"/>
        <v>-0.88333162384014086</v>
      </c>
      <c r="I5251" s="2"/>
      <c r="J5251" s="2">
        <f t="shared" si="823"/>
        <v>4.1224340177797698</v>
      </c>
      <c r="K5251" s="2">
        <f t="shared" si="824"/>
        <v>-6.0876735573275411</v>
      </c>
      <c r="L5251" s="2">
        <f t="shared" si="825"/>
        <v>-13.228050230987501</v>
      </c>
      <c r="N5251">
        <v>26228.799999999999</v>
      </c>
      <c r="O5251">
        <v>0.75150300601202402</v>
      </c>
      <c r="P5251">
        <v>61.192384769539103</v>
      </c>
      <c r="Q5251">
        <v>65.961923847695402</v>
      </c>
      <c r="T5251">
        <v>26228.799999999999</v>
      </c>
      <c r="U5251">
        <v>0.75150300601202402</v>
      </c>
      <c r="V5251">
        <v>61.192384769539103</v>
      </c>
      <c r="W5251">
        <v>65.961923847695402</v>
      </c>
      <c r="X5251">
        <v>-18.055110220440898</v>
      </c>
      <c r="Y5251">
        <v>-1.85170340681363</v>
      </c>
      <c r="Z5251">
        <v>11</v>
      </c>
      <c r="AA5251">
        <v>0.8125</v>
      </c>
    </row>
    <row r="5252" spans="1:27" x14ac:dyDescent="0.25">
      <c r="A5252" s="4">
        <f t="shared" si="816"/>
        <v>26.233599999999999</v>
      </c>
      <c r="B5252" s="7">
        <f t="shared" si="817"/>
        <v>7.3722444889779562E-3</v>
      </c>
      <c r="C5252" s="3">
        <f t="shared" si="818"/>
        <v>0.60029729458917858</v>
      </c>
      <c r="D5252" s="3">
        <f t="shared" si="819"/>
        <v>0.64708647294589194</v>
      </c>
      <c r="E5252" s="3"/>
      <c r="F5252" s="3">
        <f t="shared" si="820"/>
        <v>0.29602916802649021</v>
      </c>
      <c r="G5252" s="3">
        <f t="shared" si="821"/>
        <v>-0.66347083388625072</v>
      </c>
      <c r="H5252" s="3">
        <f t="shared" si="822"/>
        <v>-0.88022560877000089</v>
      </c>
      <c r="I5252" s="2"/>
      <c r="J5252" s="2">
        <f t="shared" si="823"/>
        <v>4.1238548728580406</v>
      </c>
      <c r="K5252" s="2">
        <f t="shared" si="824"/>
        <v>-6.0908651327550283</v>
      </c>
      <c r="L5252" s="2">
        <f t="shared" si="825"/>
        <v>-13.232282768345765</v>
      </c>
      <c r="N5252">
        <v>26233.599999999999</v>
      </c>
      <c r="O5252">
        <v>0.75150300601202402</v>
      </c>
      <c r="P5252">
        <v>61.192384769539103</v>
      </c>
      <c r="Q5252">
        <v>65.961923847695402</v>
      </c>
      <c r="T5252">
        <v>26233.599999999999</v>
      </c>
      <c r="U5252">
        <v>0.75150300601202402</v>
      </c>
      <c r="V5252">
        <v>61.192384769539103</v>
      </c>
      <c r="W5252">
        <v>65.961923847695402</v>
      </c>
      <c r="X5252">
        <v>-18.055110220440898</v>
      </c>
      <c r="Y5252">
        <v>-1.85170340681363</v>
      </c>
      <c r="Z5252">
        <v>11</v>
      </c>
      <c r="AA5252">
        <v>0.8125</v>
      </c>
    </row>
    <row r="5253" spans="1:27" x14ac:dyDescent="0.25">
      <c r="A5253" s="4">
        <f t="shared" si="816"/>
        <v>26.238400000000002</v>
      </c>
      <c r="B5253" s="7">
        <f t="shared" si="817"/>
        <v>7.3722444889779562E-3</v>
      </c>
      <c r="C5253" s="3">
        <f t="shared" si="818"/>
        <v>0.60029729458917858</v>
      </c>
      <c r="D5253" s="3">
        <f t="shared" si="819"/>
        <v>0.64708647294589194</v>
      </c>
      <c r="E5253" s="3"/>
      <c r="F5253" s="3">
        <f t="shared" si="820"/>
        <v>0.29606455480003735</v>
      </c>
      <c r="G5253" s="3">
        <f t="shared" si="821"/>
        <v>-0.6605894068722209</v>
      </c>
      <c r="H5253" s="3">
        <f t="shared" si="822"/>
        <v>-0.8771195936998587</v>
      </c>
      <c r="I5253" s="2"/>
      <c r="J5253" s="2">
        <f t="shared" si="823"/>
        <v>4.1252758977928252</v>
      </c>
      <c r="K5253" s="2">
        <f t="shared" si="824"/>
        <v>-6.0940428773328508</v>
      </c>
      <c r="L5253" s="2">
        <f t="shared" si="825"/>
        <v>-13.236500396831696</v>
      </c>
      <c r="N5253">
        <v>26238.400000000001</v>
      </c>
      <c r="O5253">
        <v>0.75150300601202402</v>
      </c>
      <c r="P5253">
        <v>61.192384769539103</v>
      </c>
      <c r="Q5253">
        <v>65.961923847695402</v>
      </c>
      <c r="T5253">
        <v>26238.400000000001</v>
      </c>
      <c r="U5253">
        <v>0.75150300601202402</v>
      </c>
      <c r="V5253">
        <v>61.192384769539103</v>
      </c>
      <c r="W5253">
        <v>65.961923847695402</v>
      </c>
      <c r="X5253">
        <v>6.9448897795591202</v>
      </c>
      <c r="Y5253">
        <v>0.148296593186373</v>
      </c>
      <c r="Z5253">
        <v>12</v>
      </c>
      <c r="AA5253">
        <v>0.75</v>
      </c>
    </row>
    <row r="5254" spans="1:27" x14ac:dyDescent="0.25">
      <c r="A5254" s="4">
        <f t="shared" si="816"/>
        <v>26.243200000000002</v>
      </c>
      <c r="B5254" s="7">
        <f t="shared" si="817"/>
        <v>1.076662244488978</v>
      </c>
      <c r="C5254" s="3">
        <f t="shared" si="818"/>
        <v>1.6793972945891775</v>
      </c>
      <c r="D5254" s="3">
        <f t="shared" si="819"/>
        <v>0.51955647294589191</v>
      </c>
      <c r="E5254" s="3"/>
      <c r="F5254" s="3">
        <f t="shared" si="820"/>
        <v>0.29866623757358418</v>
      </c>
      <c r="G5254" s="3">
        <f t="shared" si="821"/>
        <v>-0.65511813985819345</v>
      </c>
      <c r="H5254" s="3">
        <f t="shared" si="822"/>
        <v>-0.87431965062971873</v>
      </c>
      <c r="I5254" s="2"/>
      <c r="J5254" s="2">
        <f t="shared" si="823"/>
        <v>4.1267032516945221</v>
      </c>
      <c r="K5254" s="2">
        <f t="shared" si="824"/>
        <v>-6.0972005754450036</v>
      </c>
      <c r="L5254" s="2">
        <f t="shared" si="825"/>
        <v>-13.240703851018086</v>
      </c>
      <c r="N5254">
        <v>26243.200000000001</v>
      </c>
      <c r="O5254">
        <v>109.751503006012</v>
      </c>
      <c r="P5254">
        <v>171.19238476953899</v>
      </c>
      <c r="Q5254">
        <v>52.961923847695402</v>
      </c>
      <c r="T5254">
        <v>26243.200000000001</v>
      </c>
      <c r="U5254">
        <v>109.751503006012</v>
      </c>
      <c r="V5254">
        <v>171.19238476953899</v>
      </c>
      <c r="W5254">
        <v>52.961923847695402</v>
      </c>
      <c r="X5254">
        <v>6.9448897795591202</v>
      </c>
      <c r="Y5254">
        <v>0.148296593186373</v>
      </c>
      <c r="Z5254">
        <v>12</v>
      </c>
      <c r="AA5254">
        <v>0.75</v>
      </c>
    </row>
    <row r="5255" spans="1:27" x14ac:dyDescent="0.25">
      <c r="A5255" s="4">
        <f t="shared" ref="A5255:A5318" si="826">N5255/1000</f>
        <v>26.248000000000001</v>
      </c>
      <c r="B5255" s="7">
        <f t="shared" ref="B5255:B5318" si="827">O5255*$C$2/1000</f>
        <v>1.076662244488978</v>
      </c>
      <c r="C5255" s="3">
        <f t="shared" ref="C5255:C5318" si="828">P5255*$C$2/1000</f>
        <v>1.6793972945891775</v>
      </c>
      <c r="D5255" s="3">
        <f t="shared" ref="D5255:D5318" si="829">Q5255*$C$2/1000</f>
        <v>0.51955647294589191</v>
      </c>
      <c r="E5255" s="3"/>
      <c r="F5255" s="3">
        <f t="shared" ref="F5255:F5318" si="830">((A5255-A5254)*(B5255+B5254)/2)+F5254</f>
        <v>0.3038342163471307</v>
      </c>
      <c r="G5255" s="3">
        <f t="shared" ref="G5255:G5318" si="831">((A5255-A5254)*(C5255+C5254)/2)+G5254</f>
        <v>-0.64705703284416627</v>
      </c>
      <c r="H5255" s="3">
        <f t="shared" ref="H5255:H5318" si="832">((A5255-A5254)*(D5255+D5254)/2)+H5254</f>
        <v>-0.87182577955957874</v>
      </c>
      <c r="I5255" s="2"/>
      <c r="J5255" s="2">
        <f t="shared" ref="J5255:J5318" si="833">((A5255-A5254)*(F5255+F5254)/2)+J5254</f>
        <v>4.1281492527839321</v>
      </c>
      <c r="K5255" s="2">
        <f t="shared" ref="K5255:K5318" si="834">((A5255-A5254)*(G5255+G5254)/2)+K5254</f>
        <v>-6.1003257958594892</v>
      </c>
      <c r="L5255" s="2">
        <f t="shared" ref="L5255:L5318" si="835">((A5255-A5254)*(H5255+H5254)/2)+L5254</f>
        <v>-13.244894600050539</v>
      </c>
      <c r="N5255">
        <v>26248</v>
      </c>
      <c r="O5255">
        <v>109.751503006012</v>
      </c>
      <c r="P5255">
        <v>171.19238476953899</v>
      </c>
      <c r="Q5255">
        <v>52.961923847695402</v>
      </c>
      <c r="T5255">
        <v>26248</v>
      </c>
      <c r="U5255">
        <v>109.751503006012</v>
      </c>
      <c r="V5255">
        <v>171.19238476953899</v>
      </c>
      <c r="W5255">
        <v>52.961923847695402</v>
      </c>
      <c r="X5255">
        <v>59.944889779559098</v>
      </c>
      <c r="Y5255">
        <v>-13.8517034068136</v>
      </c>
      <c r="Z5255">
        <v>12</v>
      </c>
      <c r="AA5255">
        <v>0.6875</v>
      </c>
    </row>
    <row r="5256" spans="1:27" x14ac:dyDescent="0.25">
      <c r="A5256" s="4">
        <f t="shared" si="826"/>
        <v>26.252800000000001</v>
      </c>
      <c r="B5256" s="7">
        <f t="shared" si="827"/>
        <v>-1.4935577555110224</v>
      </c>
      <c r="C5256" s="3">
        <f t="shared" si="828"/>
        <v>-2.8920627054108228</v>
      </c>
      <c r="D5256" s="3">
        <f t="shared" si="829"/>
        <v>-1.6386435270541122</v>
      </c>
      <c r="E5256" s="3"/>
      <c r="F5256" s="3">
        <f t="shared" si="830"/>
        <v>0.30283366712067789</v>
      </c>
      <c r="G5256" s="3">
        <f t="shared" si="831"/>
        <v>-0.64996742983013789</v>
      </c>
      <c r="H5256" s="3">
        <f t="shared" si="832"/>
        <v>-0.87451158848943822</v>
      </c>
      <c r="I5256" s="2"/>
      <c r="J5256" s="2">
        <f t="shared" si="833"/>
        <v>4.1296052557042549</v>
      </c>
      <c r="K5256" s="2">
        <f t="shared" si="834"/>
        <v>-6.1034386545699073</v>
      </c>
      <c r="L5256" s="2">
        <f t="shared" si="835"/>
        <v>-13.249085809733856</v>
      </c>
      <c r="N5256">
        <v>26252.799999999999</v>
      </c>
      <c r="O5256">
        <v>-152.248496993988</v>
      </c>
      <c r="P5256">
        <v>-294.80761523046101</v>
      </c>
      <c r="Q5256">
        <v>-167.038076152305</v>
      </c>
      <c r="T5256">
        <v>26252.799999999999</v>
      </c>
      <c r="U5256">
        <v>-152.248496993988</v>
      </c>
      <c r="V5256">
        <v>-294.80761523046101</v>
      </c>
      <c r="W5256">
        <v>-167.038076152305</v>
      </c>
      <c r="X5256">
        <v>59.944889779559098</v>
      </c>
      <c r="Y5256">
        <v>-13.8517034068136</v>
      </c>
      <c r="Z5256">
        <v>12</v>
      </c>
      <c r="AA5256">
        <v>0.6875</v>
      </c>
    </row>
    <row r="5257" spans="1:27" x14ac:dyDescent="0.25">
      <c r="A5257" s="4">
        <f t="shared" si="826"/>
        <v>26.2576</v>
      </c>
      <c r="B5257" s="7">
        <f t="shared" si="827"/>
        <v>-1.4935577555110224</v>
      </c>
      <c r="C5257" s="3">
        <f t="shared" si="828"/>
        <v>-2.8920627054108228</v>
      </c>
      <c r="D5257" s="3">
        <f t="shared" si="829"/>
        <v>-1.6386435270541122</v>
      </c>
      <c r="E5257" s="3"/>
      <c r="F5257" s="3">
        <f t="shared" si="830"/>
        <v>0.29566458989422578</v>
      </c>
      <c r="G5257" s="3">
        <f t="shared" si="831"/>
        <v>-0.66384933081610831</v>
      </c>
      <c r="H5257" s="3">
        <f t="shared" si="832"/>
        <v>-0.88237707741929705</v>
      </c>
      <c r="I5257" s="2"/>
      <c r="J5257" s="2">
        <f t="shared" si="833"/>
        <v>4.1310416515210902</v>
      </c>
      <c r="K5257" s="2">
        <f t="shared" si="834"/>
        <v>-6.1065918147954577</v>
      </c>
      <c r="L5257" s="2">
        <f t="shared" si="835"/>
        <v>-13.253302342532036</v>
      </c>
      <c r="N5257">
        <v>26257.599999999999</v>
      </c>
      <c r="O5257">
        <v>-152.248496993988</v>
      </c>
      <c r="P5257">
        <v>-294.80761523046101</v>
      </c>
      <c r="Q5257">
        <v>-167.038076152305</v>
      </c>
      <c r="T5257">
        <v>26257.599999999999</v>
      </c>
      <c r="U5257">
        <v>-152.248496993988</v>
      </c>
      <c r="V5257">
        <v>-294.80761523046101</v>
      </c>
      <c r="W5257">
        <v>-167.038076152305</v>
      </c>
      <c r="X5257">
        <v>-47.055110220440902</v>
      </c>
      <c r="Y5257">
        <v>6.1482965931863696</v>
      </c>
      <c r="Z5257">
        <v>12</v>
      </c>
      <c r="AA5257">
        <v>0.625</v>
      </c>
    </row>
    <row r="5258" spans="1:27" x14ac:dyDescent="0.25">
      <c r="A5258" s="4">
        <f t="shared" si="826"/>
        <v>26.262400000000003</v>
      </c>
      <c r="B5258" s="7">
        <f t="shared" si="827"/>
        <v>-3.5732777555110222</v>
      </c>
      <c r="C5258" s="3">
        <f t="shared" si="828"/>
        <v>-3.8632527054108228</v>
      </c>
      <c r="D5258" s="3">
        <f t="shared" si="829"/>
        <v>-3.8164635270541121</v>
      </c>
      <c r="E5258" s="3"/>
      <c r="F5258" s="3">
        <f t="shared" si="830"/>
        <v>0.28350418466776522</v>
      </c>
      <c r="G5258" s="3">
        <f t="shared" si="831"/>
        <v>-0.68006208780209043</v>
      </c>
      <c r="H5258" s="3">
        <f t="shared" si="832"/>
        <v>-0.89546933434916509</v>
      </c>
      <c r="I5258" s="2"/>
      <c r="J5258" s="2">
        <f t="shared" si="833"/>
        <v>4.1324316565800396</v>
      </c>
      <c r="K5258" s="2">
        <f t="shared" si="834"/>
        <v>-6.1098172022001433</v>
      </c>
      <c r="L5258" s="2">
        <f t="shared" si="835"/>
        <v>-13.257569173920283</v>
      </c>
      <c r="N5258">
        <v>26262.400000000001</v>
      </c>
      <c r="O5258">
        <v>-364.248496993988</v>
      </c>
      <c r="P5258">
        <v>-393.80761523046101</v>
      </c>
      <c r="Q5258">
        <v>-389.038076152305</v>
      </c>
      <c r="T5258">
        <v>26262.400000000001</v>
      </c>
      <c r="U5258">
        <v>-364.248496993988</v>
      </c>
      <c r="V5258">
        <v>-393.80761523046101</v>
      </c>
      <c r="W5258">
        <v>-389.038076152305</v>
      </c>
      <c r="X5258">
        <v>-47.055110220440902</v>
      </c>
      <c r="Y5258">
        <v>6.1482965931863696</v>
      </c>
      <c r="Z5258">
        <v>12</v>
      </c>
      <c r="AA5258">
        <v>0.625</v>
      </c>
    </row>
    <row r="5259" spans="1:27" x14ac:dyDescent="0.25">
      <c r="A5259" s="4">
        <f t="shared" si="826"/>
        <v>26.267199999999999</v>
      </c>
      <c r="B5259" s="7">
        <f t="shared" si="827"/>
        <v>-3.5732777555110222</v>
      </c>
      <c r="C5259" s="3">
        <f t="shared" si="828"/>
        <v>-3.8632527054108228</v>
      </c>
      <c r="D5259" s="3">
        <f t="shared" si="829"/>
        <v>-3.8164635270541121</v>
      </c>
      <c r="E5259" s="3"/>
      <c r="F5259" s="3">
        <f t="shared" si="830"/>
        <v>0.26635245144132691</v>
      </c>
      <c r="G5259" s="3">
        <f t="shared" si="831"/>
        <v>-0.69860570078804662</v>
      </c>
      <c r="H5259" s="3">
        <f t="shared" si="832"/>
        <v>-0.91378835927900925</v>
      </c>
      <c r="I5259" s="2"/>
      <c r="J5259" s="2">
        <f t="shared" si="833"/>
        <v>4.1337513125067007</v>
      </c>
      <c r="K5259" s="2">
        <f t="shared" si="834"/>
        <v>-6.1131260048927567</v>
      </c>
      <c r="L5259" s="2">
        <f t="shared" si="835"/>
        <v>-13.261911392384986</v>
      </c>
      <c r="N5259">
        <v>26267.200000000001</v>
      </c>
      <c r="O5259">
        <v>-364.248496993988</v>
      </c>
      <c r="P5259">
        <v>-393.80761523046101</v>
      </c>
      <c r="Q5259">
        <v>-389.038076152305</v>
      </c>
      <c r="T5259">
        <v>26267.200000000001</v>
      </c>
      <c r="U5259">
        <v>-364.248496993988</v>
      </c>
      <c r="V5259">
        <v>-393.80761523046101</v>
      </c>
      <c r="W5259">
        <v>-389.038076152305</v>
      </c>
      <c r="X5259">
        <v>-76.055110220440895</v>
      </c>
      <c r="Y5259">
        <v>9.1482965931863696</v>
      </c>
      <c r="Z5259">
        <v>12</v>
      </c>
      <c r="AA5259">
        <v>0.5625</v>
      </c>
    </row>
    <row r="5260" spans="1:27" x14ac:dyDescent="0.25">
      <c r="A5260" s="4">
        <f t="shared" si="826"/>
        <v>26.271999999999998</v>
      </c>
      <c r="B5260" s="7">
        <f t="shared" si="827"/>
        <v>1.6750722444889776</v>
      </c>
      <c r="C5260" s="3">
        <f t="shared" si="828"/>
        <v>-0.15507270541082144</v>
      </c>
      <c r="D5260" s="3">
        <f t="shared" si="829"/>
        <v>1.677136472945888</v>
      </c>
      <c r="E5260" s="3"/>
      <c r="F5260" s="3">
        <f t="shared" si="830"/>
        <v>0.26179675821487453</v>
      </c>
      <c r="G5260" s="3">
        <f t="shared" si="831"/>
        <v>-0.70824968177401748</v>
      </c>
      <c r="H5260" s="3">
        <f t="shared" si="832"/>
        <v>-0.91892274420886844</v>
      </c>
      <c r="I5260" s="2"/>
      <c r="J5260" s="2">
        <f t="shared" si="833"/>
        <v>4.1350188706098754</v>
      </c>
      <c r="K5260" s="2">
        <f t="shared" si="834"/>
        <v>-6.1165024578109053</v>
      </c>
      <c r="L5260" s="2">
        <f t="shared" si="835"/>
        <v>-13.266309899033356</v>
      </c>
      <c r="N5260">
        <v>26272</v>
      </c>
      <c r="O5260">
        <v>170.751503006012</v>
      </c>
      <c r="P5260">
        <v>-15.8076152304609</v>
      </c>
      <c r="Q5260">
        <v>170.961923847695</v>
      </c>
      <c r="T5260">
        <v>26272</v>
      </c>
      <c r="U5260">
        <v>170.751503006012</v>
      </c>
      <c r="V5260">
        <v>-15.8076152304609</v>
      </c>
      <c r="W5260">
        <v>170.961923847695</v>
      </c>
      <c r="X5260">
        <v>-76.055110220440895</v>
      </c>
      <c r="Y5260">
        <v>9.1482965931863696</v>
      </c>
      <c r="Z5260">
        <v>12</v>
      </c>
      <c r="AA5260">
        <v>0.5625</v>
      </c>
    </row>
    <row r="5261" spans="1:27" x14ac:dyDescent="0.25">
      <c r="A5261" s="4">
        <f t="shared" si="826"/>
        <v>26.276799999999998</v>
      </c>
      <c r="B5261" s="7">
        <f t="shared" si="827"/>
        <v>1.6750722444889776</v>
      </c>
      <c r="C5261" s="3">
        <f t="shared" si="828"/>
        <v>-0.15507270541082144</v>
      </c>
      <c r="D5261" s="3">
        <f t="shared" si="829"/>
        <v>1.677136472945888</v>
      </c>
      <c r="E5261" s="3"/>
      <c r="F5261" s="3">
        <f t="shared" si="830"/>
        <v>0.26983710498842073</v>
      </c>
      <c r="G5261" s="3">
        <f t="shared" si="831"/>
        <v>-0.70899403075998935</v>
      </c>
      <c r="H5261" s="3">
        <f t="shared" si="832"/>
        <v>-0.91087248913872909</v>
      </c>
      <c r="I5261" s="2"/>
      <c r="J5261" s="2">
        <f t="shared" si="833"/>
        <v>4.1362947918815633</v>
      </c>
      <c r="K5261" s="2">
        <f t="shared" si="834"/>
        <v>-6.1199038427209862</v>
      </c>
      <c r="L5261" s="2">
        <f t="shared" si="835"/>
        <v>-13.270701407593389</v>
      </c>
      <c r="N5261">
        <v>26276.799999999999</v>
      </c>
      <c r="O5261">
        <v>170.751503006012</v>
      </c>
      <c r="P5261">
        <v>-15.8076152304609</v>
      </c>
      <c r="Q5261">
        <v>170.961923847695</v>
      </c>
      <c r="T5261">
        <v>26276.799999999999</v>
      </c>
      <c r="U5261">
        <v>170.751503006012</v>
      </c>
      <c r="V5261">
        <v>-15.8076152304609</v>
      </c>
      <c r="W5261">
        <v>170.961923847695</v>
      </c>
      <c r="X5261">
        <v>70.944889779559105</v>
      </c>
      <c r="Y5261">
        <v>-72.851703406813598</v>
      </c>
      <c r="Z5261">
        <v>12</v>
      </c>
      <c r="AA5261">
        <v>0.4375</v>
      </c>
    </row>
    <row r="5262" spans="1:27" x14ac:dyDescent="0.25">
      <c r="A5262" s="4">
        <f t="shared" si="826"/>
        <v>26.281599999999997</v>
      </c>
      <c r="B5262" s="7">
        <f t="shared" si="827"/>
        <v>9.2582022444889773</v>
      </c>
      <c r="C5262" s="3">
        <f t="shared" si="828"/>
        <v>10.841937294589188</v>
      </c>
      <c r="D5262" s="3">
        <f t="shared" si="829"/>
        <v>10.133356472945938</v>
      </c>
      <c r="E5262" s="3"/>
      <c r="F5262" s="3">
        <f t="shared" si="830"/>
        <v>0.29607696376196491</v>
      </c>
      <c r="G5262" s="3">
        <f t="shared" si="831"/>
        <v>-0.68334555574596412</v>
      </c>
      <c r="H5262" s="3">
        <f t="shared" si="832"/>
        <v>-0.88252730606859187</v>
      </c>
      <c r="I5262" s="2"/>
      <c r="J5262" s="2">
        <f t="shared" si="833"/>
        <v>4.1376529856465645</v>
      </c>
      <c r="K5262" s="2">
        <f t="shared" si="834"/>
        <v>-6.1232454577285997</v>
      </c>
      <c r="L5262" s="2">
        <f t="shared" si="835"/>
        <v>-13.275005567101886</v>
      </c>
      <c r="N5262">
        <v>26281.599999999999</v>
      </c>
      <c r="O5262">
        <v>943.75150300601194</v>
      </c>
      <c r="P5262">
        <v>1105.19238476954</v>
      </c>
      <c r="Q5262">
        <v>1032.9619238477001</v>
      </c>
      <c r="T5262">
        <v>26281.599999999999</v>
      </c>
      <c r="U5262">
        <v>943.75150300601194</v>
      </c>
      <c r="V5262">
        <v>1105.19238476954</v>
      </c>
      <c r="W5262">
        <v>1032.9619238477001</v>
      </c>
      <c r="X5262">
        <v>70.944889779559105</v>
      </c>
      <c r="Y5262">
        <v>-72.851703406813598</v>
      </c>
      <c r="Z5262">
        <v>12</v>
      </c>
      <c r="AA5262">
        <v>0.4375</v>
      </c>
    </row>
    <row r="5263" spans="1:27" x14ac:dyDescent="0.25">
      <c r="A5263" s="4">
        <f t="shared" si="826"/>
        <v>26.2864</v>
      </c>
      <c r="B5263" s="7">
        <f t="shared" si="827"/>
        <v>9.2582022444889773</v>
      </c>
      <c r="C5263" s="3">
        <f t="shared" si="828"/>
        <v>10.841937294589188</v>
      </c>
      <c r="D5263" s="3">
        <f t="shared" si="829"/>
        <v>10.133356472945938</v>
      </c>
      <c r="E5263" s="3"/>
      <c r="F5263" s="3">
        <f t="shared" si="830"/>
        <v>0.34051633453553998</v>
      </c>
      <c r="G5263" s="3">
        <f t="shared" si="831"/>
        <v>-0.63130425673190327</v>
      </c>
      <c r="H5263" s="3">
        <f t="shared" si="832"/>
        <v>-0.83388719499842068</v>
      </c>
      <c r="I5263" s="2"/>
      <c r="J5263" s="2">
        <f t="shared" si="833"/>
        <v>4.1391808095624798</v>
      </c>
      <c r="K5263" s="2">
        <f t="shared" si="834"/>
        <v>-6.1264006172785486</v>
      </c>
      <c r="L5263" s="2">
        <f t="shared" si="835"/>
        <v>-13.279124961904449</v>
      </c>
      <c r="N5263">
        <v>26286.400000000001</v>
      </c>
      <c r="O5263">
        <v>943.75150300601194</v>
      </c>
      <c r="P5263">
        <v>1105.19238476954</v>
      </c>
      <c r="Q5263">
        <v>1032.9619238477001</v>
      </c>
      <c r="T5263">
        <v>26286.400000000001</v>
      </c>
      <c r="U5263">
        <v>943.75150300601194</v>
      </c>
      <c r="V5263">
        <v>1105.19238476954</v>
      </c>
      <c r="W5263">
        <v>1032.9619238477001</v>
      </c>
      <c r="X5263">
        <v>499.94488977955899</v>
      </c>
      <c r="Y5263">
        <v>-137.85170340681401</v>
      </c>
      <c r="Z5263">
        <v>13</v>
      </c>
      <c r="AA5263">
        <v>0.375</v>
      </c>
    </row>
    <row r="5264" spans="1:27" x14ac:dyDescent="0.25">
      <c r="A5264" s="4">
        <f t="shared" si="826"/>
        <v>26.2912</v>
      </c>
      <c r="B5264" s="7">
        <f t="shared" si="827"/>
        <v>-3.6125177555110226</v>
      </c>
      <c r="C5264" s="3">
        <f t="shared" si="828"/>
        <v>-2.6958627054108231</v>
      </c>
      <c r="D5264" s="3">
        <f t="shared" si="829"/>
        <v>-8.4271635270541143</v>
      </c>
      <c r="E5264" s="3"/>
      <c r="F5264" s="3">
        <f t="shared" si="830"/>
        <v>0.35406597730908557</v>
      </c>
      <c r="G5264" s="3">
        <f t="shared" si="831"/>
        <v>-0.61175367771787736</v>
      </c>
      <c r="H5264" s="3">
        <f t="shared" si="832"/>
        <v>-0.82979233192828072</v>
      </c>
      <c r="I5264" s="2"/>
      <c r="J5264" s="2">
        <f t="shared" si="833"/>
        <v>4.1408478071109069</v>
      </c>
      <c r="K5264" s="2">
        <f t="shared" si="834"/>
        <v>-6.1293839563212273</v>
      </c>
      <c r="L5264" s="2">
        <f t="shared" si="835"/>
        <v>-13.283117792769072</v>
      </c>
      <c r="N5264">
        <v>26291.200000000001</v>
      </c>
      <c r="O5264">
        <v>-368.248496993988</v>
      </c>
      <c r="P5264">
        <v>-274.80761523046101</v>
      </c>
      <c r="Q5264">
        <v>-859.03807615230505</v>
      </c>
      <c r="T5264">
        <v>26291.200000000001</v>
      </c>
      <c r="U5264">
        <v>-368.248496993988</v>
      </c>
      <c r="V5264">
        <v>-274.80761523046101</v>
      </c>
      <c r="W5264">
        <v>-859.03807615230505</v>
      </c>
      <c r="X5264">
        <v>499.94488977955899</v>
      </c>
      <c r="Y5264">
        <v>-137.85170340681401</v>
      </c>
      <c r="Z5264">
        <v>13</v>
      </c>
      <c r="AA5264">
        <v>0.375</v>
      </c>
    </row>
    <row r="5265" spans="1:27" x14ac:dyDescent="0.25">
      <c r="A5265" s="4">
        <f t="shared" si="826"/>
        <v>26.295999999999999</v>
      </c>
      <c r="B5265" s="7">
        <f t="shared" si="827"/>
        <v>-3.6125177555110226</v>
      </c>
      <c r="C5265" s="3">
        <f t="shared" si="828"/>
        <v>-2.6958627054108231</v>
      </c>
      <c r="D5265" s="3">
        <f t="shared" si="829"/>
        <v>-8.4271635270541143</v>
      </c>
      <c r="E5265" s="3"/>
      <c r="F5265" s="3">
        <f t="shared" si="830"/>
        <v>0.33672589208263459</v>
      </c>
      <c r="G5265" s="3">
        <f t="shared" si="831"/>
        <v>-0.62469381870384788</v>
      </c>
      <c r="H5265" s="3">
        <f t="shared" si="832"/>
        <v>-0.87024271685813603</v>
      </c>
      <c r="I5265" s="2"/>
      <c r="J5265" s="2">
        <f t="shared" si="833"/>
        <v>4.1425057075974472</v>
      </c>
      <c r="K5265" s="2">
        <f t="shared" si="834"/>
        <v>-6.1323514303126387</v>
      </c>
      <c r="L5265" s="2">
        <f t="shared" si="835"/>
        <v>-13.287197876886159</v>
      </c>
      <c r="N5265">
        <v>26296</v>
      </c>
      <c r="O5265">
        <v>-368.248496993988</v>
      </c>
      <c r="P5265">
        <v>-274.80761523046101</v>
      </c>
      <c r="Q5265">
        <v>-859.03807615230505</v>
      </c>
      <c r="T5265">
        <v>26296</v>
      </c>
      <c r="U5265">
        <v>-368.248496993988</v>
      </c>
      <c r="V5265">
        <v>-274.80761523046101</v>
      </c>
      <c r="W5265">
        <v>-859.03807615230505</v>
      </c>
      <c r="X5265">
        <v>48.944889779559098</v>
      </c>
      <c r="Y5265">
        <v>105.148296593186</v>
      </c>
      <c r="Z5265">
        <v>14</v>
      </c>
      <c r="AA5265">
        <v>0.3125</v>
      </c>
    </row>
    <row r="5266" spans="1:27" x14ac:dyDescent="0.25">
      <c r="A5266" s="4">
        <f t="shared" si="826"/>
        <v>26.3047</v>
      </c>
      <c r="B5266" s="7">
        <f t="shared" si="827"/>
        <v>0.74312224448897779</v>
      </c>
      <c r="C5266" s="3">
        <f t="shared" si="828"/>
        <v>-25.504112705410815</v>
      </c>
      <c r="D5266" s="3">
        <f t="shared" si="829"/>
        <v>-0.71650352705410814</v>
      </c>
      <c r="E5266" s="3"/>
      <c r="F5266" s="3">
        <f t="shared" si="830"/>
        <v>0.32424402160968718</v>
      </c>
      <c r="G5266" s="3">
        <f t="shared" si="831"/>
        <v>-0.74736371174093663</v>
      </c>
      <c r="H5266" s="3">
        <f t="shared" si="832"/>
        <v>-0.91001766854351152</v>
      </c>
      <c r="I5266" s="2"/>
      <c r="J5266" s="2">
        <f t="shared" si="833"/>
        <v>4.1453809267220088</v>
      </c>
      <c r="K5266" s="2">
        <f t="shared" si="834"/>
        <v>-6.1383198805700738</v>
      </c>
      <c r="L5266" s="2">
        <f t="shared" si="835"/>
        <v>-13.294942009562657</v>
      </c>
      <c r="N5266">
        <v>26304.7</v>
      </c>
      <c r="O5266">
        <v>75.751503006012001</v>
      </c>
      <c r="P5266">
        <v>-2599.8076152304602</v>
      </c>
      <c r="Q5266">
        <v>-73.038076152304598</v>
      </c>
      <c r="T5266">
        <v>26304.7</v>
      </c>
      <c r="U5266">
        <v>75.751503006012001</v>
      </c>
      <c r="V5266">
        <v>-2599.8076152304602</v>
      </c>
      <c r="W5266">
        <v>-73.038076152304598</v>
      </c>
      <c r="X5266">
        <v>48.944889779559098</v>
      </c>
      <c r="Y5266">
        <v>105.148296593186</v>
      </c>
      <c r="Z5266">
        <v>14</v>
      </c>
      <c r="AA5266">
        <v>0.3125</v>
      </c>
    </row>
    <row r="5267" spans="1:27" x14ac:dyDescent="0.25">
      <c r="A5267" s="4">
        <f t="shared" si="826"/>
        <v>26.3094</v>
      </c>
      <c r="B5267" s="7">
        <f t="shared" si="827"/>
        <v>0.74312224448897779</v>
      </c>
      <c r="C5267" s="3">
        <f t="shared" si="828"/>
        <v>-25.504112705410815</v>
      </c>
      <c r="D5267" s="3">
        <f t="shared" si="829"/>
        <v>-0.71650352705410814</v>
      </c>
      <c r="E5267" s="3"/>
      <c r="F5267" s="3">
        <f t="shared" si="830"/>
        <v>0.32773669615878515</v>
      </c>
      <c r="G5267" s="3">
        <f t="shared" si="831"/>
        <v>-0.86723304145635993</v>
      </c>
      <c r="H5267" s="3">
        <f t="shared" si="832"/>
        <v>-0.91338523512066561</v>
      </c>
      <c r="I5267" s="2"/>
      <c r="J5267" s="2">
        <f t="shared" si="833"/>
        <v>4.1469130814087647</v>
      </c>
      <c r="K5267" s="2">
        <f t="shared" si="834"/>
        <v>-6.1421141829400874</v>
      </c>
      <c r="L5267" s="2">
        <f t="shared" si="835"/>
        <v>-13.299227006386268</v>
      </c>
      <c r="N5267">
        <v>26309.4</v>
      </c>
      <c r="O5267">
        <v>75.751503006012001</v>
      </c>
      <c r="P5267">
        <v>-2599.8076152304602</v>
      </c>
      <c r="Q5267">
        <v>-73.038076152304598</v>
      </c>
      <c r="T5267">
        <v>26309.4</v>
      </c>
      <c r="U5267">
        <v>75.751503006012001</v>
      </c>
      <c r="V5267">
        <v>-2599.8076152304602</v>
      </c>
      <c r="W5267">
        <v>-73.038076152304598</v>
      </c>
      <c r="X5267">
        <v>-1146.0551102204399</v>
      </c>
      <c r="Y5267">
        <v>140.14829659318599</v>
      </c>
      <c r="Z5267">
        <v>14</v>
      </c>
      <c r="AA5267">
        <v>0.1875</v>
      </c>
    </row>
    <row r="5268" spans="1:27" x14ac:dyDescent="0.25">
      <c r="A5268" s="4">
        <f t="shared" si="826"/>
        <v>26.3141</v>
      </c>
      <c r="B5268" s="7">
        <f t="shared" si="827"/>
        <v>2.4696822444889777</v>
      </c>
      <c r="C5268" s="3">
        <f t="shared" si="828"/>
        <v>-18.087752705410814</v>
      </c>
      <c r="D5268" s="3">
        <f t="shared" si="829"/>
        <v>1.883146472945888</v>
      </c>
      <c r="E5268" s="3"/>
      <c r="F5268" s="3">
        <f t="shared" si="830"/>
        <v>0.33528678670788287</v>
      </c>
      <c r="G5268" s="3">
        <f t="shared" si="831"/>
        <v>-0.9696739251717843</v>
      </c>
      <c r="H5268" s="3">
        <f t="shared" si="832"/>
        <v>-0.91064362419782008</v>
      </c>
      <c r="I5268" s="2"/>
      <c r="J5268" s="2">
        <f t="shared" si="833"/>
        <v>4.1484711865935013</v>
      </c>
      <c r="K5268" s="2">
        <f t="shared" si="834"/>
        <v>-6.1464309143116633</v>
      </c>
      <c r="L5268" s="2">
        <f t="shared" si="835"/>
        <v>-13.303513474205666</v>
      </c>
      <c r="N5268">
        <v>26314.1</v>
      </c>
      <c r="O5268">
        <v>251.751503006012</v>
      </c>
      <c r="P5268">
        <v>-1843.80761523046</v>
      </c>
      <c r="Q5268">
        <v>191.961923847695</v>
      </c>
      <c r="T5268">
        <v>26314.1</v>
      </c>
      <c r="U5268">
        <v>251.751503006012</v>
      </c>
      <c r="V5268">
        <v>-1843.80761523046</v>
      </c>
      <c r="W5268">
        <v>191.961923847695</v>
      </c>
      <c r="X5268">
        <v>-1146.0551102204399</v>
      </c>
      <c r="Y5268">
        <v>140.14829659318599</v>
      </c>
      <c r="Z5268">
        <v>14</v>
      </c>
      <c r="AA5268">
        <v>0.1875</v>
      </c>
    </row>
    <row r="5269" spans="1:27" x14ac:dyDescent="0.25">
      <c r="A5269" s="4">
        <f t="shared" si="826"/>
        <v>26.3188</v>
      </c>
      <c r="B5269" s="7">
        <f t="shared" si="827"/>
        <v>2.4696822444889777</v>
      </c>
      <c r="C5269" s="3">
        <f t="shared" si="828"/>
        <v>-18.087752705410814</v>
      </c>
      <c r="D5269" s="3">
        <f t="shared" si="829"/>
        <v>1.883146472945888</v>
      </c>
      <c r="E5269" s="3"/>
      <c r="F5269" s="3">
        <f t="shared" si="830"/>
        <v>0.34689429325698035</v>
      </c>
      <c r="G5269" s="3">
        <f t="shared" si="831"/>
        <v>-1.0546863628872098</v>
      </c>
      <c r="H5269" s="3">
        <f t="shared" si="832"/>
        <v>-0.90179283577497493</v>
      </c>
      <c r="I5269" s="2"/>
      <c r="J5269" s="2">
        <f t="shared" si="833"/>
        <v>4.1500743121314185</v>
      </c>
      <c r="K5269" s="2">
        <f t="shared" si="834"/>
        <v>-6.1511881609886014</v>
      </c>
      <c r="L5269" s="2">
        <f t="shared" si="835"/>
        <v>-13.307772699886602</v>
      </c>
      <c r="N5269">
        <v>26318.799999999999</v>
      </c>
      <c r="O5269">
        <v>251.751503006012</v>
      </c>
      <c r="P5269">
        <v>-1843.80761523046</v>
      </c>
      <c r="Q5269">
        <v>191.961923847695</v>
      </c>
      <c r="T5269">
        <v>26318.799999999999</v>
      </c>
      <c r="U5269">
        <v>251.751503006012</v>
      </c>
      <c r="V5269">
        <v>-1843.80761523046</v>
      </c>
      <c r="W5269">
        <v>191.961923847695</v>
      </c>
      <c r="X5269">
        <v>-109.05511022044099</v>
      </c>
      <c r="Y5269">
        <v>26.148296593186402</v>
      </c>
      <c r="Z5269">
        <v>10</v>
      </c>
      <c r="AA5269">
        <v>0.1875</v>
      </c>
    </row>
    <row r="5270" spans="1:27" x14ac:dyDescent="0.25">
      <c r="A5270" s="4">
        <f t="shared" si="826"/>
        <v>26.323499999999999</v>
      </c>
      <c r="B5270" s="7">
        <f t="shared" si="827"/>
        <v>-4.1814977555110229</v>
      </c>
      <c r="C5270" s="3">
        <f t="shared" si="828"/>
        <v>19.34720729458919</v>
      </c>
      <c r="D5270" s="3">
        <f t="shared" si="829"/>
        <v>3.1290164729458878</v>
      </c>
      <c r="E5270" s="3"/>
      <c r="F5270" s="3">
        <f t="shared" si="830"/>
        <v>0.3428715268060788</v>
      </c>
      <c r="G5270" s="3">
        <f t="shared" si="831"/>
        <v>-1.0517266446026408</v>
      </c>
      <c r="H5270" s="3">
        <f t="shared" si="832"/>
        <v>-0.89001425285212998</v>
      </c>
      <c r="I5270" s="2"/>
      <c r="J5270" s="2">
        <f t="shared" si="833"/>
        <v>4.151695261808567</v>
      </c>
      <c r="K5270" s="2">
        <f t="shared" si="834"/>
        <v>-6.1561382315562021</v>
      </c>
      <c r="L5270" s="2">
        <f t="shared" si="835"/>
        <v>-13.311983446544875</v>
      </c>
      <c r="N5270">
        <v>26323.5</v>
      </c>
      <c r="O5270">
        <v>-426.248496993988</v>
      </c>
      <c r="P5270">
        <v>1972.19238476954</v>
      </c>
      <c r="Q5270">
        <v>318.961923847695</v>
      </c>
      <c r="T5270">
        <v>26323.5</v>
      </c>
      <c r="U5270">
        <v>-426.248496993988</v>
      </c>
      <c r="V5270">
        <v>1972.19238476954</v>
      </c>
      <c r="W5270">
        <v>318.961923847695</v>
      </c>
      <c r="X5270">
        <v>-109.05511022044099</v>
      </c>
      <c r="Y5270">
        <v>26.148296593186402</v>
      </c>
      <c r="Z5270">
        <v>10</v>
      </c>
      <c r="AA5270">
        <v>0.1875</v>
      </c>
    </row>
    <row r="5271" spans="1:27" x14ac:dyDescent="0.25">
      <c r="A5271" s="4">
        <f t="shared" si="826"/>
        <v>26.328200000000002</v>
      </c>
      <c r="B5271" s="7">
        <f t="shared" si="827"/>
        <v>-4.1814977555110229</v>
      </c>
      <c r="C5271" s="3">
        <f t="shared" si="828"/>
        <v>19.34720729458919</v>
      </c>
      <c r="D5271" s="3">
        <f t="shared" si="829"/>
        <v>3.1290164729458878</v>
      </c>
      <c r="E5271" s="3"/>
      <c r="F5271" s="3">
        <f t="shared" si="830"/>
        <v>0.32321848735516334</v>
      </c>
      <c r="G5271" s="3">
        <f t="shared" si="831"/>
        <v>-0.96079477031800853</v>
      </c>
      <c r="H5271" s="3">
        <f t="shared" si="832"/>
        <v>-0.87530787542927413</v>
      </c>
      <c r="I5271" s="2"/>
      <c r="J5271" s="2">
        <f t="shared" si="833"/>
        <v>4.1532605733418473</v>
      </c>
      <c r="K5271" s="2">
        <f t="shared" si="834"/>
        <v>-6.160867656881269</v>
      </c>
      <c r="L5271" s="2">
        <f t="shared" si="835"/>
        <v>-13.316131953546339</v>
      </c>
      <c r="N5271">
        <v>26328.2</v>
      </c>
      <c r="O5271">
        <v>-426.248496993988</v>
      </c>
      <c r="P5271">
        <v>1972.19238476954</v>
      </c>
      <c r="Q5271">
        <v>318.961923847695</v>
      </c>
      <c r="T5271">
        <v>26328.2</v>
      </c>
      <c r="U5271">
        <v>-426.248496993988</v>
      </c>
      <c r="V5271">
        <v>1972.19238476954</v>
      </c>
      <c r="W5271">
        <v>318.961923847695</v>
      </c>
      <c r="X5271">
        <v>1301.9448897795601</v>
      </c>
      <c r="Y5271">
        <v>123.148296593186</v>
      </c>
      <c r="Z5271">
        <v>11</v>
      </c>
      <c r="AA5271">
        <v>6.25E-2</v>
      </c>
    </row>
    <row r="5272" spans="1:27" x14ac:dyDescent="0.25">
      <c r="A5272" s="4">
        <f t="shared" si="826"/>
        <v>26.332900000000002</v>
      </c>
      <c r="B5272" s="7">
        <f t="shared" si="827"/>
        <v>-7.5953777555110227</v>
      </c>
      <c r="C5272" s="3">
        <f t="shared" si="828"/>
        <v>6.1625672945891772</v>
      </c>
      <c r="D5272" s="3">
        <f t="shared" si="829"/>
        <v>-1.1089035270541121</v>
      </c>
      <c r="E5272" s="3"/>
      <c r="F5272" s="3">
        <f t="shared" si="830"/>
        <v>0.29554282990426328</v>
      </c>
      <c r="G5272" s="3">
        <f t="shared" si="831"/>
        <v>-0.90084680003344308</v>
      </c>
      <c r="H5272" s="3">
        <f t="shared" si="832"/>
        <v>-0.8705606100064287</v>
      </c>
      <c r="I5272" s="2"/>
      <c r="J5272" s="2">
        <f t="shared" si="833"/>
        <v>4.1547146624374065</v>
      </c>
      <c r="K5272" s="2">
        <f t="shared" si="834"/>
        <v>-6.1652425145715943</v>
      </c>
      <c r="L5272" s="2">
        <f t="shared" si="835"/>
        <v>-13.320234744487113</v>
      </c>
      <c r="N5272">
        <v>26332.9</v>
      </c>
      <c r="O5272">
        <v>-774.24849699398806</v>
      </c>
      <c r="P5272">
        <v>628.19238476953899</v>
      </c>
      <c r="Q5272">
        <v>-113.038076152305</v>
      </c>
      <c r="T5272">
        <v>26332.9</v>
      </c>
      <c r="U5272">
        <v>-774.24849699398806</v>
      </c>
      <c r="V5272">
        <v>628.19238476953899</v>
      </c>
      <c r="W5272">
        <v>-113.038076152305</v>
      </c>
      <c r="X5272">
        <v>1301.9448897795601</v>
      </c>
      <c r="Y5272">
        <v>123.148296593186</v>
      </c>
      <c r="Z5272">
        <v>11</v>
      </c>
      <c r="AA5272">
        <v>6.25E-2</v>
      </c>
    </row>
    <row r="5273" spans="1:27" x14ac:dyDescent="0.25">
      <c r="A5273" s="4">
        <f t="shared" si="826"/>
        <v>26.337599999999998</v>
      </c>
      <c r="B5273" s="7">
        <f t="shared" si="827"/>
        <v>-7.5953777555110227</v>
      </c>
      <c r="C5273" s="3">
        <f t="shared" si="828"/>
        <v>6.1625672945891772</v>
      </c>
      <c r="D5273" s="3">
        <f t="shared" si="829"/>
        <v>-1.1089035270541121</v>
      </c>
      <c r="E5273" s="3"/>
      <c r="F5273" s="3">
        <f t="shared" si="830"/>
        <v>0.25984455445339072</v>
      </c>
      <c r="G5273" s="3">
        <f t="shared" si="831"/>
        <v>-0.87188273374889769</v>
      </c>
      <c r="H5273" s="3">
        <f t="shared" si="832"/>
        <v>-0.87577245658357872</v>
      </c>
      <c r="I5273" s="2"/>
      <c r="J5273" s="2">
        <f t="shared" si="833"/>
        <v>4.156019822790646</v>
      </c>
      <c r="K5273" s="2">
        <f t="shared" si="834"/>
        <v>-6.1694084289759799</v>
      </c>
      <c r="L5273" s="2">
        <f t="shared" si="835"/>
        <v>-13.324338627193596</v>
      </c>
      <c r="N5273">
        <v>26337.599999999999</v>
      </c>
      <c r="O5273">
        <v>-774.24849699398806</v>
      </c>
      <c r="P5273">
        <v>628.19238476953899</v>
      </c>
      <c r="Q5273">
        <v>-113.038076152305</v>
      </c>
      <c r="T5273">
        <v>26337.599999999999</v>
      </c>
      <c r="U5273">
        <v>-774.24849699398806</v>
      </c>
      <c r="V5273">
        <v>628.19238476953899</v>
      </c>
      <c r="W5273">
        <v>-113.038076152305</v>
      </c>
      <c r="X5273">
        <v>311.94488977955899</v>
      </c>
      <c r="Y5273">
        <v>182.14829659318599</v>
      </c>
      <c r="Z5273">
        <v>11</v>
      </c>
      <c r="AA5273">
        <v>0</v>
      </c>
    </row>
    <row r="5274" spans="1:27" x14ac:dyDescent="0.25">
      <c r="A5274" s="4">
        <f t="shared" si="826"/>
        <v>26.342299999999998</v>
      </c>
      <c r="B5274" s="7">
        <f t="shared" si="827"/>
        <v>-4.6229477555110225</v>
      </c>
      <c r="C5274" s="3">
        <f t="shared" si="828"/>
        <v>-7.5812427054108227</v>
      </c>
      <c r="D5274" s="3">
        <f t="shared" si="829"/>
        <v>-5.8177035270541131</v>
      </c>
      <c r="E5274" s="3"/>
      <c r="F5274" s="3">
        <f t="shared" si="830"/>
        <v>0.23113148950249071</v>
      </c>
      <c r="G5274" s="3">
        <f t="shared" si="831"/>
        <v>-0.8752166209643284</v>
      </c>
      <c r="H5274" s="3">
        <f t="shared" si="832"/>
        <v>-0.89204998316073203</v>
      </c>
      <c r="I5274" s="2"/>
      <c r="J5274" s="2">
        <f t="shared" si="833"/>
        <v>4.1571736164939423</v>
      </c>
      <c r="K5274" s="2">
        <f t="shared" si="834"/>
        <v>-6.1735141124595554</v>
      </c>
      <c r="L5274" s="2">
        <f t="shared" si="835"/>
        <v>-13.328493009926994</v>
      </c>
      <c r="N5274">
        <v>26342.3</v>
      </c>
      <c r="O5274">
        <v>-471.248496993988</v>
      </c>
      <c r="P5274">
        <v>-772.80761523046101</v>
      </c>
      <c r="Q5274">
        <v>-593.03807615230505</v>
      </c>
      <c r="T5274">
        <v>26342.3</v>
      </c>
      <c r="U5274">
        <v>-471.248496993988</v>
      </c>
      <c r="V5274">
        <v>-772.80761523046101</v>
      </c>
      <c r="W5274">
        <v>-593.03807615230505</v>
      </c>
      <c r="X5274">
        <v>311.94488977955899</v>
      </c>
      <c r="Y5274">
        <v>182.14829659318599</v>
      </c>
      <c r="Z5274">
        <v>11</v>
      </c>
      <c r="AA5274">
        <v>0</v>
      </c>
    </row>
    <row r="5275" spans="1:27" x14ac:dyDescent="0.25">
      <c r="A5275" s="4">
        <f t="shared" si="826"/>
        <v>26.347000000000001</v>
      </c>
      <c r="B5275" s="7">
        <f t="shared" si="827"/>
        <v>-4.6229477555110225</v>
      </c>
      <c r="C5275" s="3">
        <f t="shared" si="828"/>
        <v>-7.5812427054108227</v>
      </c>
      <c r="D5275" s="3">
        <f t="shared" si="829"/>
        <v>-5.8177035270541131</v>
      </c>
      <c r="E5275" s="3"/>
      <c r="F5275" s="3">
        <f t="shared" si="830"/>
        <v>0.20940363505157383</v>
      </c>
      <c r="G5275" s="3">
        <f t="shared" si="831"/>
        <v>-0.91084846167978395</v>
      </c>
      <c r="H5275" s="3">
        <f t="shared" si="832"/>
        <v>-0.91939318973790529</v>
      </c>
      <c r="I5275" s="2"/>
      <c r="J5275" s="2">
        <f t="shared" si="833"/>
        <v>4.158208874036645</v>
      </c>
      <c r="K5275" s="2">
        <f t="shared" si="834"/>
        <v>-6.1777113654037716</v>
      </c>
      <c r="L5275" s="2">
        <f t="shared" si="835"/>
        <v>-13.332749901383309</v>
      </c>
      <c r="N5275">
        <v>26347</v>
      </c>
      <c r="O5275">
        <v>-471.248496993988</v>
      </c>
      <c r="P5275">
        <v>-772.80761523046101</v>
      </c>
      <c r="Q5275">
        <v>-593.03807615230505</v>
      </c>
      <c r="T5275">
        <v>26347</v>
      </c>
      <c r="U5275">
        <v>-471.248496993988</v>
      </c>
      <c r="V5275">
        <v>-772.80761523046101</v>
      </c>
      <c r="W5275">
        <v>-593.03807615230505</v>
      </c>
      <c r="X5275">
        <v>-702.05511022044095</v>
      </c>
      <c r="Y5275">
        <v>27.148296593186402</v>
      </c>
      <c r="Z5275">
        <v>16</v>
      </c>
      <c r="AA5275">
        <v>359.875</v>
      </c>
    </row>
    <row r="5276" spans="1:27" x14ac:dyDescent="0.25">
      <c r="A5276" s="4">
        <f t="shared" si="826"/>
        <v>26.351700000000001</v>
      </c>
      <c r="B5276" s="7">
        <f t="shared" si="827"/>
        <v>-1.1796377555110222</v>
      </c>
      <c r="C5276" s="3">
        <f t="shared" si="828"/>
        <v>-3.3237027054108226</v>
      </c>
      <c r="D5276" s="3">
        <f t="shared" si="829"/>
        <v>-5.131003527054113</v>
      </c>
      <c r="E5276" s="3"/>
      <c r="F5276" s="3">
        <f t="shared" si="830"/>
        <v>0.19576755910067289</v>
      </c>
      <c r="G5276" s="3">
        <f t="shared" si="831"/>
        <v>-0.93647508339521324</v>
      </c>
      <c r="H5276" s="3">
        <f t="shared" si="832"/>
        <v>-0.94512265131505802</v>
      </c>
      <c r="I5276" s="2"/>
      <c r="J5276" s="2">
        <f t="shared" si="833"/>
        <v>4.1591610263429031</v>
      </c>
      <c r="K5276" s="2">
        <f t="shared" si="834"/>
        <v>-6.1820525757346978</v>
      </c>
      <c r="L5276" s="2">
        <f t="shared" si="835"/>
        <v>-13.337131513609783</v>
      </c>
      <c r="N5276">
        <v>26351.7</v>
      </c>
      <c r="O5276">
        <v>-120.248496993988</v>
      </c>
      <c r="P5276">
        <v>-338.80761523046101</v>
      </c>
      <c r="Q5276">
        <v>-523.03807615230505</v>
      </c>
      <c r="T5276">
        <v>26351.7</v>
      </c>
      <c r="U5276">
        <v>-120.248496993988</v>
      </c>
      <c r="V5276">
        <v>-338.80761523046101</v>
      </c>
      <c r="W5276">
        <v>-523.03807615230505</v>
      </c>
      <c r="X5276">
        <v>-702.05511022044095</v>
      </c>
      <c r="Y5276">
        <v>27.148296593186402</v>
      </c>
      <c r="Z5276">
        <v>16</v>
      </c>
      <c r="AA5276">
        <v>359.875</v>
      </c>
    </row>
    <row r="5277" spans="1:27" x14ac:dyDescent="0.25">
      <c r="A5277" s="4">
        <f t="shared" si="826"/>
        <v>26.356400000000001</v>
      </c>
      <c r="B5277" s="7">
        <f t="shared" si="827"/>
        <v>-1.1796377555110222</v>
      </c>
      <c r="C5277" s="3">
        <f t="shared" si="828"/>
        <v>-3.3237027054108226</v>
      </c>
      <c r="D5277" s="3">
        <f t="shared" si="829"/>
        <v>-5.131003527054113</v>
      </c>
      <c r="E5277" s="3"/>
      <c r="F5277" s="3">
        <f t="shared" si="830"/>
        <v>0.19022326164977144</v>
      </c>
      <c r="G5277" s="3">
        <f t="shared" si="831"/>
        <v>-0.95209648611064313</v>
      </c>
      <c r="H5277" s="3">
        <f t="shared" si="832"/>
        <v>-0.96923836789221085</v>
      </c>
      <c r="I5277" s="2"/>
      <c r="J5277" s="2">
        <f t="shared" si="833"/>
        <v>4.1600681047716668</v>
      </c>
      <c r="K5277" s="2">
        <f t="shared" si="834"/>
        <v>-6.1864907189230367</v>
      </c>
      <c r="L5277" s="2">
        <f t="shared" si="835"/>
        <v>-13.341630262004919</v>
      </c>
      <c r="N5277">
        <v>26356.400000000001</v>
      </c>
      <c r="O5277">
        <v>-120.248496993988</v>
      </c>
      <c r="P5277">
        <v>-338.80761523046101</v>
      </c>
      <c r="Q5277">
        <v>-523.03807615230505</v>
      </c>
      <c r="T5277">
        <v>26356.400000000001</v>
      </c>
      <c r="U5277">
        <v>-120.248496993988</v>
      </c>
      <c r="V5277">
        <v>-338.80761523046101</v>
      </c>
      <c r="W5277">
        <v>-523.03807615230505</v>
      </c>
      <c r="X5277">
        <v>-16.055110220440898</v>
      </c>
      <c r="Y5277">
        <v>-97.851703406813598</v>
      </c>
      <c r="Z5277">
        <v>12</v>
      </c>
      <c r="AA5277">
        <v>359.8125</v>
      </c>
    </row>
    <row r="5278" spans="1:27" x14ac:dyDescent="0.25">
      <c r="A5278" s="4">
        <f t="shared" si="826"/>
        <v>26.361099999999997</v>
      </c>
      <c r="B5278" s="7">
        <f t="shared" si="827"/>
        <v>4.0196622444889778</v>
      </c>
      <c r="C5278" s="3">
        <f t="shared" si="828"/>
        <v>4.0436072945891777</v>
      </c>
      <c r="D5278" s="3">
        <f t="shared" si="829"/>
        <v>0.10753647294589189</v>
      </c>
      <c r="E5278" s="3"/>
      <c r="F5278" s="3">
        <f t="shared" si="830"/>
        <v>0.19689731919886416</v>
      </c>
      <c r="G5278" s="3">
        <f t="shared" si="831"/>
        <v>-0.95040471032607543</v>
      </c>
      <c r="H5278" s="3">
        <f t="shared" si="832"/>
        <v>-0.98104351546935553</v>
      </c>
      <c r="I5278" s="2"/>
      <c r="J5278" s="2">
        <f t="shared" si="833"/>
        <v>4.1609778381366604</v>
      </c>
      <c r="K5278" s="2">
        <f t="shared" si="834"/>
        <v>-6.1909615967346596</v>
      </c>
      <c r="L5278" s="2">
        <f t="shared" si="835"/>
        <v>-13.346213424430815</v>
      </c>
      <c r="N5278">
        <v>26361.1</v>
      </c>
      <c r="O5278">
        <v>409.751503006012</v>
      </c>
      <c r="P5278">
        <v>412.19238476953899</v>
      </c>
      <c r="Q5278">
        <v>10.961923847695401</v>
      </c>
      <c r="T5278">
        <v>26361.1</v>
      </c>
      <c r="U5278">
        <v>409.751503006012</v>
      </c>
      <c r="V5278">
        <v>412.19238476953899</v>
      </c>
      <c r="W5278">
        <v>10.961923847695401</v>
      </c>
      <c r="X5278">
        <v>-16.055110220440898</v>
      </c>
      <c r="Y5278">
        <v>-97.851703406813598</v>
      </c>
      <c r="Z5278">
        <v>12</v>
      </c>
      <c r="AA5278">
        <v>359.8125</v>
      </c>
    </row>
    <row r="5279" spans="1:27" x14ac:dyDescent="0.25">
      <c r="A5279" s="4">
        <f t="shared" si="826"/>
        <v>26.3658</v>
      </c>
      <c r="B5279" s="7">
        <f t="shared" si="827"/>
        <v>4.0196622444889778</v>
      </c>
      <c r="C5279" s="3">
        <f t="shared" si="828"/>
        <v>4.0436072945891777</v>
      </c>
      <c r="D5279" s="3">
        <f t="shared" si="829"/>
        <v>0.10753647294589189</v>
      </c>
      <c r="E5279" s="3"/>
      <c r="F5279" s="3">
        <f t="shared" si="830"/>
        <v>0.21578973174797544</v>
      </c>
      <c r="G5279" s="3">
        <f t="shared" si="831"/>
        <v>-0.93139975604149317</v>
      </c>
      <c r="H5279" s="3">
        <f t="shared" si="832"/>
        <v>-0.98053809404650949</v>
      </c>
      <c r="I5279" s="2"/>
      <c r="J5279" s="2">
        <f t="shared" si="833"/>
        <v>4.1619476527063863</v>
      </c>
      <c r="K5279" s="2">
        <f t="shared" si="834"/>
        <v>-6.1953838372306267</v>
      </c>
      <c r="L5279" s="2">
        <f t="shared" si="835"/>
        <v>-13.35082314121318</v>
      </c>
      <c r="N5279">
        <v>26365.8</v>
      </c>
      <c r="O5279">
        <v>409.751503006012</v>
      </c>
      <c r="P5279">
        <v>412.19238476953899</v>
      </c>
      <c r="Q5279">
        <v>10.961923847695401</v>
      </c>
      <c r="T5279">
        <v>26365.8</v>
      </c>
      <c r="U5279">
        <v>409.751503006012</v>
      </c>
      <c r="V5279">
        <v>412.19238476953899</v>
      </c>
      <c r="W5279">
        <v>10.961923847695401</v>
      </c>
      <c r="X5279">
        <v>255.94488977955899</v>
      </c>
      <c r="Y5279">
        <v>-128.85170340681401</v>
      </c>
      <c r="Z5279">
        <v>14</v>
      </c>
      <c r="AA5279">
        <v>359.75</v>
      </c>
    </row>
    <row r="5280" spans="1:27" x14ac:dyDescent="0.25">
      <c r="A5280" s="4">
        <f t="shared" si="826"/>
        <v>26.3705</v>
      </c>
      <c r="B5280" s="7">
        <f t="shared" si="827"/>
        <v>1.3905822444889777</v>
      </c>
      <c r="C5280" s="3">
        <f t="shared" si="828"/>
        <v>-3.6081927054108229</v>
      </c>
      <c r="D5280" s="3">
        <f t="shared" si="829"/>
        <v>3.5410364729458883</v>
      </c>
      <c r="E5280" s="3"/>
      <c r="F5280" s="3">
        <f t="shared" si="830"/>
        <v>0.22850380629707284</v>
      </c>
      <c r="G5280" s="3">
        <f t="shared" si="831"/>
        <v>-0.93037653175692414</v>
      </c>
      <c r="H5280" s="3">
        <f t="shared" si="832"/>
        <v>-0.97196394762366434</v>
      </c>
      <c r="I5280" s="2"/>
      <c r="J5280" s="2">
        <f t="shared" si="833"/>
        <v>4.1629917425207923</v>
      </c>
      <c r="K5280" s="2">
        <f t="shared" si="834"/>
        <v>-6.199759011506953</v>
      </c>
      <c r="L5280" s="2">
        <f t="shared" si="835"/>
        <v>-13.355411521011105</v>
      </c>
      <c r="N5280">
        <v>26370.5</v>
      </c>
      <c r="O5280">
        <v>141.751503006012</v>
      </c>
      <c r="P5280">
        <v>-367.80761523046101</v>
      </c>
      <c r="Q5280">
        <v>360.961923847695</v>
      </c>
      <c r="T5280">
        <v>26370.5</v>
      </c>
      <c r="U5280">
        <v>141.751503006012</v>
      </c>
      <c r="V5280">
        <v>-367.80761523046101</v>
      </c>
      <c r="W5280">
        <v>360.961923847695</v>
      </c>
      <c r="X5280">
        <v>255.94488977955899</v>
      </c>
      <c r="Y5280">
        <v>-128.85170340681401</v>
      </c>
      <c r="Z5280">
        <v>14</v>
      </c>
      <c r="AA5280">
        <v>359.75</v>
      </c>
    </row>
    <row r="5281" spans="1:27" x14ac:dyDescent="0.25">
      <c r="A5281" s="4">
        <f t="shared" si="826"/>
        <v>26.3752</v>
      </c>
      <c r="B5281" s="7">
        <f t="shared" si="827"/>
        <v>1.3905822444889777</v>
      </c>
      <c r="C5281" s="3">
        <f t="shared" si="828"/>
        <v>-3.6081927054108229</v>
      </c>
      <c r="D5281" s="3">
        <f t="shared" si="829"/>
        <v>3.5410364729458883</v>
      </c>
      <c r="E5281" s="3"/>
      <c r="F5281" s="3">
        <f t="shared" si="830"/>
        <v>0.23503954284617062</v>
      </c>
      <c r="G5281" s="3">
        <f t="shared" si="831"/>
        <v>-0.94733503747235392</v>
      </c>
      <c r="H5281" s="3">
        <f t="shared" si="832"/>
        <v>-0.95532107620081974</v>
      </c>
      <c r="I5281" s="2"/>
      <c r="J5281" s="2">
        <f t="shared" si="833"/>
        <v>4.1640810693912789</v>
      </c>
      <c r="K5281" s="2">
        <f t="shared" si="834"/>
        <v>-6.2041716336946413</v>
      </c>
      <c r="L5281" s="2">
        <f t="shared" si="835"/>
        <v>-13.359940640817092</v>
      </c>
      <c r="N5281">
        <v>26375.200000000001</v>
      </c>
      <c r="O5281">
        <v>141.751503006012</v>
      </c>
      <c r="P5281">
        <v>-367.80761523046101</v>
      </c>
      <c r="Q5281">
        <v>360.961923847695</v>
      </c>
      <c r="T5281">
        <v>26375.200000000001</v>
      </c>
      <c r="U5281">
        <v>141.751503006012</v>
      </c>
      <c r="V5281">
        <v>-367.80761523046101</v>
      </c>
      <c r="W5281">
        <v>360.961923847695</v>
      </c>
      <c r="X5281">
        <v>-222.05511022044101</v>
      </c>
      <c r="Y5281">
        <v>-45.851703406813598</v>
      </c>
      <c r="Z5281">
        <v>18</v>
      </c>
      <c r="AA5281">
        <v>359.625</v>
      </c>
    </row>
    <row r="5282" spans="1:27" x14ac:dyDescent="0.25">
      <c r="A5282" s="4">
        <f t="shared" si="826"/>
        <v>26.379900000000003</v>
      </c>
      <c r="B5282" s="7">
        <f t="shared" si="827"/>
        <v>-3.6419477555110227</v>
      </c>
      <c r="C5282" s="3">
        <f t="shared" si="828"/>
        <v>-2.1955527054108224</v>
      </c>
      <c r="D5282" s="3">
        <f t="shared" si="829"/>
        <v>3.4135064729458882</v>
      </c>
      <c r="E5282" s="3"/>
      <c r="F5282" s="3">
        <f t="shared" si="830"/>
        <v>0.22974883389526515</v>
      </c>
      <c r="G5282" s="3">
        <f t="shared" si="831"/>
        <v>-0.96097383918779422</v>
      </c>
      <c r="H5282" s="3">
        <f t="shared" si="832"/>
        <v>-0.9389779002779628</v>
      </c>
      <c r="I5282" s="2"/>
      <c r="J5282" s="2">
        <f t="shared" si="833"/>
        <v>4.1651733220766216</v>
      </c>
      <c r="K5282" s="2">
        <f t="shared" si="834"/>
        <v>-6.2086561595547956</v>
      </c>
      <c r="L5282" s="2">
        <f t="shared" si="835"/>
        <v>-13.364392243411819</v>
      </c>
      <c r="N5282">
        <v>26379.9</v>
      </c>
      <c r="O5282">
        <v>-371.248496993988</v>
      </c>
      <c r="P5282">
        <v>-223.80761523046101</v>
      </c>
      <c r="Q5282">
        <v>347.961923847695</v>
      </c>
      <c r="T5282">
        <v>26379.9</v>
      </c>
      <c r="U5282">
        <v>-371.248496993988</v>
      </c>
      <c r="V5282">
        <v>-223.80761523046101</v>
      </c>
      <c r="W5282">
        <v>347.961923847695</v>
      </c>
      <c r="X5282">
        <v>-222.05511022044101</v>
      </c>
      <c r="Y5282">
        <v>-45.851703406813598</v>
      </c>
      <c r="Z5282">
        <v>18</v>
      </c>
      <c r="AA5282">
        <v>359.625</v>
      </c>
    </row>
    <row r="5283" spans="1:27" x14ac:dyDescent="0.25">
      <c r="A5283" s="4">
        <f t="shared" si="826"/>
        <v>26.384599999999999</v>
      </c>
      <c r="B5283" s="7">
        <f t="shared" si="827"/>
        <v>-3.6419477555110227</v>
      </c>
      <c r="C5283" s="3">
        <f t="shared" si="828"/>
        <v>-2.1955527054108224</v>
      </c>
      <c r="D5283" s="3">
        <f t="shared" si="829"/>
        <v>3.4135064729458882</v>
      </c>
      <c r="E5283" s="3"/>
      <c r="F5283" s="3">
        <f t="shared" si="830"/>
        <v>0.21263167944437736</v>
      </c>
      <c r="G5283" s="3">
        <f t="shared" si="831"/>
        <v>-0.97129293690321661</v>
      </c>
      <c r="H5283" s="3">
        <f t="shared" si="832"/>
        <v>-0.92293441985513025</v>
      </c>
      <c r="I5283" s="2"/>
      <c r="J5283" s="2">
        <f t="shared" si="833"/>
        <v>4.1662129162829693</v>
      </c>
      <c r="K5283" s="2">
        <f t="shared" si="834"/>
        <v>-6.2131969864786054</v>
      </c>
      <c r="L5283" s="2">
        <f t="shared" si="835"/>
        <v>-13.368767737364129</v>
      </c>
      <c r="N5283">
        <v>26384.6</v>
      </c>
      <c r="O5283">
        <v>-371.248496993988</v>
      </c>
      <c r="P5283">
        <v>-223.80761523046101</v>
      </c>
      <c r="Q5283">
        <v>347.961923847695</v>
      </c>
      <c r="T5283">
        <v>26384.6</v>
      </c>
      <c r="U5283">
        <v>-371.248496993988</v>
      </c>
      <c r="V5283">
        <v>-223.80761523046101</v>
      </c>
      <c r="W5283">
        <v>347.961923847695</v>
      </c>
      <c r="X5283">
        <v>-66.055110220440895</v>
      </c>
      <c r="Y5283">
        <v>52.148296593186402</v>
      </c>
      <c r="Z5283">
        <v>20</v>
      </c>
      <c r="AA5283">
        <v>359.5</v>
      </c>
    </row>
    <row r="5284" spans="1:27" x14ac:dyDescent="0.25">
      <c r="A5284" s="4">
        <f t="shared" si="826"/>
        <v>26.389299999999999</v>
      </c>
      <c r="B5284" s="7">
        <f t="shared" si="827"/>
        <v>-0.3555977555110223</v>
      </c>
      <c r="C5284" s="3">
        <f t="shared" si="828"/>
        <v>6.859077294589178</v>
      </c>
      <c r="D5284" s="3">
        <f t="shared" si="829"/>
        <v>-3.1984335270541124</v>
      </c>
      <c r="E5284" s="3"/>
      <c r="F5284" s="3">
        <f t="shared" si="830"/>
        <v>0.20323744749347614</v>
      </c>
      <c r="G5284" s="3">
        <f t="shared" si="831"/>
        <v>-0.96033365411864813</v>
      </c>
      <c r="H5284" s="3">
        <f t="shared" si="832"/>
        <v>-0.92242899843228465</v>
      </c>
      <c r="I5284" s="2"/>
      <c r="J5284" s="2">
        <f t="shared" si="833"/>
        <v>4.1671902087312729</v>
      </c>
      <c r="K5284" s="2">
        <f t="shared" si="834"/>
        <v>-6.2177363089675062</v>
      </c>
      <c r="L5284" s="2">
        <f t="shared" si="835"/>
        <v>-13.373104341397104</v>
      </c>
      <c r="N5284">
        <v>26389.3</v>
      </c>
      <c r="O5284">
        <v>-36.248496993987999</v>
      </c>
      <c r="P5284">
        <v>699.19238476953899</v>
      </c>
      <c r="Q5284">
        <v>-326.038076152305</v>
      </c>
      <c r="T5284">
        <v>26389.3</v>
      </c>
      <c r="U5284">
        <v>-36.248496993987999</v>
      </c>
      <c r="V5284">
        <v>699.19238476953899</v>
      </c>
      <c r="W5284">
        <v>-326.038076152305</v>
      </c>
      <c r="X5284">
        <v>-66.055110220440895</v>
      </c>
      <c r="Y5284">
        <v>52.148296593186402</v>
      </c>
      <c r="Z5284">
        <v>20</v>
      </c>
      <c r="AA5284">
        <v>359.5</v>
      </c>
    </row>
    <row r="5285" spans="1:27" x14ac:dyDescent="0.25">
      <c r="A5285" s="4">
        <f t="shared" si="826"/>
        <v>26.393999999999998</v>
      </c>
      <c r="B5285" s="7">
        <f t="shared" si="827"/>
        <v>-0.3555977555110223</v>
      </c>
      <c r="C5285" s="3">
        <f t="shared" si="828"/>
        <v>6.859077294589178</v>
      </c>
      <c r="D5285" s="3">
        <f t="shared" si="829"/>
        <v>-3.1984335270541124</v>
      </c>
      <c r="E5285" s="3"/>
      <c r="F5285" s="3">
        <f t="shared" si="830"/>
        <v>0.20156613804257445</v>
      </c>
      <c r="G5285" s="3">
        <f t="shared" si="831"/>
        <v>-0.92809599083408101</v>
      </c>
      <c r="H5285" s="3">
        <f t="shared" si="832"/>
        <v>-0.93746163600943799</v>
      </c>
      <c r="I5285" s="2"/>
      <c r="J5285" s="2">
        <f t="shared" si="833"/>
        <v>4.1681414971572828</v>
      </c>
      <c r="K5285" s="2">
        <f t="shared" si="834"/>
        <v>-6.222174118633145</v>
      </c>
      <c r="L5285" s="2">
        <f t="shared" si="835"/>
        <v>-13.377475084388042</v>
      </c>
      <c r="N5285">
        <v>26394</v>
      </c>
      <c r="O5285">
        <v>-36.248496993987999</v>
      </c>
      <c r="P5285">
        <v>699.19238476953899</v>
      </c>
      <c r="Q5285">
        <v>-326.038076152305</v>
      </c>
      <c r="T5285">
        <v>26394</v>
      </c>
      <c r="U5285">
        <v>-36.248496993987999</v>
      </c>
      <c r="V5285">
        <v>699.19238476953899</v>
      </c>
      <c r="W5285">
        <v>-326.038076152305</v>
      </c>
      <c r="X5285">
        <v>273.94488977955899</v>
      </c>
      <c r="Y5285">
        <v>-43.851703406813598</v>
      </c>
      <c r="Z5285">
        <v>20</v>
      </c>
      <c r="AA5285">
        <v>359.375</v>
      </c>
    </row>
    <row r="5286" spans="1:27" x14ac:dyDescent="0.25">
      <c r="A5286" s="4">
        <f t="shared" si="826"/>
        <v>26.40465</v>
      </c>
      <c r="B5286" s="7">
        <f t="shared" si="827"/>
        <v>1.8222222444889777</v>
      </c>
      <c r="C5286" s="3">
        <f t="shared" si="828"/>
        <v>-4.0398327054108227</v>
      </c>
      <c r="D5286" s="3">
        <f t="shared" si="829"/>
        <v>-1.344343527054112</v>
      </c>
      <c r="E5286" s="3"/>
      <c r="F5286" s="3">
        <f t="shared" si="830"/>
        <v>0.2093759134463834</v>
      </c>
      <c r="G5286" s="3">
        <f t="shared" si="831"/>
        <v>-0.91308351339670368</v>
      </c>
      <c r="H5286" s="3">
        <f t="shared" si="832"/>
        <v>-0.96165192382256848</v>
      </c>
      <c r="I5286" s="2"/>
      <c r="J5286" s="2">
        <f t="shared" si="833"/>
        <v>4.1703297635814618</v>
      </c>
      <c r="K5286" s="2">
        <f t="shared" si="834"/>
        <v>-6.2319783994931752</v>
      </c>
      <c r="L5286" s="2">
        <f t="shared" si="835"/>
        <v>-13.387587864094149</v>
      </c>
      <c r="N5286">
        <v>26404.65</v>
      </c>
      <c r="O5286">
        <v>185.751503006012</v>
      </c>
      <c r="P5286">
        <v>-411.80761523046101</v>
      </c>
      <c r="Q5286">
        <v>-137.038076152305</v>
      </c>
      <c r="T5286">
        <v>26404.65</v>
      </c>
      <c r="U5286">
        <v>185.751503006012</v>
      </c>
      <c r="V5286">
        <v>-411.80761523046101</v>
      </c>
      <c r="W5286">
        <v>-137.038076152305</v>
      </c>
      <c r="X5286">
        <v>273.94488977955899</v>
      </c>
      <c r="Y5286">
        <v>-43.851703406813598</v>
      </c>
      <c r="Z5286">
        <v>20</v>
      </c>
      <c r="AA5286">
        <v>359.375</v>
      </c>
    </row>
    <row r="5287" spans="1:27" x14ac:dyDescent="0.25">
      <c r="A5287" s="4">
        <f t="shared" si="826"/>
        <v>26.409299999999998</v>
      </c>
      <c r="B5287" s="7">
        <f t="shared" si="827"/>
        <v>1.8222222444889777</v>
      </c>
      <c r="C5287" s="3">
        <f t="shared" si="828"/>
        <v>-4.0398327054108227</v>
      </c>
      <c r="D5287" s="3">
        <f t="shared" si="829"/>
        <v>-1.344343527054112</v>
      </c>
      <c r="E5287" s="3"/>
      <c r="F5287" s="3">
        <f t="shared" si="830"/>
        <v>0.21784924688325358</v>
      </c>
      <c r="G5287" s="3">
        <f t="shared" si="831"/>
        <v>-0.93186873547685611</v>
      </c>
      <c r="H5287" s="3">
        <f t="shared" si="832"/>
        <v>-0.96790312122336752</v>
      </c>
      <c r="I5287" s="2"/>
      <c r="J5287" s="2">
        <f t="shared" si="833"/>
        <v>4.1713230620792281</v>
      </c>
      <c r="K5287" s="2">
        <f t="shared" si="834"/>
        <v>-6.2362679134718046</v>
      </c>
      <c r="L5287" s="2">
        <f t="shared" si="835"/>
        <v>-13.392074079573879</v>
      </c>
      <c r="N5287">
        <v>26409.3</v>
      </c>
      <c r="O5287">
        <v>185.751503006012</v>
      </c>
      <c r="P5287">
        <v>-411.80761523046101</v>
      </c>
      <c r="Q5287">
        <v>-137.038076152305</v>
      </c>
      <c r="T5287">
        <v>26409.3</v>
      </c>
      <c r="U5287">
        <v>185.751503006012</v>
      </c>
      <c r="V5287">
        <v>-411.80761523046101</v>
      </c>
      <c r="W5287">
        <v>-137.038076152305</v>
      </c>
      <c r="X5287">
        <v>-251.05511022044101</v>
      </c>
      <c r="Y5287">
        <v>-102.851703406814</v>
      </c>
      <c r="Z5287">
        <v>20</v>
      </c>
      <c r="AA5287">
        <v>359.25</v>
      </c>
    </row>
    <row r="5288" spans="1:27" x14ac:dyDescent="0.25">
      <c r="A5288" s="4">
        <f t="shared" si="826"/>
        <v>26.41395</v>
      </c>
      <c r="B5288" s="7">
        <f t="shared" si="827"/>
        <v>3.2642922444889777</v>
      </c>
      <c r="C5288" s="3">
        <f t="shared" si="828"/>
        <v>-10.082792705410814</v>
      </c>
      <c r="D5288" s="3">
        <f t="shared" si="829"/>
        <v>0.22525647294589188</v>
      </c>
      <c r="E5288" s="3"/>
      <c r="F5288" s="3">
        <f t="shared" si="830"/>
        <v>0.22967539307013138</v>
      </c>
      <c r="G5288" s="3">
        <f t="shared" si="831"/>
        <v>-0.96470383955702765</v>
      </c>
      <c r="H5288" s="3">
        <f t="shared" si="832"/>
        <v>-0.97050499862417006</v>
      </c>
      <c r="I5288" s="2"/>
      <c r="J5288" s="2">
        <f t="shared" si="833"/>
        <v>4.1723635568671202</v>
      </c>
      <c r="K5288" s="2">
        <f t="shared" si="834"/>
        <v>-6.2406774447087603</v>
      </c>
      <c r="L5288" s="2">
        <f t="shared" si="835"/>
        <v>-13.396580878452527</v>
      </c>
      <c r="N5288">
        <v>26413.95</v>
      </c>
      <c r="O5288">
        <v>332.751503006012</v>
      </c>
      <c r="P5288">
        <v>-1027.80761523046</v>
      </c>
      <c r="Q5288">
        <v>22.961923847695399</v>
      </c>
      <c r="T5288">
        <v>26413.95</v>
      </c>
      <c r="U5288">
        <v>332.751503006012</v>
      </c>
      <c r="V5288">
        <v>-1027.80761523046</v>
      </c>
      <c r="W5288">
        <v>22.961923847695399</v>
      </c>
      <c r="X5288">
        <v>-251.05511022044101</v>
      </c>
      <c r="Y5288">
        <v>-102.851703406814</v>
      </c>
      <c r="Z5288">
        <v>20</v>
      </c>
      <c r="AA5288">
        <v>359.25</v>
      </c>
    </row>
    <row r="5289" spans="1:27" x14ac:dyDescent="0.25">
      <c r="A5289" s="4">
        <f t="shared" si="826"/>
        <v>26.418599999999998</v>
      </c>
      <c r="B5289" s="7">
        <f t="shared" si="827"/>
        <v>3.2642922444889777</v>
      </c>
      <c r="C5289" s="3">
        <f t="shared" si="828"/>
        <v>-10.082792705410814</v>
      </c>
      <c r="D5289" s="3">
        <f t="shared" si="829"/>
        <v>0.22525647294589188</v>
      </c>
      <c r="E5289" s="3"/>
      <c r="F5289" s="3">
        <f t="shared" si="830"/>
        <v>0.24485435200699873</v>
      </c>
      <c r="G5289" s="3">
        <f t="shared" si="831"/>
        <v>-1.0115888256371681</v>
      </c>
      <c r="H5289" s="3">
        <f t="shared" si="832"/>
        <v>-0.96945755602497208</v>
      </c>
      <c r="I5289" s="2"/>
      <c r="J5289" s="2">
        <f t="shared" si="833"/>
        <v>4.1734668385244245</v>
      </c>
      <c r="K5289" s="2">
        <f t="shared" si="834"/>
        <v>-6.2452723251553346</v>
      </c>
      <c r="L5289" s="2">
        <f t="shared" si="835"/>
        <v>-13.401091291392085</v>
      </c>
      <c r="N5289">
        <v>26418.6</v>
      </c>
      <c r="O5289">
        <v>332.751503006012</v>
      </c>
      <c r="P5289">
        <v>-1027.80761523046</v>
      </c>
      <c r="Q5289">
        <v>22.961923847695399</v>
      </c>
      <c r="T5289">
        <v>26418.6</v>
      </c>
      <c r="U5289">
        <v>332.751503006012</v>
      </c>
      <c r="V5289">
        <v>-1027.80761523046</v>
      </c>
      <c r="W5289">
        <v>22.961923847695399</v>
      </c>
      <c r="X5289">
        <v>-436.05511022044101</v>
      </c>
      <c r="Y5289">
        <v>-94.851703406813598</v>
      </c>
      <c r="Z5289">
        <v>20</v>
      </c>
      <c r="AA5289">
        <v>359.125</v>
      </c>
    </row>
    <row r="5290" spans="1:27" x14ac:dyDescent="0.25">
      <c r="A5290" s="4">
        <f t="shared" si="826"/>
        <v>26.423249999999999</v>
      </c>
      <c r="B5290" s="7">
        <f t="shared" si="827"/>
        <v>-0.55179775551102228</v>
      </c>
      <c r="C5290" s="3">
        <f t="shared" si="828"/>
        <v>8.8897472945891778</v>
      </c>
      <c r="D5290" s="3">
        <f t="shared" si="829"/>
        <v>1.2454964729458879</v>
      </c>
      <c r="E5290" s="3"/>
      <c r="F5290" s="3">
        <f t="shared" si="830"/>
        <v>0.25116090169387467</v>
      </c>
      <c r="G5290" s="3">
        <f t="shared" si="831"/>
        <v>-1.0143626562173294</v>
      </c>
      <c r="H5290" s="3">
        <f t="shared" si="832"/>
        <v>-0.96603805542577248</v>
      </c>
      <c r="I5290" s="2"/>
      <c r="J5290" s="2">
        <f t="shared" si="833"/>
        <v>4.1746200739892796</v>
      </c>
      <c r="K5290" s="2">
        <f t="shared" si="834"/>
        <v>-6.2499826623506483</v>
      </c>
      <c r="L5290" s="2">
        <f t="shared" si="835"/>
        <v>-13.405591318688709</v>
      </c>
      <c r="N5290">
        <v>26423.25</v>
      </c>
      <c r="O5290">
        <v>-56.248496993987999</v>
      </c>
      <c r="P5290">
        <v>906.19238476953899</v>
      </c>
      <c r="Q5290">
        <v>126.961923847695</v>
      </c>
      <c r="T5290">
        <v>26423.25</v>
      </c>
      <c r="U5290">
        <v>-56.248496993987999</v>
      </c>
      <c r="V5290">
        <v>906.19238476953899</v>
      </c>
      <c r="W5290">
        <v>126.961923847695</v>
      </c>
      <c r="X5290">
        <v>-436.05511022044101</v>
      </c>
      <c r="Y5290">
        <v>-94.851703406813598</v>
      </c>
      <c r="Z5290">
        <v>20</v>
      </c>
      <c r="AA5290">
        <v>359.125</v>
      </c>
    </row>
    <row r="5291" spans="1:27" x14ac:dyDescent="0.25">
      <c r="A5291" s="4">
        <f t="shared" si="826"/>
        <v>26.427900000000001</v>
      </c>
      <c r="B5291" s="7">
        <f t="shared" si="827"/>
        <v>-0.55179775551102228</v>
      </c>
      <c r="C5291" s="3">
        <f t="shared" si="828"/>
        <v>8.8897472945891778</v>
      </c>
      <c r="D5291" s="3">
        <f t="shared" si="829"/>
        <v>1.2454964729458879</v>
      </c>
      <c r="E5291" s="3"/>
      <c r="F5291" s="3">
        <f t="shared" si="830"/>
        <v>0.24859504213074754</v>
      </c>
      <c r="G5291" s="3">
        <f t="shared" si="831"/>
        <v>-0.97302533129747548</v>
      </c>
      <c r="H5291" s="3">
        <f t="shared" si="832"/>
        <v>-0.96024649682657215</v>
      </c>
      <c r="I5291" s="2"/>
      <c r="J5291" s="2">
        <f t="shared" si="833"/>
        <v>4.1757820065586726</v>
      </c>
      <c r="K5291" s="2">
        <f t="shared" si="834"/>
        <v>-6.2546033394216218</v>
      </c>
      <c r="L5291" s="2">
        <f t="shared" si="835"/>
        <v>-13.410069930272696</v>
      </c>
      <c r="N5291">
        <v>26427.9</v>
      </c>
      <c r="O5291">
        <v>-56.248496993987999</v>
      </c>
      <c r="P5291">
        <v>906.19238476953899</v>
      </c>
      <c r="Q5291">
        <v>126.961923847695</v>
      </c>
      <c r="T5291">
        <v>26427.9</v>
      </c>
      <c r="U5291">
        <v>-56.248496993987999</v>
      </c>
      <c r="V5291">
        <v>906.19238476953899</v>
      </c>
      <c r="W5291">
        <v>126.961923847695</v>
      </c>
      <c r="X5291">
        <v>236.94488977955899</v>
      </c>
      <c r="Y5291">
        <v>-22.851703406813598</v>
      </c>
      <c r="Z5291">
        <v>18</v>
      </c>
      <c r="AA5291">
        <v>359</v>
      </c>
    </row>
    <row r="5292" spans="1:27" x14ac:dyDescent="0.25">
      <c r="A5292" s="4">
        <f t="shared" si="826"/>
        <v>26.432549999999999</v>
      </c>
      <c r="B5292" s="7">
        <f t="shared" si="827"/>
        <v>-0.51255775551102223</v>
      </c>
      <c r="C5292" s="3">
        <f t="shared" si="828"/>
        <v>8.8210772945891787</v>
      </c>
      <c r="D5292" s="3">
        <f t="shared" si="829"/>
        <v>-0.34372352705410808</v>
      </c>
      <c r="E5292" s="3"/>
      <c r="F5292" s="3">
        <f t="shared" si="830"/>
        <v>0.24612041556762232</v>
      </c>
      <c r="G5292" s="3">
        <f t="shared" si="831"/>
        <v>-0.93184766412765307</v>
      </c>
      <c r="H5292" s="3">
        <f t="shared" si="832"/>
        <v>-0.95814987472737467</v>
      </c>
      <c r="I5292" s="2"/>
      <c r="J5292" s="2">
        <f t="shared" si="833"/>
        <v>4.1769322199978207</v>
      </c>
      <c r="K5292" s="2">
        <f t="shared" si="834"/>
        <v>-6.2590321691359838</v>
      </c>
      <c r="L5292" s="2">
        <f t="shared" si="835"/>
        <v>-13.414530201836557</v>
      </c>
      <c r="N5292">
        <v>26432.55</v>
      </c>
      <c r="O5292">
        <v>-52.248496993987999</v>
      </c>
      <c r="P5292">
        <v>899.19238476953899</v>
      </c>
      <c r="Q5292">
        <v>-35.038076152304598</v>
      </c>
      <c r="T5292">
        <v>26432.55</v>
      </c>
      <c r="U5292">
        <v>-52.248496993987999</v>
      </c>
      <c r="V5292">
        <v>899.19238476953899</v>
      </c>
      <c r="W5292">
        <v>-35.038076152304598</v>
      </c>
      <c r="X5292">
        <v>236.94488977955899</v>
      </c>
      <c r="Y5292">
        <v>-22.851703406813598</v>
      </c>
      <c r="Z5292">
        <v>18</v>
      </c>
      <c r="AA5292">
        <v>359</v>
      </c>
    </row>
    <row r="5293" spans="1:27" x14ac:dyDescent="0.25">
      <c r="A5293" s="4">
        <f t="shared" si="826"/>
        <v>26.437200000000001</v>
      </c>
      <c r="B5293" s="7">
        <f t="shared" si="827"/>
        <v>-0.51255775551102223</v>
      </c>
      <c r="C5293" s="3">
        <f t="shared" si="828"/>
        <v>8.8210772945891787</v>
      </c>
      <c r="D5293" s="3">
        <f t="shared" si="829"/>
        <v>-0.34372352705410808</v>
      </c>
      <c r="E5293" s="3"/>
      <c r="F5293" s="3">
        <f t="shared" si="830"/>
        <v>0.24373702200449524</v>
      </c>
      <c r="G5293" s="3">
        <f t="shared" si="831"/>
        <v>-0.89082965470779929</v>
      </c>
      <c r="H5293" s="3">
        <f t="shared" si="832"/>
        <v>-0.95974818912817683</v>
      </c>
      <c r="I5293" s="2"/>
      <c r="J5293" s="2">
        <f t="shared" si="833"/>
        <v>4.1780711385401759</v>
      </c>
      <c r="K5293" s="2">
        <f t="shared" si="834"/>
        <v>-6.2632698939022777</v>
      </c>
      <c r="L5293" s="2">
        <f t="shared" si="835"/>
        <v>-13.418989314835024</v>
      </c>
      <c r="N5293">
        <v>26437.200000000001</v>
      </c>
      <c r="O5293">
        <v>-52.248496993987999</v>
      </c>
      <c r="P5293">
        <v>899.19238476953899</v>
      </c>
      <c r="Q5293">
        <v>-35.038076152304598</v>
      </c>
      <c r="T5293">
        <v>26437.200000000001</v>
      </c>
      <c r="U5293">
        <v>-52.248496993987999</v>
      </c>
      <c r="V5293">
        <v>899.19238476953899</v>
      </c>
      <c r="W5293">
        <v>-35.038076152304598</v>
      </c>
      <c r="X5293">
        <v>404.94488977955899</v>
      </c>
      <c r="Y5293">
        <v>29.148296593186402</v>
      </c>
      <c r="Z5293">
        <v>18</v>
      </c>
      <c r="AA5293">
        <v>358.9375</v>
      </c>
    </row>
    <row r="5294" spans="1:27" x14ac:dyDescent="0.25">
      <c r="A5294" s="4">
        <f t="shared" si="826"/>
        <v>26.441849999999999</v>
      </c>
      <c r="B5294" s="7">
        <f t="shared" si="827"/>
        <v>-0.44388775551102233</v>
      </c>
      <c r="C5294" s="3">
        <f t="shared" si="828"/>
        <v>-2.8920627054108228</v>
      </c>
      <c r="D5294" s="3">
        <f t="shared" si="829"/>
        <v>-9.8473527054108112E-2</v>
      </c>
      <c r="E5294" s="3"/>
      <c r="F5294" s="3">
        <f t="shared" si="830"/>
        <v>0.24151328619136991</v>
      </c>
      <c r="G5294" s="3">
        <f t="shared" si="831"/>
        <v>-0.8770446957879654</v>
      </c>
      <c r="H5294" s="3">
        <f t="shared" si="832"/>
        <v>-0.96077629727897795</v>
      </c>
      <c r="I5294" s="2"/>
      <c r="J5294" s="2">
        <f t="shared" si="833"/>
        <v>4.1791993455067304</v>
      </c>
      <c r="K5294" s="2">
        <f t="shared" si="834"/>
        <v>-6.2673802017671782</v>
      </c>
      <c r="L5294" s="2">
        <f t="shared" si="835"/>
        <v>-13.423454534265918</v>
      </c>
      <c r="N5294">
        <v>26441.85</v>
      </c>
      <c r="O5294">
        <v>-45.248496993987999</v>
      </c>
      <c r="P5294">
        <v>-294.80761523046101</v>
      </c>
      <c r="Q5294">
        <v>-10.038076152304599</v>
      </c>
      <c r="T5294">
        <v>26441.85</v>
      </c>
      <c r="U5294">
        <v>-45.248496993987999</v>
      </c>
      <c r="V5294">
        <v>-294.80761523046101</v>
      </c>
      <c r="W5294">
        <v>-10.038076152304599</v>
      </c>
      <c r="X5294">
        <v>404.94488977955899</v>
      </c>
      <c r="Y5294">
        <v>29.148296593186402</v>
      </c>
      <c r="Z5294">
        <v>18</v>
      </c>
      <c r="AA5294">
        <v>358.9375</v>
      </c>
    </row>
    <row r="5295" spans="1:27" x14ac:dyDescent="0.25">
      <c r="A5295" s="4">
        <f t="shared" si="826"/>
        <v>26.4465</v>
      </c>
      <c r="B5295" s="7">
        <f t="shared" si="827"/>
        <v>-0.44388775551102233</v>
      </c>
      <c r="C5295" s="3">
        <f t="shared" si="828"/>
        <v>-2.8920627054108228</v>
      </c>
      <c r="D5295" s="3">
        <f t="shared" si="829"/>
        <v>-9.8473527054108112E-2</v>
      </c>
      <c r="E5295" s="3"/>
      <c r="F5295" s="3">
        <f t="shared" si="830"/>
        <v>0.23944920812824294</v>
      </c>
      <c r="G5295" s="3">
        <f t="shared" si="831"/>
        <v>-0.89049278736813031</v>
      </c>
      <c r="H5295" s="3">
        <f t="shared" si="832"/>
        <v>-0.9612341991797797</v>
      </c>
      <c r="I5295" s="2"/>
      <c r="J5295" s="2">
        <f t="shared" si="833"/>
        <v>4.1803175833060235</v>
      </c>
      <c r="K5295" s="2">
        <f t="shared" si="834"/>
        <v>-6.2714897264155178</v>
      </c>
      <c r="L5295" s="2">
        <f t="shared" si="835"/>
        <v>-13.427923208670187</v>
      </c>
      <c r="N5295">
        <v>26446.5</v>
      </c>
      <c r="O5295">
        <v>-45.248496993987999</v>
      </c>
      <c r="P5295">
        <v>-294.80761523046101</v>
      </c>
      <c r="Q5295">
        <v>-10.038076152304599</v>
      </c>
      <c r="T5295">
        <v>26446.5</v>
      </c>
      <c r="U5295">
        <v>-45.248496993987999</v>
      </c>
      <c r="V5295">
        <v>-294.80761523046101</v>
      </c>
      <c r="W5295">
        <v>-10.038076152304599</v>
      </c>
      <c r="X5295">
        <v>-316.05511022044101</v>
      </c>
      <c r="Y5295">
        <v>-19.851703406813598</v>
      </c>
      <c r="Z5295">
        <v>18</v>
      </c>
      <c r="AA5295">
        <v>358.8125</v>
      </c>
    </row>
    <row r="5296" spans="1:27" x14ac:dyDescent="0.25">
      <c r="A5296" s="4">
        <f t="shared" si="826"/>
        <v>26.451150000000002</v>
      </c>
      <c r="B5296" s="7">
        <f t="shared" si="827"/>
        <v>-0.34578775551102231</v>
      </c>
      <c r="C5296" s="3">
        <f t="shared" si="828"/>
        <v>-9.6511527054108228</v>
      </c>
      <c r="D5296" s="3">
        <f t="shared" si="829"/>
        <v>-1.099093527054112</v>
      </c>
      <c r="E5296" s="3"/>
      <c r="F5296" s="3">
        <f t="shared" si="830"/>
        <v>0.23761321256511606</v>
      </c>
      <c r="G5296" s="3">
        <f t="shared" si="831"/>
        <v>-0.91965576319830067</v>
      </c>
      <c r="H5296" s="3">
        <f t="shared" si="832"/>
        <v>-0.96401854258058228</v>
      </c>
      <c r="I5296" s="2"/>
      <c r="J5296" s="2">
        <f t="shared" si="833"/>
        <v>4.1814267534341356</v>
      </c>
      <c r="K5296" s="2">
        <f t="shared" si="834"/>
        <v>-6.275698321795586</v>
      </c>
      <c r="L5296" s="2">
        <f t="shared" si="835"/>
        <v>-13.432399421294781</v>
      </c>
      <c r="N5296">
        <v>26451.15</v>
      </c>
      <c r="O5296">
        <v>-35.248496993987999</v>
      </c>
      <c r="P5296">
        <v>-983.80761523046101</v>
      </c>
      <c r="Q5296">
        <v>-112.038076152305</v>
      </c>
      <c r="T5296">
        <v>26451.15</v>
      </c>
      <c r="U5296">
        <v>-35.248496993987999</v>
      </c>
      <c r="V5296">
        <v>-983.80761523046101</v>
      </c>
      <c r="W5296">
        <v>-112.038076152305</v>
      </c>
      <c r="X5296">
        <v>-316.05511022044101</v>
      </c>
      <c r="Y5296">
        <v>-19.851703406813598</v>
      </c>
      <c r="Z5296">
        <v>18</v>
      </c>
      <c r="AA5296">
        <v>358.8125</v>
      </c>
    </row>
    <row r="5297" spans="1:27" x14ac:dyDescent="0.25">
      <c r="A5297" s="4">
        <f t="shared" si="826"/>
        <v>26.4558</v>
      </c>
      <c r="B5297" s="7">
        <f t="shared" si="827"/>
        <v>-0.34578775551102231</v>
      </c>
      <c r="C5297" s="3">
        <f t="shared" si="828"/>
        <v>-9.6511527054108228</v>
      </c>
      <c r="D5297" s="3">
        <f t="shared" si="829"/>
        <v>-1.099093527054112</v>
      </c>
      <c r="E5297" s="3"/>
      <c r="F5297" s="3">
        <f t="shared" si="830"/>
        <v>0.23600529950199048</v>
      </c>
      <c r="G5297" s="3">
        <f t="shared" si="831"/>
        <v>-0.96453362327844216</v>
      </c>
      <c r="H5297" s="3">
        <f t="shared" si="832"/>
        <v>-0.96912932748138181</v>
      </c>
      <c r="I5297" s="2"/>
      <c r="J5297" s="2">
        <f t="shared" si="833"/>
        <v>4.1825279164746911</v>
      </c>
      <c r="K5297" s="2">
        <f t="shared" si="834"/>
        <v>-6.2800790621191425</v>
      </c>
      <c r="L5297" s="2">
        <f t="shared" si="835"/>
        <v>-13.436893990092672</v>
      </c>
      <c r="N5297">
        <v>26455.8</v>
      </c>
      <c r="O5297">
        <v>-35.248496993987999</v>
      </c>
      <c r="P5297">
        <v>-983.80761523046101</v>
      </c>
      <c r="Q5297">
        <v>-112.038076152305</v>
      </c>
      <c r="T5297">
        <v>26455.8</v>
      </c>
      <c r="U5297">
        <v>-35.248496993987999</v>
      </c>
      <c r="V5297">
        <v>-983.80761523046101</v>
      </c>
      <c r="W5297">
        <v>-112.038076152305</v>
      </c>
      <c r="X5297">
        <v>-457.05511022044101</v>
      </c>
      <c r="Y5297">
        <v>-12.8517034068136</v>
      </c>
      <c r="Z5297">
        <v>17</v>
      </c>
      <c r="AA5297">
        <v>358.6875</v>
      </c>
    </row>
    <row r="5298" spans="1:27" x14ac:dyDescent="0.25">
      <c r="A5298" s="4">
        <f t="shared" si="826"/>
        <v>26.460450000000002</v>
      </c>
      <c r="B5298" s="7">
        <f t="shared" si="827"/>
        <v>2.1165222444889777</v>
      </c>
      <c r="C5298" s="3">
        <f t="shared" si="828"/>
        <v>1.7676872945891775</v>
      </c>
      <c r="D5298" s="3">
        <f t="shared" si="829"/>
        <v>0.56860647294589195</v>
      </c>
      <c r="E5298" s="3"/>
      <c r="F5298" s="3">
        <f t="shared" si="830"/>
        <v>0.24012225718886565</v>
      </c>
      <c r="G5298" s="3">
        <f t="shared" si="831"/>
        <v>-0.9828626803586088</v>
      </c>
      <c r="H5298" s="3">
        <f t="shared" si="832"/>
        <v>-0.97036270988218387</v>
      </c>
      <c r="I5298" s="2"/>
      <c r="J5298" s="2">
        <f t="shared" si="833"/>
        <v>4.1836349130439974</v>
      </c>
      <c r="K5298" s="2">
        <f t="shared" si="834"/>
        <v>-6.2846067585250998</v>
      </c>
      <c r="L5298" s="2">
        <f t="shared" si="835"/>
        <v>-13.441403309079544</v>
      </c>
      <c r="N5298">
        <v>26460.45</v>
      </c>
      <c r="O5298">
        <v>215.751503006012</v>
      </c>
      <c r="P5298">
        <v>180.19238476953899</v>
      </c>
      <c r="Q5298">
        <v>57.961923847695402</v>
      </c>
      <c r="T5298">
        <v>26460.45</v>
      </c>
      <c r="U5298">
        <v>215.751503006012</v>
      </c>
      <c r="V5298">
        <v>180.19238476953899</v>
      </c>
      <c r="W5298">
        <v>57.961923847695402</v>
      </c>
      <c r="X5298">
        <v>-457.05511022044101</v>
      </c>
      <c r="Y5298">
        <v>-12.8517034068136</v>
      </c>
      <c r="Z5298">
        <v>17</v>
      </c>
      <c r="AA5298">
        <v>358.6875</v>
      </c>
    </row>
    <row r="5299" spans="1:27" x14ac:dyDescent="0.25">
      <c r="A5299" s="4">
        <f t="shared" si="826"/>
        <v>26.4651</v>
      </c>
      <c r="B5299" s="7">
        <f t="shared" si="827"/>
        <v>2.1165222444889777</v>
      </c>
      <c r="C5299" s="3">
        <f t="shared" si="828"/>
        <v>1.7676872945891775</v>
      </c>
      <c r="D5299" s="3">
        <f t="shared" si="829"/>
        <v>0.56860647294589195</v>
      </c>
      <c r="E5299" s="3"/>
      <c r="F5299" s="3">
        <f t="shared" si="830"/>
        <v>0.24996408562573527</v>
      </c>
      <c r="G5299" s="3">
        <f t="shared" si="831"/>
        <v>-0.97464293443877259</v>
      </c>
      <c r="H5299" s="3">
        <f t="shared" si="832"/>
        <v>-0.96771868978298659</v>
      </c>
      <c r="I5299" s="2"/>
      <c r="J5299" s="2">
        <f t="shared" si="833"/>
        <v>4.1847743637910408</v>
      </c>
      <c r="K5299" s="2">
        <f t="shared" si="834"/>
        <v>-6.2891579590795015</v>
      </c>
      <c r="L5299" s="2">
        <f t="shared" si="835"/>
        <v>-13.445909348333764</v>
      </c>
      <c r="N5299">
        <v>26465.1</v>
      </c>
      <c r="O5299">
        <v>215.751503006012</v>
      </c>
      <c r="P5299">
        <v>180.19238476953899</v>
      </c>
      <c r="Q5299">
        <v>57.961923847695402</v>
      </c>
      <c r="T5299">
        <v>26465.1</v>
      </c>
      <c r="U5299">
        <v>215.751503006012</v>
      </c>
      <c r="V5299">
        <v>180.19238476953899</v>
      </c>
      <c r="W5299">
        <v>57.961923847695402</v>
      </c>
      <c r="X5299">
        <v>156.94488977955899</v>
      </c>
      <c r="Y5299">
        <v>-39.851703406813598</v>
      </c>
      <c r="Z5299">
        <v>16</v>
      </c>
      <c r="AA5299">
        <v>358.625</v>
      </c>
    </row>
    <row r="5300" spans="1:27" x14ac:dyDescent="0.25">
      <c r="A5300" s="4">
        <f t="shared" si="826"/>
        <v>26.469750000000001</v>
      </c>
      <c r="B5300" s="7">
        <f t="shared" si="827"/>
        <v>2.2636722444889781</v>
      </c>
      <c r="C5300" s="3">
        <f t="shared" si="828"/>
        <v>4.298667294589178</v>
      </c>
      <c r="D5300" s="3">
        <f t="shared" si="829"/>
        <v>1.971436472945888</v>
      </c>
      <c r="E5300" s="3"/>
      <c r="F5300" s="3">
        <f t="shared" si="830"/>
        <v>0.26014803781261253</v>
      </c>
      <c r="G5300" s="3">
        <f t="shared" si="831"/>
        <v>-0.96053866001892807</v>
      </c>
      <c r="H5300" s="3">
        <f t="shared" si="832"/>
        <v>-0.96181308993378611</v>
      </c>
      <c r="I5300" s="2"/>
      <c r="J5300" s="2">
        <f t="shared" si="833"/>
        <v>4.1859603744780358</v>
      </c>
      <c r="K5300" s="2">
        <f t="shared" si="834"/>
        <v>-6.2936572562866173</v>
      </c>
      <c r="L5300" s="2">
        <f t="shared" si="835"/>
        <v>-13.450395509721607</v>
      </c>
      <c r="N5300">
        <v>26469.75</v>
      </c>
      <c r="O5300">
        <v>230.751503006012</v>
      </c>
      <c r="P5300">
        <v>438.19238476953899</v>
      </c>
      <c r="Q5300">
        <v>200.961923847695</v>
      </c>
      <c r="T5300">
        <v>26469.75</v>
      </c>
      <c r="U5300">
        <v>230.751503006012</v>
      </c>
      <c r="V5300">
        <v>438.19238476953899</v>
      </c>
      <c r="W5300">
        <v>200.961923847695</v>
      </c>
      <c r="X5300">
        <v>156.94488977955899</v>
      </c>
      <c r="Y5300">
        <v>-39.851703406813598</v>
      </c>
      <c r="Z5300">
        <v>16</v>
      </c>
      <c r="AA5300">
        <v>358.625</v>
      </c>
    </row>
    <row r="5301" spans="1:27" x14ac:dyDescent="0.25">
      <c r="A5301" s="4">
        <f t="shared" si="826"/>
        <v>26.474400000000003</v>
      </c>
      <c r="B5301" s="7">
        <f t="shared" si="827"/>
        <v>2.2636722444889781</v>
      </c>
      <c r="C5301" s="3">
        <f t="shared" si="828"/>
        <v>4.298667294589178</v>
      </c>
      <c r="D5301" s="3">
        <f t="shared" si="829"/>
        <v>1.971436472945888</v>
      </c>
      <c r="E5301" s="3"/>
      <c r="F5301" s="3">
        <f t="shared" si="830"/>
        <v>0.27067411374948991</v>
      </c>
      <c r="G5301" s="3">
        <f t="shared" si="831"/>
        <v>-0.94054985709908157</v>
      </c>
      <c r="H5301" s="3">
        <f t="shared" si="832"/>
        <v>-0.95264591033458457</v>
      </c>
      <c r="I5301" s="2"/>
      <c r="J5301" s="2">
        <f t="shared" si="833"/>
        <v>4.1871945359804181</v>
      </c>
      <c r="K5301" s="2">
        <f t="shared" si="834"/>
        <v>-6.2980772870889181</v>
      </c>
      <c r="L5301" s="2">
        <f t="shared" si="835"/>
        <v>-13.454846626897233</v>
      </c>
      <c r="N5301">
        <v>26474.400000000001</v>
      </c>
      <c r="O5301">
        <v>230.751503006012</v>
      </c>
      <c r="P5301">
        <v>438.19238476953899</v>
      </c>
      <c r="Q5301">
        <v>200.961923847695</v>
      </c>
      <c r="T5301">
        <v>26474.400000000001</v>
      </c>
      <c r="U5301">
        <v>230.751503006012</v>
      </c>
      <c r="V5301">
        <v>438.19238476953899</v>
      </c>
      <c r="W5301">
        <v>200.961923847695</v>
      </c>
      <c r="X5301">
        <v>313.94488977955899</v>
      </c>
      <c r="Y5301">
        <v>-0.851703406813627</v>
      </c>
      <c r="Z5301">
        <v>16</v>
      </c>
      <c r="AA5301">
        <v>358.5</v>
      </c>
    </row>
    <row r="5302" spans="1:27" x14ac:dyDescent="0.25">
      <c r="A5302" s="4">
        <f t="shared" si="826"/>
        <v>26.479050000000001</v>
      </c>
      <c r="B5302" s="7">
        <f t="shared" si="827"/>
        <v>-2.0134877555110227</v>
      </c>
      <c r="C5302" s="3">
        <f t="shared" si="828"/>
        <v>3.1410872945891777</v>
      </c>
      <c r="D5302" s="3">
        <f t="shared" si="829"/>
        <v>-0.92251352705410816</v>
      </c>
      <c r="E5302" s="3"/>
      <c r="F5302" s="3">
        <f t="shared" si="830"/>
        <v>0.27125579268636341</v>
      </c>
      <c r="G5302" s="3">
        <f t="shared" si="831"/>
        <v>-0.9232524276792492</v>
      </c>
      <c r="H5302" s="3">
        <f t="shared" si="832"/>
        <v>-0.95020716448538722</v>
      </c>
      <c r="I5302" s="2"/>
      <c r="J5302" s="2">
        <f t="shared" si="833"/>
        <v>4.1884545230128811</v>
      </c>
      <c r="K5302" s="2">
        <f t="shared" si="834"/>
        <v>-6.3024106274010263</v>
      </c>
      <c r="L5302" s="2">
        <f t="shared" si="835"/>
        <v>-13.459270760296187</v>
      </c>
      <c r="N5302">
        <v>26479.05</v>
      </c>
      <c r="O5302">
        <v>-205.248496993988</v>
      </c>
      <c r="P5302">
        <v>320.19238476953899</v>
      </c>
      <c r="Q5302">
        <v>-94.038076152304598</v>
      </c>
      <c r="T5302">
        <v>26479.05</v>
      </c>
      <c r="U5302">
        <v>-205.248496993988</v>
      </c>
      <c r="V5302">
        <v>320.19238476953899</v>
      </c>
      <c r="W5302">
        <v>-94.038076152304598</v>
      </c>
      <c r="X5302">
        <v>313.94488977955899</v>
      </c>
      <c r="Y5302">
        <v>-0.851703406813627</v>
      </c>
      <c r="Z5302">
        <v>16</v>
      </c>
      <c r="AA5302">
        <v>358.5</v>
      </c>
    </row>
    <row r="5303" spans="1:27" x14ac:dyDescent="0.25">
      <c r="A5303" s="4">
        <f t="shared" si="826"/>
        <v>26.483700000000002</v>
      </c>
      <c r="B5303" s="7">
        <f t="shared" si="827"/>
        <v>-2.0134877555110227</v>
      </c>
      <c r="C5303" s="3">
        <f t="shared" si="828"/>
        <v>3.1410872945891777</v>
      </c>
      <c r="D5303" s="3">
        <f t="shared" si="829"/>
        <v>-0.92251352705410816</v>
      </c>
      <c r="E5303" s="3"/>
      <c r="F5303" s="3">
        <f t="shared" si="830"/>
        <v>0.26189307462323391</v>
      </c>
      <c r="G5303" s="3">
        <f t="shared" si="831"/>
        <v>-0.90864637175940455</v>
      </c>
      <c r="H5303" s="3">
        <f t="shared" si="832"/>
        <v>-0.95449685238619031</v>
      </c>
      <c r="I5303" s="2"/>
      <c r="J5303" s="2">
        <f t="shared" si="833"/>
        <v>4.1896940941293765</v>
      </c>
      <c r="K5303" s="2">
        <f t="shared" si="834"/>
        <v>-6.306669792109723</v>
      </c>
      <c r="L5303" s="2">
        <f t="shared" si="835"/>
        <v>-13.463699197135416</v>
      </c>
      <c r="N5303">
        <v>26483.7</v>
      </c>
      <c r="O5303">
        <v>-205.248496993988</v>
      </c>
      <c r="P5303">
        <v>320.19238476953899</v>
      </c>
      <c r="Q5303">
        <v>-94.038076152304598</v>
      </c>
      <c r="T5303">
        <v>26483.7</v>
      </c>
      <c r="U5303">
        <v>-205.248496993988</v>
      </c>
      <c r="V5303">
        <v>320.19238476953899</v>
      </c>
      <c r="W5303">
        <v>-94.038076152304598</v>
      </c>
      <c r="X5303">
        <v>36.944889779559098</v>
      </c>
      <c r="Y5303">
        <v>63.148296593186402</v>
      </c>
      <c r="Z5303">
        <v>17</v>
      </c>
      <c r="AA5303">
        <v>358.375</v>
      </c>
    </row>
    <row r="5304" spans="1:27" x14ac:dyDescent="0.25">
      <c r="A5304" s="4">
        <f t="shared" si="826"/>
        <v>26.488349999999997</v>
      </c>
      <c r="B5304" s="7">
        <f t="shared" si="827"/>
        <v>0.40958224448897779</v>
      </c>
      <c r="C5304" s="3">
        <f t="shared" si="828"/>
        <v>-1.9895427054108228</v>
      </c>
      <c r="D5304" s="3">
        <f t="shared" si="829"/>
        <v>-0.67726352705410819</v>
      </c>
      <c r="E5304" s="3"/>
      <c r="F5304" s="3">
        <f t="shared" si="830"/>
        <v>0.25816399431011205</v>
      </c>
      <c r="G5304" s="3">
        <f t="shared" si="831"/>
        <v>-0.90596903058956801</v>
      </c>
      <c r="H5304" s="3">
        <f t="shared" si="832"/>
        <v>-0.95821633403698747</v>
      </c>
      <c r="I5304" s="2"/>
      <c r="J5304" s="2">
        <f t="shared" si="833"/>
        <v>4.1909032268146449</v>
      </c>
      <c r="K5304" s="2">
        <f t="shared" si="834"/>
        <v>-6.3108887729201797</v>
      </c>
      <c r="L5304" s="2">
        <f t="shared" si="835"/>
        <v>-13.468146255293844</v>
      </c>
      <c r="N5304">
        <v>26488.35</v>
      </c>
      <c r="O5304">
        <v>41.751503006012001</v>
      </c>
      <c r="P5304">
        <v>-202.80761523046101</v>
      </c>
      <c r="Q5304">
        <v>-69.038076152304598</v>
      </c>
      <c r="T5304">
        <v>26488.35</v>
      </c>
      <c r="U5304">
        <v>41.751503006012001</v>
      </c>
      <c r="V5304">
        <v>-202.80761523046101</v>
      </c>
      <c r="W5304">
        <v>-69.038076152304598</v>
      </c>
      <c r="X5304">
        <v>36.944889779559098</v>
      </c>
      <c r="Y5304">
        <v>63.148296593186402</v>
      </c>
      <c r="Z5304">
        <v>17</v>
      </c>
      <c r="AA5304">
        <v>358.375</v>
      </c>
    </row>
    <row r="5305" spans="1:27" x14ac:dyDescent="0.25">
      <c r="A5305" s="4">
        <f t="shared" si="826"/>
        <v>26.492999999999999</v>
      </c>
      <c r="B5305" s="7">
        <f t="shared" si="827"/>
        <v>0.40958224448897779</v>
      </c>
      <c r="C5305" s="3">
        <f t="shared" si="828"/>
        <v>-1.9895427054108228</v>
      </c>
      <c r="D5305" s="3">
        <f t="shared" si="829"/>
        <v>-0.67726352705410819</v>
      </c>
      <c r="E5305" s="3"/>
      <c r="F5305" s="3">
        <f t="shared" si="830"/>
        <v>0.26006855174698645</v>
      </c>
      <c r="G5305" s="3">
        <f t="shared" si="831"/>
        <v>-0.91522040416973149</v>
      </c>
      <c r="H5305" s="3">
        <f t="shared" si="832"/>
        <v>-0.96136560943779015</v>
      </c>
      <c r="I5305" s="2"/>
      <c r="J5305" s="2">
        <f t="shared" si="833"/>
        <v>4.1921081174842278</v>
      </c>
      <c r="K5305" s="2">
        <f t="shared" si="834"/>
        <v>-6.3151230383559964</v>
      </c>
      <c r="L5305" s="2">
        <f t="shared" si="835"/>
        <v>-13.472609283312424</v>
      </c>
      <c r="N5305">
        <v>26493</v>
      </c>
      <c r="O5305">
        <v>41.751503006012001</v>
      </c>
      <c r="P5305">
        <v>-202.80761523046101</v>
      </c>
      <c r="Q5305">
        <v>-69.038076152304598</v>
      </c>
      <c r="T5305">
        <v>26493</v>
      </c>
      <c r="U5305">
        <v>41.751503006012001</v>
      </c>
      <c r="V5305">
        <v>-202.80761523046101</v>
      </c>
      <c r="W5305">
        <v>-69.038076152304598</v>
      </c>
      <c r="X5305">
        <v>-146.05511022044101</v>
      </c>
      <c r="Y5305">
        <v>11.1482965931864</v>
      </c>
      <c r="Z5305">
        <v>16</v>
      </c>
      <c r="AA5305">
        <v>358.3125</v>
      </c>
    </row>
    <row r="5306" spans="1:27" x14ac:dyDescent="0.25">
      <c r="A5306" s="4">
        <f t="shared" si="826"/>
        <v>26.504750000000001</v>
      </c>
      <c r="B5306" s="7">
        <f t="shared" si="827"/>
        <v>2.4402522444889776</v>
      </c>
      <c r="C5306" s="3">
        <f t="shared" si="828"/>
        <v>-0.56709270541082135</v>
      </c>
      <c r="D5306" s="3">
        <f t="shared" si="829"/>
        <v>0.48031647294589191</v>
      </c>
      <c r="E5306" s="3"/>
      <c r="F5306" s="3">
        <f t="shared" si="830"/>
        <v>0.27681132936973596</v>
      </c>
      <c r="G5306" s="3">
        <f t="shared" si="831"/>
        <v>-0.93024063720831229</v>
      </c>
      <c r="H5306" s="3">
        <f t="shared" si="832"/>
        <v>-0.96252267338067621</v>
      </c>
      <c r="I5306" s="2"/>
      <c r="J5306" s="2">
        <f t="shared" si="833"/>
        <v>4.1952622867857894</v>
      </c>
      <c r="K5306" s="2">
        <f t="shared" si="834"/>
        <v>-6.3259651219740949</v>
      </c>
      <c r="L5306" s="2">
        <f t="shared" si="835"/>
        <v>-13.483912126973985</v>
      </c>
      <c r="N5306">
        <v>26504.75</v>
      </c>
      <c r="O5306">
        <v>248.751503006012</v>
      </c>
      <c r="P5306">
        <v>-57.807615230460897</v>
      </c>
      <c r="Q5306">
        <v>48.961923847695402</v>
      </c>
      <c r="T5306">
        <v>26504.75</v>
      </c>
      <c r="U5306">
        <v>248.751503006012</v>
      </c>
      <c r="V5306">
        <v>-57.807615230460897</v>
      </c>
      <c r="W5306">
        <v>48.961923847695402</v>
      </c>
      <c r="X5306">
        <v>-146.05511022044101</v>
      </c>
      <c r="Y5306">
        <v>11.1482965931864</v>
      </c>
      <c r="Z5306">
        <v>16</v>
      </c>
      <c r="AA5306">
        <v>358.3125</v>
      </c>
    </row>
    <row r="5307" spans="1:27" x14ac:dyDescent="0.25">
      <c r="A5307" s="4">
        <f t="shared" si="826"/>
        <v>26.509499999999999</v>
      </c>
      <c r="B5307" s="7">
        <f t="shared" si="827"/>
        <v>2.4402522444889776</v>
      </c>
      <c r="C5307" s="3">
        <f t="shared" si="828"/>
        <v>-0.56709270541082135</v>
      </c>
      <c r="D5307" s="3">
        <f t="shared" si="829"/>
        <v>0.48031647294589191</v>
      </c>
      <c r="E5307" s="3"/>
      <c r="F5307" s="3">
        <f t="shared" si="830"/>
        <v>0.28840252753105328</v>
      </c>
      <c r="G5307" s="3">
        <f t="shared" si="831"/>
        <v>-0.9329343275590124</v>
      </c>
      <c r="H5307" s="3">
        <f t="shared" si="832"/>
        <v>-0.96024117013418431</v>
      </c>
      <c r="I5307" s="2"/>
      <c r="J5307" s="2">
        <f t="shared" si="833"/>
        <v>4.1966046696959278</v>
      </c>
      <c r="K5307" s="2">
        <f t="shared" si="834"/>
        <v>-6.3303901625154149</v>
      </c>
      <c r="L5307" s="2">
        <f t="shared" si="835"/>
        <v>-13.488478691102332</v>
      </c>
      <c r="N5307">
        <v>26509.5</v>
      </c>
      <c r="O5307">
        <v>248.751503006012</v>
      </c>
      <c r="P5307">
        <v>-57.807615230460897</v>
      </c>
      <c r="Q5307">
        <v>48.961923847695402</v>
      </c>
      <c r="T5307">
        <v>26509.5</v>
      </c>
      <c r="U5307">
        <v>248.751503006012</v>
      </c>
      <c r="V5307">
        <v>-57.807615230460897</v>
      </c>
      <c r="W5307">
        <v>48.961923847695402</v>
      </c>
      <c r="X5307">
        <v>-46.055110220440902</v>
      </c>
      <c r="Y5307">
        <v>-38.851703406813598</v>
      </c>
      <c r="Z5307">
        <v>15</v>
      </c>
      <c r="AA5307">
        <v>358.1875</v>
      </c>
    </row>
    <row r="5308" spans="1:27" x14ac:dyDescent="0.25">
      <c r="A5308" s="4">
        <f t="shared" si="826"/>
        <v>26.514250000000001</v>
      </c>
      <c r="B5308" s="7">
        <f t="shared" si="827"/>
        <v>2.0772822444889778</v>
      </c>
      <c r="C5308" s="3">
        <f t="shared" si="828"/>
        <v>-0.44937270541082142</v>
      </c>
      <c r="D5308" s="3">
        <f t="shared" si="829"/>
        <v>1.2847364729458879</v>
      </c>
      <c r="E5308" s="3"/>
      <c r="F5308" s="3">
        <f t="shared" si="830"/>
        <v>0.299131671942379</v>
      </c>
      <c r="G5308" s="3">
        <f t="shared" si="831"/>
        <v>-0.93534843290971448</v>
      </c>
      <c r="H5308" s="3">
        <f t="shared" si="832"/>
        <v>-0.95604916938769013</v>
      </c>
      <c r="I5308" s="2"/>
      <c r="J5308" s="2">
        <f t="shared" si="833"/>
        <v>4.1980000634196779</v>
      </c>
      <c r="K5308" s="2">
        <f t="shared" si="834"/>
        <v>-6.3348273340715293</v>
      </c>
      <c r="L5308" s="2">
        <f t="shared" si="835"/>
        <v>-13.493029880658698</v>
      </c>
      <c r="N5308">
        <v>26514.25</v>
      </c>
      <c r="O5308">
        <v>211.751503006012</v>
      </c>
      <c r="P5308">
        <v>-45.807615230460897</v>
      </c>
      <c r="Q5308">
        <v>130.961923847695</v>
      </c>
      <c r="T5308">
        <v>26514.25</v>
      </c>
      <c r="U5308">
        <v>211.751503006012</v>
      </c>
      <c r="V5308">
        <v>-45.807615230460897</v>
      </c>
      <c r="W5308">
        <v>130.961923847695</v>
      </c>
      <c r="X5308">
        <v>-46.055110220440902</v>
      </c>
      <c r="Y5308">
        <v>-38.851703406813598</v>
      </c>
      <c r="Z5308">
        <v>15</v>
      </c>
      <c r="AA5308">
        <v>358.1875</v>
      </c>
    </row>
    <row r="5309" spans="1:27" x14ac:dyDescent="0.25">
      <c r="A5309" s="4">
        <f t="shared" si="826"/>
        <v>26.518999999999998</v>
      </c>
      <c r="B5309" s="7">
        <f t="shared" si="827"/>
        <v>2.0772822444889778</v>
      </c>
      <c r="C5309" s="3">
        <f t="shared" si="828"/>
        <v>-0.44937270541082142</v>
      </c>
      <c r="D5309" s="3">
        <f t="shared" si="829"/>
        <v>1.2847364729458879</v>
      </c>
      <c r="E5309" s="3"/>
      <c r="F5309" s="3">
        <f t="shared" si="830"/>
        <v>0.30899876260369707</v>
      </c>
      <c r="G5309" s="3">
        <f t="shared" si="831"/>
        <v>-0.93748295326041486</v>
      </c>
      <c r="H5309" s="3">
        <f t="shared" si="832"/>
        <v>-0.94994667114120002</v>
      </c>
      <c r="I5309" s="2"/>
      <c r="J5309" s="2">
        <f t="shared" si="833"/>
        <v>4.1994443732017244</v>
      </c>
      <c r="K5309" s="2">
        <f t="shared" si="834"/>
        <v>-6.339275308613681</v>
      </c>
      <c r="L5309" s="2">
        <f t="shared" si="835"/>
        <v>-13.497556620779951</v>
      </c>
      <c r="N5309">
        <v>26519</v>
      </c>
      <c r="O5309">
        <v>211.751503006012</v>
      </c>
      <c r="P5309">
        <v>-45.807615230460897</v>
      </c>
      <c r="Q5309">
        <v>130.961923847695</v>
      </c>
      <c r="T5309">
        <v>26519</v>
      </c>
      <c r="U5309">
        <v>211.751503006012</v>
      </c>
      <c r="V5309">
        <v>-45.807615230460897</v>
      </c>
      <c r="W5309">
        <v>130.961923847695</v>
      </c>
      <c r="X5309">
        <v>36.944889779559098</v>
      </c>
      <c r="Y5309">
        <v>-10.8517034068136</v>
      </c>
      <c r="Z5309">
        <v>15</v>
      </c>
      <c r="AA5309">
        <v>358.125</v>
      </c>
    </row>
    <row r="5310" spans="1:27" x14ac:dyDescent="0.25">
      <c r="A5310" s="4">
        <f t="shared" si="826"/>
        <v>26.52375</v>
      </c>
      <c r="B5310" s="7">
        <f t="shared" si="827"/>
        <v>-1.1992577555110224</v>
      </c>
      <c r="C5310" s="3">
        <f t="shared" si="828"/>
        <v>7.0557294589178379E-2</v>
      </c>
      <c r="D5310" s="3">
        <f t="shared" si="829"/>
        <v>-0.8146035270541081</v>
      </c>
      <c r="E5310" s="3"/>
      <c r="F5310" s="3">
        <f t="shared" si="830"/>
        <v>0.31108407076502032</v>
      </c>
      <c r="G5310" s="3">
        <f t="shared" si="831"/>
        <v>-0.93838263986111647</v>
      </c>
      <c r="H5310" s="3">
        <f t="shared" si="832"/>
        <v>-0.94883010539470669</v>
      </c>
      <c r="I5310" s="2"/>
      <c r="J5310" s="2">
        <f t="shared" si="833"/>
        <v>4.2009170699309752</v>
      </c>
      <c r="K5310" s="2">
        <f t="shared" si="834"/>
        <v>-6.3437304893973456</v>
      </c>
      <c r="L5310" s="2">
        <f t="shared" si="835"/>
        <v>-13.502066215624225</v>
      </c>
      <c r="N5310">
        <v>26523.75</v>
      </c>
      <c r="O5310">
        <v>-122.248496993988</v>
      </c>
      <c r="P5310">
        <v>7.1923847695390801</v>
      </c>
      <c r="Q5310">
        <v>-83.038076152304598</v>
      </c>
      <c r="T5310">
        <v>26523.75</v>
      </c>
      <c r="U5310">
        <v>-122.248496993988</v>
      </c>
      <c r="V5310">
        <v>7.1923847695390801</v>
      </c>
      <c r="W5310">
        <v>-83.038076152304598</v>
      </c>
      <c r="X5310">
        <v>36.944889779559098</v>
      </c>
      <c r="Y5310">
        <v>-10.8517034068136</v>
      </c>
      <c r="Z5310">
        <v>15</v>
      </c>
      <c r="AA5310">
        <v>358.125</v>
      </c>
    </row>
    <row r="5311" spans="1:27" x14ac:dyDescent="0.25">
      <c r="A5311" s="4">
        <f t="shared" si="826"/>
        <v>26.528500000000001</v>
      </c>
      <c r="B5311" s="7">
        <f t="shared" si="827"/>
        <v>-1.1992577555110224</v>
      </c>
      <c r="C5311" s="3">
        <f t="shared" si="828"/>
        <v>7.0557294589178379E-2</v>
      </c>
      <c r="D5311" s="3">
        <f t="shared" si="829"/>
        <v>-0.8146035270541081</v>
      </c>
      <c r="E5311" s="3"/>
      <c r="F5311" s="3">
        <f t="shared" si="830"/>
        <v>0.30538759642634133</v>
      </c>
      <c r="G5311" s="3">
        <f t="shared" si="831"/>
        <v>-0.93804749271181775</v>
      </c>
      <c r="H5311" s="3">
        <f t="shared" si="832"/>
        <v>-0.95269947214821482</v>
      </c>
      <c r="I5311" s="2"/>
      <c r="J5311" s="2">
        <f t="shared" si="833"/>
        <v>4.2023811901405548</v>
      </c>
      <c r="K5311" s="2">
        <f t="shared" si="834"/>
        <v>-6.3481870109622074</v>
      </c>
      <c r="L5311" s="2">
        <f t="shared" si="835"/>
        <v>-13.506582348370891</v>
      </c>
      <c r="N5311">
        <v>26528.5</v>
      </c>
      <c r="O5311">
        <v>-122.248496993988</v>
      </c>
      <c r="P5311">
        <v>7.1923847695390801</v>
      </c>
      <c r="Q5311">
        <v>-83.038076152304598</v>
      </c>
      <c r="T5311">
        <v>26528.5</v>
      </c>
      <c r="U5311">
        <v>-122.248496993988</v>
      </c>
      <c r="V5311">
        <v>7.1923847695390801</v>
      </c>
      <c r="W5311">
        <v>-83.038076152304598</v>
      </c>
      <c r="X5311">
        <v>-18.055110220440898</v>
      </c>
      <c r="Y5311">
        <v>39.148296593186402</v>
      </c>
      <c r="Z5311">
        <v>16</v>
      </c>
      <c r="AA5311">
        <v>358</v>
      </c>
    </row>
    <row r="5312" spans="1:27" x14ac:dyDescent="0.25">
      <c r="A5312" s="4">
        <f t="shared" si="826"/>
        <v>26.533249999999999</v>
      </c>
      <c r="B5312" s="7">
        <f t="shared" si="827"/>
        <v>-0.82647775551102232</v>
      </c>
      <c r="C5312" s="3">
        <f t="shared" si="828"/>
        <v>2.7192572945891773</v>
      </c>
      <c r="D5312" s="3">
        <f t="shared" si="829"/>
        <v>-1.0696635270541122</v>
      </c>
      <c r="E5312" s="3"/>
      <c r="F5312" s="3">
        <f t="shared" si="830"/>
        <v>0.30057647458766618</v>
      </c>
      <c r="G5312" s="3">
        <f t="shared" si="831"/>
        <v>-0.93142168306252227</v>
      </c>
      <c r="H5312" s="3">
        <f t="shared" si="832"/>
        <v>-0.95717460640171981</v>
      </c>
      <c r="I5312" s="2"/>
      <c r="J5312" s="2">
        <f t="shared" si="833"/>
        <v>4.2038203548092126</v>
      </c>
      <c r="K5312" s="2">
        <f t="shared" si="834"/>
        <v>-6.3526270002546692</v>
      </c>
      <c r="L5312" s="2">
        <f t="shared" si="835"/>
        <v>-13.511118299307444</v>
      </c>
      <c r="N5312">
        <v>26533.25</v>
      </c>
      <c r="O5312">
        <v>-84.248496993987999</v>
      </c>
      <c r="P5312">
        <v>277.19238476953899</v>
      </c>
      <c r="Q5312">
        <v>-109.038076152305</v>
      </c>
      <c r="T5312">
        <v>26533.25</v>
      </c>
      <c r="U5312">
        <v>-84.248496993987999</v>
      </c>
      <c r="V5312">
        <v>277.19238476953899</v>
      </c>
      <c r="W5312">
        <v>-109.038076152305</v>
      </c>
      <c r="X5312">
        <v>-18.055110220440898</v>
      </c>
      <c r="Y5312">
        <v>39.148296593186402</v>
      </c>
      <c r="Z5312">
        <v>16</v>
      </c>
      <c r="AA5312">
        <v>358</v>
      </c>
    </row>
    <row r="5313" spans="1:27" x14ac:dyDescent="0.25">
      <c r="A5313" s="4">
        <f t="shared" si="826"/>
        <v>26.538</v>
      </c>
      <c r="B5313" s="7">
        <f t="shared" si="827"/>
        <v>-0.82647775551102232</v>
      </c>
      <c r="C5313" s="3">
        <f t="shared" si="828"/>
        <v>2.7192572945891773</v>
      </c>
      <c r="D5313" s="3">
        <f t="shared" si="829"/>
        <v>-1.0696635270541122</v>
      </c>
      <c r="E5313" s="3"/>
      <c r="F5313" s="3">
        <f t="shared" si="830"/>
        <v>0.29665070524898768</v>
      </c>
      <c r="G5313" s="3">
        <f t="shared" si="831"/>
        <v>-0.91850521091322002</v>
      </c>
      <c r="H5313" s="3">
        <f t="shared" si="832"/>
        <v>-0.96225550815522831</v>
      </c>
      <c r="I5313" s="2"/>
      <c r="J5313" s="2">
        <f t="shared" si="833"/>
        <v>4.2052387693613253</v>
      </c>
      <c r="K5313" s="2">
        <f t="shared" si="834"/>
        <v>-6.3570205766278631</v>
      </c>
      <c r="L5313" s="2">
        <f t="shared" si="835"/>
        <v>-13.515676945829519</v>
      </c>
      <c r="N5313">
        <v>26538</v>
      </c>
      <c r="O5313">
        <v>-84.248496993987999</v>
      </c>
      <c r="P5313">
        <v>277.19238476953899</v>
      </c>
      <c r="Q5313">
        <v>-109.038076152305</v>
      </c>
      <c r="T5313">
        <v>26538</v>
      </c>
      <c r="U5313">
        <v>-84.248496993987999</v>
      </c>
      <c r="V5313">
        <v>277.19238476953899</v>
      </c>
      <c r="W5313">
        <v>-109.038076152305</v>
      </c>
      <c r="X5313">
        <v>94.944889779559105</v>
      </c>
      <c r="Y5313">
        <v>51.148296593186402</v>
      </c>
      <c r="Z5313">
        <v>16</v>
      </c>
      <c r="AA5313">
        <v>357.9375</v>
      </c>
    </row>
    <row r="5314" spans="1:27" x14ac:dyDescent="0.25">
      <c r="A5314" s="4">
        <f t="shared" si="826"/>
        <v>26.542750000000002</v>
      </c>
      <c r="B5314" s="7">
        <f t="shared" si="827"/>
        <v>-7.1107755511022094E-2</v>
      </c>
      <c r="C5314" s="3">
        <f t="shared" si="828"/>
        <v>1.0123172945891776</v>
      </c>
      <c r="D5314" s="3">
        <f t="shared" si="829"/>
        <v>8.7916472945891777E-2</v>
      </c>
      <c r="E5314" s="3"/>
      <c r="F5314" s="3">
        <f t="shared" si="830"/>
        <v>0.29451893966030973</v>
      </c>
      <c r="G5314" s="3">
        <f t="shared" si="831"/>
        <v>-0.90964272126391887</v>
      </c>
      <c r="H5314" s="3">
        <f t="shared" si="832"/>
        <v>-0.96458715740873602</v>
      </c>
      <c r="I5314" s="2"/>
      <c r="J5314" s="2">
        <f t="shared" si="833"/>
        <v>4.2066427972679854</v>
      </c>
      <c r="K5314" s="2">
        <f t="shared" si="834"/>
        <v>-6.3613624279667853</v>
      </c>
      <c r="L5314" s="2">
        <f t="shared" si="835"/>
        <v>-13.520253197160235</v>
      </c>
      <c r="N5314">
        <v>26542.75</v>
      </c>
      <c r="O5314">
        <v>-7.2484969939879802</v>
      </c>
      <c r="P5314">
        <v>103.192384769539</v>
      </c>
      <c r="Q5314">
        <v>8.96192384769539</v>
      </c>
      <c r="T5314">
        <v>26542.75</v>
      </c>
      <c r="U5314">
        <v>-7.2484969939879802</v>
      </c>
      <c r="V5314">
        <v>103.192384769539</v>
      </c>
      <c r="W5314">
        <v>8.96192384769539</v>
      </c>
      <c r="X5314">
        <v>94.944889779559105</v>
      </c>
      <c r="Y5314">
        <v>51.148296593186402</v>
      </c>
      <c r="Z5314">
        <v>16</v>
      </c>
      <c r="AA5314">
        <v>357.9375</v>
      </c>
    </row>
    <row r="5315" spans="1:27" x14ac:dyDescent="0.25">
      <c r="A5315" s="4">
        <f t="shared" si="826"/>
        <v>26.547499999999999</v>
      </c>
      <c r="B5315" s="7">
        <f t="shared" si="827"/>
        <v>-7.1107755511022094E-2</v>
      </c>
      <c r="C5315" s="3">
        <f t="shared" si="828"/>
        <v>1.0123172945891776</v>
      </c>
      <c r="D5315" s="3">
        <f t="shared" si="829"/>
        <v>8.7916472945891777E-2</v>
      </c>
      <c r="E5315" s="3"/>
      <c r="F5315" s="3">
        <f t="shared" si="830"/>
        <v>0.29418117782163256</v>
      </c>
      <c r="G5315" s="3">
        <f t="shared" si="831"/>
        <v>-0.9048342141146225</v>
      </c>
      <c r="H5315" s="3">
        <f t="shared" si="832"/>
        <v>-0.96416955416224326</v>
      </c>
      <c r="I5315" s="2"/>
      <c r="J5315" s="2">
        <f t="shared" si="833"/>
        <v>4.2080409600470041</v>
      </c>
      <c r="K5315" s="2">
        <f t="shared" si="834"/>
        <v>-6.3656718106883075</v>
      </c>
      <c r="L5315" s="2">
        <f t="shared" si="835"/>
        <v>-13.524833994350214</v>
      </c>
      <c r="N5315">
        <v>26547.5</v>
      </c>
      <c r="O5315">
        <v>-7.2484969939879802</v>
      </c>
      <c r="P5315">
        <v>103.192384769539</v>
      </c>
      <c r="Q5315">
        <v>8.96192384769539</v>
      </c>
      <c r="T5315">
        <v>26547.5</v>
      </c>
      <c r="U5315">
        <v>-7.2484969939879802</v>
      </c>
      <c r="V5315">
        <v>103.192384769539</v>
      </c>
      <c r="W5315">
        <v>8.96192384769539</v>
      </c>
      <c r="X5315">
        <v>42.944889779559098</v>
      </c>
      <c r="Y5315">
        <v>1.14829659318637</v>
      </c>
      <c r="Z5315">
        <v>16</v>
      </c>
      <c r="AA5315">
        <v>357.8125</v>
      </c>
    </row>
    <row r="5316" spans="1:27" x14ac:dyDescent="0.25">
      <c r="A5316" s="4">
        <f t="shared" si="826"/>
        <v>26.552250000000001</v>
      </c>
      <c r="B5316" s="7">
        <f t="shared" si="827"/>
        <v>0.55673224448897785</v>
      </c>
      <c r="C5316" s="3">
        <f t="shared" si="828"/>
        <v>-2.460422705410823</v>
      </c>
      <c r="D5316" s="3">
        <f t="shared" si="829"/>
        <v>0.35278647294589188</v>
      </c>
      <c r="E5316" s="3"/>
      <c r="F5316" s="3">
        <f t="shared" si="830"/>
        <v>0.29533453598295556</v>
      </c>
      <c r="G5316" s="3">
        <f t="shared" si="831"/>
        <v>-0.90827346446532486</v>
      </c>
      <c r="H5316" s="3">
        <f t="shared" si="832"/>
        <v>-0.96312288466575002</v>
      </c>
      <c r="I5316" s="2"/>
      <c r="J5316" s="2">
        <f t="shared" si="833"/>
        <v>4.2094410598672907</v>
      </c>
      <c r="K5316" s="2">
        <f t="shared" si="834"/>
        <v>-6.3699779414249358</v>
      </c>
      <c r="L5316" s="2">
        <f t="shared" si="835"/>
        <v>-13.529411313892432</v>
      </c>
      <c r="N5316">
        <v>26552.25</v>
      </c>
      <c r="O5316">
        <v>56.751503006012001</v>
      </c>
      <c r="P5316">
        <v>-250.80761523046101</v>
      </c>
      <c r="Q5316">
        <v>35.961923847695402</v>
      </c>
      <c r="T5316">
        <v>26552.25</v>
      </c>
      <c r="U5316">
        <v>56.751503006012001</v>
      </c>
      <c r="V5316">
        <v>-250.80761523046101</v>
      </c>
      <c r="W5316">
        <v>35.961923847695402</v>
      </c>
      <c r="X5316">
        <v>42.944889779559098</v>
      </c>
      <c r="Y5316">
        <v>1.14829659318637</v>
      </c>
      <c r="Z5316">
        <v>16</v>
      </c>
      <c r="AA5316">
        <v>357.8125</v>
      </c>
    </row>
    <row r="5317" spans="1:27" x14ac:dyDescent="0.25">
      <c r="A5317" s="4">
        <f t="shared" si="826"/>
        <v>26.556999999999999</v>
      </c>
      <c r="B5317" s="7">
        <f t="shared" si="827"/>
        <v>0.55673224448897785</v>
      </c>
      <c r="C5317" s="3">
        <f t="shared" si="828"/>
        <v>-2.460422705410823</v>
      </c>
      <c r="D5317" s="3">
        <f t="shared" si="829"/>
        <v>0.35278647294589188</v>
      </c>
      <c r="E5317" s="3"/>
      <c r="F5317" s="3">
        <f t="shared" si="830"/>
        <v>0.29797901414427697</v>
      </c>
      <c r="G5317" s="3">
        <f t="shared" si="831"/>
        <v>-0.91996047231602085</v>
      </c>
      <c r="H5317" s="3">
        <f t="shared" si="832"/>
        <v>-0.96144714891925775</v>
      </c>
      <c r="I5317" s="2"/>
      <c r="J5317" s="2">
        <f t="shared" si="833"/>
        <v>4.2108501795488422</v>
      </c>
      <c r="K5317" s="2">
        <f t="shared" si="834"/>
        <v>-6.3743199970247897</v>
      </c>
      <c r="L5317" s="2">
        <f t="shared" si="835"/>
        <v>-13.533982167722193</v>
      </c>
      <c r="N5317">
        <v>26557</v>
      </c>
      <c r="O5317">
        <v>56.751503006012001</v>
      </c>
      <c r="P5317">
        <v>-250.80761523046101</v>
      </c>
      <c r="Q5317">
        <v>35.961923847695402</v>
      </c>
      <c r="T5317">
        <v>26557</v>
      </c>
      <c r="U5317">
        <v>56.751503006012001</v>
      </c>
      <c r="V5317">
        <v>-250.80761523046101</v>
      </c>
      <c r="W5317">
        <v>35.961923847695402</v>
      </c>
      <c r="X5317">
        <v>-106.05511022044099</v>
      </c>
      <c r="Y5317">
        <v>-8.8517034068136304</v>
      </c>
      <c r="Z5317">
        <v>15</v>
      </c>
      <c r="AA5317">
        <v>357.75</v>
      </c>
    </row>
    <row r="5318" spans="1:27" x14ac:dyDescent="0.25">
      <c r="A5318" s="4">
        <f t="shared" si="826"/>
        <v>26.56175</v>
      </c>
      <c r="B5318" s="7">
        <f t="shared" si="827"/>
        <v>-0.64989775551102225</v>
      </c>
      <c r="C5318" s="3">
        <f t="shared" si="828"/>
        <v>2.9154572945891779</v>
      </c>
      <c r="D5318" s="3">
        <f t="shared" si="829"/>
        <v>-0.47125352705410811</v>
      </c>
      <c r="E5318" s="3"/>
      <c r="F5318" s="3">
        <f t="shared" si="830"/>
        <v>0.29775774605559957</v>
      </c>
      <c r="G5318" s="3">
        <f t="shared" si="831"/>
        <v>-0.91887976516672198</v>
      </c>
      <c r="H5318" s="3">
        <f t="shared" si="832"/>
        <v>-0.9617285081727649</v>
      </c>
      <c r="I5318" s="2"/>
      <c r="J5318" s="2">
        <f t="shared" si="833"/>
        <v>4.212265054354317</v>
      </c>
      <c r="K5318" s="2">
        <f t="shared" si="834"/>
        <v>-6.3786872425888124</v>
      </c>
      <c r="L5318" s="2">
        <f t="shared" si="835"/>
        <v>-13.538549709907789</v>
      </c>
      <c r="N5318">
        <v>26561.75</v>
      </c>
      <c r="O5318">
        <v>-66.248496993987999</v>
      </c>
      <c r="P5318">
        <v>297.19238476953899</v>
      </c>
      <c r="Q5318">
        <v>-48.038076152304598</v>
      </c>
      <c r="T5318">
        <v>26561.75</v>
      </c>
      <c r="U5318">
        <v>-66.248496993987999</v>
      </c>
      <c r="V5318">
        <v>297.19238476953899</v>
      </c>
      <c r="W5318">
        <v>-48.038076152304598</v>
      </c>
      <c r="X5318">
        <v>-106.05511022044099</v>
      </c>
      <c r="Y5318">
        <v>-8.8517034068136304</v>
      </c>
      <c r="Z5318">
        <v>15</v>
      </c>
      <c r="AA5318">
        <v>357.75</v>
      </c>
    </row>
    <row r="5319" spans="1:27" x14ac:dyDescent="0.25">
      <c r="A5319" s="4">
        <f t="shared" ref="A5319:A5382" si="836">N5319/1000</f>
        <v>26.566500000000001</v>
      </c>
      <c r="B5319" s="7">
        <f t="shared" ref="B5319:B5382" si="837">O5319*$C$2/1000</f>
        <v>-0.64989775551102225</v>
      </c>
      <c r="C5319" s="3">
        <f t="shared" ref="C5319:C5382" si="838">P5319*$C$2/1000</f>
        <v>2.9154572945891779</v>
      </c>
      <c r="D5319" s="3">
        <f t="shared" ref="D5319:D5382" si="839">Q5319*$C$2/1000</f>
        <v>-0.47125352705410811</v>
      </c>
      <c r="E5319" s="3"/>
      <c r="F5319" s="3">
        <f t="shared" ref="F5319:F5382" si="840">((A5319-A5318)*(B5319+B5318)/2)+F5318</f>
        <v>0.29467073171692132</v>
      </c>
      <c r="G5319" s="3">
        <f t="shared" ref="G5319:G5382" si="841">((A5319-A5318)*(C5319+C5318)/2)+G5318</f>
        <v>-0.90503134301741939</v>
      </c>
      <c r="H5319" s="3">
        <f t="shared" ref="H5319:H5382" si="842">((A5319-A5318)*(D5319+D5318)/2)+H5318</f>
        <v>-0.96396696242627256</v>
      </c>
      <c r="I5319" s="2"/>
      <c r="J5319" s="2">
        <f t="shared" ref="J5319:J5382" si="843">((A5319-A5318)*(F5319+F5318)/2)+J5318</f>
        <v>4.213672071989027</v>
      </c>
      <c r="K5319" s="2">
        <f t="shared" ref="K5319:K5382" si="844">((A5319-A5318)*(G5319+G5318)/2)+K5318</f>
        <v>-6.3830190314707513</v>
      </c>
      <c r="L5319" s="2">
        <f t="shared" ref="L5319:L5382" si="845">((A5319-A5318)*(H5319+H5318)/2)+L5318</f>
        <v>-13.543123236650462</v>
      </c>
      <c r="N5319">
        <v>26566.5</v>
      </c>
      <c r="O5319">
        <v>-66.248496993987999</v>
      </c>
      <c r="P5319">
        <v>297.19238476953899</v>
      </c>
      <c r="Q5319">
        <v>-48.038076152304598</v>
      </c>
      <c r="T5319">
        <v>26566.5</v>
      </c>
      <c r="U5319">
        <v>-66.248496993987999</v>
      </c>
      <c r="V5319">
        <v>297.19238476953899</v>
      </c>
      <c r="W5319">
        <v>-48.038076152304598</v>
      </c>
      <c r="X5319">
        <v>51.944889779559098</v>
      </c>
      <c r="Y5319">
        <v>8.1482965931863696</v>
      </c>
      <c r="Z5319">
        <v>15</v>
      </c>
      <c r="AA5319">
        <v>357.625</v>
      </c>
    </row>
    <row r="5320" spans="1:27" x14ac:dyDescent="0.25">
      <c r="A5320" s="4">
        <f t="shared" si="836"/>
        <v>26.571249999999999</v>
      </c>
      <c r="B5320" s="7">
        <f t="shared" si="837"/>
        <v>-0.80685775551102235</v>
      </c>
      <c r="C5320" s="3">
        <f t="shared" si="838"/>
        <v>4.5144872945891779</v>
      </c>
      <c r="D5320" s="3">
        <f t="shared" si="839"/>
        <v>-1.050043527054112</v>
      </c>
      <c r="E5320" s="3"/>
      <c r="F5320" s="3">
        <f t="shared" si="840"/>
        <v>0.29121093737824555</v>
      </c>
      <c r="G5320" s="3">
        <f t="shared" si="841"/>
        <v>-0.88738522461812896</v>
      </c>
      <c r="H5320" s="3">
        <f t="shared" si="842"/>
        <v>-0.96758004292977795</v>
      </c>
      <c r="I5320" s="2"/>
      <c r="J5320" s="2">
        <f t="shared" si="843"/>
        <v>4.2150635409531274</v>
      </c>
      <c r="K5320" s="2">
        <f t="shared" si="844"/>
        <v>-6.3872760208188835</v>
      </c>
      <c r="L5320" s="2">
        <f t="shared" si="845"/>
        <v>-13.54771066078818</v>
      </c>
      <c r="N5320">
        <v>26571.25</v>
      </c>
      <c r="O5320">
        <v>-82.248496993987999</v>
      </c>
      <c r="P5320">
        <v>460.19238476953899</v>
      </c>
      <c r="Q5320">
        <v>-107.038076152305</v>
      </c>
      <c r="T5320">
        <v>26571.25</v>
      </c>
      <c r="U5320">
        <v>-82.248496993987999</v>
      </c>
      <c r="V5320">
        <v>460.19238476953899</v>
      </c>
      <c r="W5320">
        <v>-107.038076152305</v>
      </c>
      <c r="X5320">
        <v>51.944889779559098</v>
      </c>
      <c r="Y5320">
        <v>8.1482965931863696</v>
      </c>
      <c r="Z5320">
        <v>15</v>
      </c>
      <c r="AA5320">
        <v>357.625</v>
      </c>
    </row>
    <row r="5321" spans="1:27" x14ac:dyDescent="0.25">
      <c r="A5321" s="4">
        <f t="shared" si="836"/>
        <v>26.576000000000001</v>
      </c>
      <c r="B5321" s="7">
        <f t="shared" si="837"/>
        <v>-0.80685775551102235</v>
      </c>
      <c r="C5321" s="3">
        <f t="shared" si="838"/>
        <v>4.5144872945891779</v>
      </c>
      <c r="D5321" s="3">
        <f t="shared" si="839"/>
        <v>-1.050043527054112</v>
      </c>
      <c r="E5321" s="3"/>
      <c r="F5321" s="3">
        <f t="shared" si="840"/>
        <v>0.2873783630395671</v>
      </c>
      <c r="G5321" s="3">
        <f t="shared" si="841"/>
        <v>-0.86594140996882418</v>
      </c>
      <c r="H5321" s="3">
        <f t="shared" si="842"/>
        <v>-0.97256774968328641</v>
      </c>
      <c r="I5321" s="2"/>
      <c r="J5321" s="2">
        <f t="shared" si="843"/>
        <v>4.2164376905416203</v>
      </c>
      <c r="K5321" s="2">
        <f t="shared" si="844"/>
        <v>-6.3914401715760283</v>
      </c>
      <c r="L5321" s="2">
        <f t="shared" si="845"/>
        <v>-13.552318511795637</v>
      </c>
      <c r="N5321">
        <v>26576</v>
      </c>
      <c r="O5321">
        <v>-82.248496993987999</v>
      </c>
      <c r="P5321">
        <v>460.19238476953899</v>
      </c>
      <c r="Q5321">
        <v>-107.038076152305</v>
      </c>
      <c r="T5321">
        <v>26576</v>
      </c>
      <c r="U5321">
        <v>-82.248496993987999</v>
      </c>
      <c r="V5321">
        <v>460.19238476953899</v>
      </c>
      <c r="W5321">
        <v>-107.038076152305</v>
      </c>
      <c r="X5321">
        <v>161.94488977955899</v>
      </c>
      <c r="Y5321">
        <v>11.1482965931864</v>
      </c>
      <c r="Z5321">
        <v>15</v>
      </c>
      <c r="AA5321">
        <v>357.5625</v>
      </c>
    </row>
    <row r="5322" spans="1:27" x14ac:dyDescent="0.25">
      <c r="A5322" s="4">
        <f t="shared" si="836"/>
        <v>26.580749999999998</v>
      </c>
      <c r="B5322" s="7">
        <f t="shared" si="837"/>
        <v>-1.0128677555110224</v>
      </c>
      <c r="C5322" s="3">
        <f t="shared" si="838"/>
        <v>0.54143729458917855</v>
      </c>
      <c r="D5322" s="3">
        <f t="shared" si="839"/>
        <v>-1.0892835270541121</v>
      </c>
      <c r="E5322" s="3"/>
      <c r="F5322" s="3">
        <f t="shared" si="840"/>
        <v>0.28305651495089174</v>
      </c>
      <c r="G5322" s="3">
        <f t="shared" si="841"/>
        <v>-0.8539335890695311</v>
      </c>
      <c r="H5322" s="3">
        <f t="shared" si="842"/>
        <v>-0.97764865143679114</v>
      </c>
      <c r="I5322" s="2"/>
      <c r="J5322" s="2">
        <f t="shared" si="843"/>
        <v>4.2177924733768473</v>
      </c>
      <c r="K5322" s="2">
        <f t="shared" si="844"/>
        <v>-6.3955248746987428</v>
      </c>
      <c r="L5322" s="2">
        <f t="shared" si="845"/>
        <v>-13.556950275748294</v>
      </c>
      <c r="N5322">
        <v>26580.75</v>
      </c>
      <c r="O5322">
        <v>-103.248496993988</v>
      </c>
      <c r="P5322">
        <v>55.192384769539103</v>
      </c>
      <c r="Q5322">
        <v>-111.038076152305</v>
      </c>
      <c r="T5322">
        <v>26580.75</v>
      </c>
      <c r="U5322">
        <v>-103.248496993988</v>
      </c>
      <c r="V5322">
        <v>55.192384769539103</v>
      </c>
      <c r="W5322">
        <v>-111.038076152305</v>
      </c>
      <c r="X5322">
        <v>161.94488977955899</v>
      </c>
      <c r="Y5322">
        <v>11.1482965931864</v>
      </c>
      <c r="Z5322">
        <v>15</v>
      </c>
      <c r="AA5322">
        <v>357.5625</v>
      </c>
    </row>
    <row r="5323" spans="1:27" x14ac:dyDescent="0.25">
      <c r="A5323" s="4">
        <f t="shared" si="836"/>
        <v>26.5855</v>
      </c>
      <c r="B5323" s="7">
        <f t="shared" si="837"/>
        <v>-1.0128677555110224</v>
      </c>
      <c r="C5323" s="3">
        <f t="shared" si="838"/>
        <v>0.54143729458917855</v>
      </c>
      <c r="D5323" s="3">
        <f t="shared" si="839"/>
        <v>-1.0892835270541121</v>
      </c>
      <c r="E5323" s="3"/>
      <c r="F5323" s="3">
        <f t="shared" si="840"/>
        <v>0.27824539311221302</v>
      </c>
      <c r="G5323" s="3">
        <f t="shared" si="841"/>
        <v>-0.85136176192023172</v>
      </c>
      <c r="H5323" s="3">
        <f t="shared" si="842"/>
        <v>-0.98282274819029969</v>
      </c>
      <c r="I5323" s="2"/>
      <c r="J5323" s="2">
        <f t="shared" si="843"/>
        <v>4.2191255654084978</v>
      </c>
      <c r="K5323" s="2">
        <f t="shared" si="844"/>
        <v>-6.3995749511573443</v>
      </c>
      <c r="L5323" s="2">
        <f t="shared" si="845"/>
        <v>-13.561606395322409</v>
      </c>
      <c r="N5323">
        <v>26585.5</v>
      </c>
      <c r="O5323">
        <v>-103.248496993988</v>
      </c>
      <c r="P5323">
        <v>55.192384769539103</v>
      </c>
      <c r="Q5323">
        <v>-111.038076152305</v>
      </c>
      <c r="T5323">
        <v>26585.5</v>
      </c>
      <c r="U5323">
        <v>-103.248496993988</v>
      </c>
      <c r="V5323">
        <v>55.192384769539103</v>
      </c>
      <c r="W5323">
        <v>-111.038076152305</v>
      </c>
      <c r="X5323">
        <v>-80.055110220440895</v>
      </c>
      <c r="Y5323">
        <v>-11.8517034068136</v>
      </c>
      <c r="Z5323">
        <v>15</v>
      </c>
      <c r="AA5323">
        <v>357.4375</v>
      </c>
    </row>
    <row r="5324" spans="1:27" x14ac:dyDescent="0.25">
      <c r="A5324" s="4">
        <f t="shared" si="836"/>
        <v>26.590250000000001</v>
      </c>
      <c r="B5324" s="7">
        <f t="shared" si="837"/>
        <v>1.1453322444889777</v>
      </c>
      <c r="C5324" s="3">
        <f t="shared" si="838"/>
        <v>-0.5376627054108214</v>
      </c>
      <c r="D5324" s="3">
        <f t="shared" si="839"/>
        <v>0.55879647294589185</v>
      </c>
      <c r="E5324" s="3"/>
      <c r="F5324" s="3">
        <f t="shared" si="840"/>
        <v>0.27855999627353578</v>
      </c>
      <c r="G5324" s="3">
        <f t="shared" si="841"/>
        <v>-0.85135279727093316</v>
      </c>
      <c r="H5324" s="3">
        <f t="shared" si="842"/>
        <v>-0.98408265494380709</v>
      </c>
      <c r="I5324" s="2"/>
      <c r="J5324" s="2">
        <f t="shared" si="843"/>
        <v>4.2204479782082895</v>
      </c>
      <c r="K5324" s="2">
        <f t="shared" si="844"/>
        <v>-6.4036188982354245</v>
      </c>
      <c r="L5324" s="2">
        <f t="shared" si="845"/>
        <v>-13.566277795654853</v>
      </c>
      <c r="N5324">
        <v>26590.25</v>
      </c>
      <c r="O5324">
        <v>116.751503006012</v>
      </c>
      <c r="P5324">
        <v>-54.807615230460897</v>
      </c>
      <c r="Q5324">
        <v>56.961923847695402</v>
      </c>
      <c r="T5324">
        <v>26590.25</v>
      </c>
      <c r="U5324">
        <v>116.751503006012</v>
      </c>
      <c r="V5324">
        <v>-54.807615230460897</v>
      </c>
      <c r="W5324">
        <v>56.961923847695402</v>
      </c>
      <c r="X5324">
        <v>-80.055110220440895</v>
      </c>
      <c r="Y5324">
        <v>-11.8517034068136</v>
      </c>
      <c r="Z5324">
        <v>15</v>
      </c>
      <c r="AA5324">
        <v>357.4375</v>
      </c>
    </row>
    <row r="5325" spans="1:27" x14ac:dyDescent="0.25">
      <c r="A5325" s="4">
        <f t="shared" si="836"/>
        <v>26.594999999999999</v>
      </c>
      <c r="B5325" s="7">
        <f t="shared" si="837"/>
        <v>1.1453322444889777</v>
      </c>
      <c r="C5325" s="3">
        <f t="shared" si="838"/>
        <v>-0.5376627054108214</v>
      </c>
      <c r="D5325" s="3">
        <f t="shared" si="839"/>
        <v>0.55879647294589185</v>
      </c>
      <c r="E5325" s="3"/>
      <c r="F5325" s="3">
        <f t="shared" si="840"/>
        <v>0.2840003244348559</v>
      </c>
      <c r="G5325" s="3">
        <f t="shared" si="841"/>
        <v>-0.85390669512163342</v>
      </c>
      <c r="H5325" s="3">
        <f t="shared" si="842"/>
        <v>-0.98142837169731534</v>
      </c>
      <c r="I5325" s="2"/>
      <c r="J5325" s="2">
        <f t="shared" si="843"/>
        <v>4.2217840589699716</v>
      </c>
      <c r="K5325" s="2">
        <f t="shared" si="844"/>
        <v>-6.4076688895298552</v>
      </c>
      <c r="L5325" s="2">
        <f t="shared" si="845"/>
        <v>-13.570945884343123</v>
      </c>
      <c r="N5325">
        <v>26595</v>
      </c>
      <c r="O5325">
        <v>116.751503006012</v>
      </c>
      <c r="P5325">
        <v>-54.807615230460897</v>
      </c>
      <c r="Q5325">
        <v>56.961923847695402</v>
      </c>
      <c r="T5325">
        <v>26595</v>
      </c>
      <c r="U5325">
        <v>116.751503006012</v>
      </c>
      <c r="V5325">
        <v>-54.807615230460897</v>
      </c>
      <c r="W5325">
        <v>56.961923847695402</v>
      </c>
      <c r="X5325">
        <v>-134.05511022044101</v>
      </c>
      <c r="Y5325">
        <v>-43.851703406813598</v>
      </c>
      <c r="Z5325">
        <v>15</v>
      </c>
      <c r="AA5325">
        <v>357.375</v>
      </c>
    </row>
    <row r="5326" spans="1:27" x14ac:dyDescent="0.25">
      <c r="A5326" s="4">
        <f t="shared" si="836"/>
        <v>26.604650000000003</v>
      </c>
      <c r="B5326" s="7">
        <f t="shared" si="837"/>
        <v>0.52730224448897778</v>
      </c>
      <c r="C5326" s="3">
        <f t="shared" si="838"/>
        <v>2.2876172945891775</v>
      </c>
      <c r="D5326" s="3">
        <f t="shared" si="839"/>
        <v>-0.13771352705410811</v>
      </c>
      <c r="E5326" s="3"/>
      <c r="F5326" s="3">
        <f t="shared" si="840"/>
        <v>0.292070785844178</v>
      </c>
      <c r="G5326" s="3">
        <f t="shared" si="841"/>
        <v>-0.84546316422884427</v>
      </c>
      <c r="H5326" s="3">
        <f t="shared" si="842"/>
        <v>-0.97939664648338665</v>
      </c>
      <c r="I5326" s="2"/>
      <c r="J5326" s="2">
        <f t="shared" si="843"/>
        <v>4.2245636020770689</v>
      </c>
      <c r="K5326" s="2">
        <f t="shared" si="844"/>
        <v>-6.4158683491012249</v>
      </c>
      <c r="L5326" s="2">
        <f t="shared" si="845"/>
        <v>-13.580406865055849</v>
      </c>
      <c r="N5326">
        <v>26604.65</v>
      </c>
      <c r="O5326">
        <v>53.751503006012001</v>
      </c>
      <c r="P5326">
        <v>233.19238476953899</v>
      </c>
      <c r="Q5326">
        <v>-14.038076152304599</v>
      </c>
      <c r="T5326">
        <v>26604.65</v>
      </c>
      <c r="U5326">
        <v>53.751503006012001</v>
      </c>
      <c r="V5326">
        <v>233.19238476953899</v>
      </c>
      <c r="W5326">
        <v>-14.038076152304599</v>
      </c>
      <c r="X5326">
        <v>-134.05511022044101</v>
      </c>
      <c r="Y5326">
        <v>-43.851703406813598</v>
      </c>
      <c r="Z5326">
        <v>15</v>
      </c>
      <c r="AA5326">
        <v>357.375</v>
      </c>
    </row>
    <row r="5327" spans="1:27" x14ac:dyDescent="0.25">
      <c r="A5327" s="4">
        <f t="shared" si="836"/>
        <v>26.609299999999998</v>
      </c>
      <c r="B5327" s="7">
        <f t="shared" si="837"/>
        <v>0.52730224448897778</v>
      </c>
      <c r="C5327" s="3">
        <f t="shared" si="838"/>
        <v>2.2876172945891775</v>
      </c>
      <c r="D5327" s="3">
        <f t="shared" si="839"/>
        <v>-0.13771352705410811</v>
      </c>
      <c r="E5327" s="3"/>
      <c r="F5327" s="3">
        <f t="shared" si="840"/>
        <v>0.29452274128104883</v>
      </c>
      <c r="G5327" s="3">
        <f t="shared" si="841"/>
        <v>-0.8348257438090172</v>
      </c>
      <c r="H5327" s="3">
        <f t="shared" si="842"/>
        <v>-0.98003701438418744</v>
      </c>
      <c r="I5327" s="2"/>
      <c r="J5327" s="2">
        <f t="shared" si="843"/>
        <v>4.2259274320276337</v>
      </c>
      <c r="K5327" s="2">
        <f t="shared" si="844"/>
        <v>-6.4197750208124083</v>
      </c>
      <c r="L5327" s="2">
        <f t="shared" si="845"/>
        <v>-13.58496254831736</v>
      </c>
      <c r="N5327">
        <v>26609.3</v>
      </c>
      <c r="O5327">
        <v>53.751503006012001</v>
      </c>
      <c r="P5327">
        <v>233.19238476953899</v>
      </c>
      <c r="Q5327">
        <v>-14.038076152304599</v>
      </c>
      <c r="T5327">
        <v>26609.3</v>
      </c>
      <c r="U5327">
        <v>53.751503006012001</v>
      </c>
      <c r="V5327">
        <v>233.19238476953899</v>
      </c>
      <c r="W5327">
        <v>-14.038076152304599</v>
      </c>
      <c r="X5327">
        <v>83.944889779559105</v>
      </c>
      <c r="Y5327">
        <v>-28.851703406813598</v>
      </c>
      <c r="Z5327">
        <v>15</v>
      </c>
      <c r="AA5327">
        <v>357.25</v>
      </c>
    </row>
    <row r="5328" spans="1:27" x14ac:dyDescent="0.25">
      <c r="A5328" s="4">
        <f t="shared" si="836"/>
        <v>26.613949999999999</v>
      </c>
      <c r="B5328" s="7">
        <f t="shared" si="837"/>
        <v>-0.4242677555110223</v>
      </c>
      <c r="C5328" s="3">
        <f t="shared" si="838"/>
        <v>1.2183272945891777</v>
      </c>
      <c r="D5328" s="3">
        <f t="shared" si="839"/>
        <v>-0.23581352705410813</v>
      </c>
      <c r="E5328" s="3"/>
      <c r="F5328" s="3">
        <f t="shared" si="840"/>
        <v>0.29476229646792268</v>
      </c>
      <c r="G5328" s="3">
        <f t="shared" si="841"/>
        <v>-0.82667442263917468</v>
      </c>
      <c r="H5328" s="3">
        <f t="shared" si="842"/>
        <v>-0.9809054647849893</v>
      </c>
      <c r="I5328" s="2"/>
      <c r="J5328" s="2">
        <f t="shared" si="843"/>
        <v>4.2272975197404001</v>
      </c>
      <c r="K5328" s="2">
        <f t="shared" si="844"/>
        <v>-6.4236380086994016</v>
      </c>
      <c r="L5328" s="2">
        <f t="shared" si="845"/>
        <v>-13.58952173958143</v>
      </c>
      <c r="N5328">
        <v>26613.95</v>
      </c>
      <c r="O5328">
        <v>-43.248496993987999</v>
      </c>
      <c r="P5328">
        <v>124.192384769539</v>
      </c>
      <c r="Q5328">
        <v>-24.038076152304601</v>
      </c>
      <c r="T5328">
        <v>26613.95</v>
      </c>
      <c r="U5328">
        <v>-43.248496993987999</v>
      </c>
      <c r="V5328">
        <v>124.192384769539</v>
      </c>
      <c r="W5328">
        <v>-24.038076152304601</v>
      </c>
      <c r="X5328">
        <v>83.944889779559105</v>
      </c>
      <c r="Y5328">
        <v>-28.851703406813598</v>
      </c>
      <c r="Z5328">
        <v>15</v>
      </c>
      <c r="AA5328">
        <v>357.25</v>
      </c>
    </row>
    <row r="5329" spans="1:27" x14ac:dyDescent="0.25">
      <c r="A5329" s="4">
        <f t="shared" si="836"/>
        <v>26.618599999999997</v>
      </c>
      <c r="B5329" s="7">
        <f t="shared" si="837"/>
        <v>-0.4242677555110223</v>
      </c>
      <c r="C5329" s="3">
        <f t="shared" si="838"/>
        <v>1.2183272945891777</v>
      </c>
      <c r="D5329" s="3">
        <f t="shared" si="839"/>
        <v>-0.23581352705410813</v>
      </c>
      <c r="E5329" s="3"/>
      <c r="F5329" s="3">
        <f t="shared" si="840"/>
        <v>0.29278945140479723</v>
      </c>
      <c r="G5329" s="3">
        <f t="shared" si="841"/>
        <v>-0.82100920071933736</v>
      </c>
      <c r="H5329" s="3">
        <f t="shared" si="842"/>
        <v>-0.98200199768579044</v>
      </c>
      <c r="I5329" s="2"/>
      <c r="J5329" s="2">
        <f t="shared" si="843"/>
        <v>4.2286635775542036</v>
      </c>
      <c r="K5329" s="2">
        <f t="shared" si="844"/>
        <v>-6.4274688731237086</v>
      </c>
      <c r="L5329" s="2">
        <f t="shared" si="845"/>
        <v>-13.594085499431673</v>
      </c>
      <c r="N5329">
        <v>26618.6</v>
      </c>
      <c r="O5329">
        <v>-43.248496993987999</v>
      </c>
      <c r="P5329">
        <v>124.192384769539</v>
      </c>
      <c r="Q5329">
        <v>-24.038076152304601</v>
      </c>
      <c r="T5329">
        <v>26618.6</v>
      </c>
      <c r="U5329">
        <v>-43.248496993987999</v>
      </c>
      <c r="V5329">
        <v>124.192384769539</v>
      </c>
      <c r="W5329">
        <v>-24.038076152304601</v>
      </c>
      <c r="X5329">
        <v>28.944889779559102</v>
      </c>
      <c r="Y5329">
        <v>-9.8517034068136304</v>
      </c>
      <c r="Z5329">
        <v>15</v>
      </c>
      <c r="AA5329">
        <v>357.1875</v>
      </c>
    </row>
    <row r="5330" spans="1:27" x14ac:dyDescent="0.25">
      <c r="A5330" s="4">
        <f t="shared" si="836"/>
        <v>26.623249999999999</v>
      </c>
      <c r="B5330" s="7">
        <f t="shared" si="837"/>
        <v>0.62540224448897774</v>
      </c>
      <c r="C5330" s="3">
        <f t="shared" si="838"/>
        <v>-1.0085427054108225</v>
      </c>
      <c r="D5330" s="3">
        <f t="shared" si="839"/>
        <v>0.59803647294589191</v>
      </c>
      <c r="E5330" s="3"/>
      <c r="F5330" s="3">
        <f t="shared" si="840"/>
        <v>0.29325708909167114</v>
      </c>
      <c r="G5330" s="3">
        <f t="shared" si="841"/>
        <v>-0.82052145154949752</v>
      </c>
      <c r="H5330" s="3">
        <f t="shared" si="842"/>
        <v>-0.98115982933659174</v>
      </c>
      <c r="I5330" s="2"/>
      <c r="J5330" s="2">
        <f t="shared" si="843"/>
        <v>4.2300261357608582</v>
      </c>
      <c r="K5330" s="2">
        <f t="shared" si="844"/>
        <v>-6.4312854318902346</v>
      </c>
      <c r="L5330" s="2">
        <f t="shared" si="845"/>
        <v>-13.598649850679502</v>
      </c>
      <c r="N5330">
        <v>26623.25</v>
      </c>
      <c r="O5330">
        <v>63.751503006012001</v>
      </c>
      <c r="P5330">
        <v>-102.807615230461</v>
      </c>
      <c r="Q5330">
        <v>60.961923847695402</v>
      </c>
      <c r="T5330">
        <v>26623.25</v>
      </c>
      <c r="U5330">
        <v>63.751503006012001</v>
      </c>
      <c r="V5330">
        <v>-102.807615230461</v>
      </c>
      <c r="W5330">
        <v>60.961923847695402</v>
      </c>
      <c r="X5330">
        <v>28.944889779559102</v>
      </c>
      <c r="Y5330">
        <v>-9.8517034068136304</v>
      </c>
      <c r="Z5330">
        <v>15</v>
      </c>
      <c r="AA5330">
        <v>357.1875</v>
      </c>
    </row>
    <row r="5331" spans="1:27" x14ac:dyDescent="0.25">
      <c r="A5331" s="4">
        <f t="shared" si="836"/>
        <v>26.6279</v>
      </c>
      <c r="B5331" s="7">
        <f t="shared" si="837"/>
        <v>0.62540224448897774</v>
      </c>
      <c r="C5331" s="3">
        <f t="shared" si="838"/>
        <v>-1.0085427054108225</v>
      </c>
      <c r="D5331" s="3">
        <f t="shared" si="839"/>
        <v>0.59803647294589191</v>
      </c>
      <c r="E5331" s="3"/>
      <c r="F5331" s="3">
        <f t="shared" si="840"/>
        <v>0.29616520952854591</v>
      </c>
      <c r="G5331" s="3">
        <f t="shared" si="841"/>
        <v>-0.82521117512965947</v>
      </c>
      <c r="H5331" s="3">
        <f t="shared" si="842"/>
        <v>-0.97837895973739242</v>
      </c>
      <c r="I5331" s="2"/>
      <c r="J5331" s="2">
        <f t="shared" si="843"/>
        <v>4.2313965426051503</v>
      </c>
      <c r="K5331" s="2">
        <f t="shared" si="844"/>
        <v>-6.4351117602472652</v>
      </c>
      <c r="L5331" s="2">
        <f t="shared" si="845"/>
        <v>-13.603205778364101</v>
      </c>
      <c r="N5331">
        <v>26627.9</v>
      </c>
      <c r="O5331">
        <v>63.751503006012001</v>
      </c>
      <c r="P5331">
        <v>-102.807615230461</v>
      </c>
      <c r="Q5331">
        <v>60.961923847695402</v>
      </c>
      <c r="T5331">
        <v>26627.9</v>
      </c>
      <c r="U5331">
        <v>63.751503006012001</v>
      </c>
      <c r="V5331">
        <v>-102.807615230461</v>
      </c>
      <c r="W5331">
        <v>60.961923847695402</v>
      </c>
      <c r="X5331">
        <v>-78.055110220440895</v>
      </c>
      <c r="Y5331">
        <v>-31.851703406813598</v>
      </c>
      <c r="Z5331">
        <v>14</v>
      </c>
      <c r="AA5331">
        <v>357.0625</v>
      </c>
    </row>
    <row r="5332" spans="1:27" x14ac:dyDescent="0.25">
      <c r="A5332" s="4">
        <f t="shared" si="836"/>
        <v>26.632549999999998</v>
      </c>
      <c r="B5332" s="7">
        <f t="shared" si="837"/>
        <v>0.79217224448897772</v>
      </c>
      <c r="C5332" s="3">
        <f t="shared" si="838"/>
        <v>1.0319372945891778</v>
      </c>
      <c r="D5332" s="3">
        <f t="shared" si="839"/>
        <v>-0.51049352705410811</v>
      </c>
      <c r="E5332" s="3"/>
      <c r="F5332" s="3">
        <f t="shared" si="840"/>
        <v>0.29946107021541829</v>
      </c>
      <c r="G5332" s="3">
        <f t="shared" si="841"/>
        <v>-0.82515678270981985</v>
      </c>
      <c r="H5332" s="3">
        <f t="shared" si="842"/>
        <v>-0.9781754223881941</v>
      </c>
      <c r="I5332" s="2"/>
      <c r="J5332" s="2">
        <f t="shared" si="843"/>
        <v>4.2327813737055546</v>
      </c>
      <c r="K5332" s="2">
        <f t="shared" si="844"/>
        <v>-6.4389488657492402</v>
      </c>
      <c r="L5332" s="2">
        <f t="shared" si="845"/>
        <v>-13.607754767302541</v>
      </c>
      <c r="N5332">
        <v>26632.55</v>
      </c>
      <c r="O5332">
        <v>80.751503006012001</v>
      </c>
      <c r="P5332">
        <v>105.192384769539</v>
      </c>
      <c r="Q5332">
        <v>-52.038076152304598</v>
      </c>
      <c r="T5332">
        <v>26632.55</v>
      </c>
      <c r="U5332">
        <v>80.751503006012001</v>
      </c>
      <c r="V5332">
        <v>105.192384769539</v>
      </c>
      <c r="W5332">
        <v>-52.038076152304598</v>
      </c>
      <c r="X5332">
        <v>-78.055110220440895</v>
      </c>
      <c r="Y5332">
        <v>-31.851703406813598</v>
      </c>
      <c r="Z5332">
        <v>14</v>
      </c>
      <c r="AA5332">
        <v>357.0625</v>
      </c>
    </row>
    <row r="5333" spans="1:27" x14ac:dyDescent="0.25">
      <c r="A5333" s="4">
        <f t="shared" si="836"/>
        <v>26.6372</v>
      </c>
      <c r="B5333" s="7">
        <f t="shared" si="837"/>
        <v>0.79217224448897772</v>
      </c>
      <c r="C5333" s="3">
        <f t="shared" si="838"/>
        <v>1.0319372945891778</v>
      </c>
      <c r="D5333" s="3">
        <f t="shared" si="839"/>
        <v>-0.51049352705410811</v>
      </c>
      <c r="E5333" s="3"/>
      <c r="F5333" s="3">
        <f t="shared" si="840"/>
        <v>0.30314467115229332</v>
      </c>
      <c r="G5333" s="3">
        <f t="shared" si="841"/>
        <v>-0.82035827428997854</v>
      </c>
      <c r="H5333" s="3">
        <f t="shared" si="842"/>
        <v>-0.98054921728899658</v>
      </c>
      <c r="I5333" s="2"/>
      <c r="J5333" s="2">
        <f t="shared" si="843"/>
        <v>4.2341824320542347</v>
      </c>
      <c r="K5333" s="2">
        <f t="shared" si="844"/>
        <v>-6.4427746882567662</v>
      </c>
      <c r="L5333" s="2">
        <f t="shared" si="845"/>
        <v>-13.612308802089792</v>
      </c>
      <c r="N5333">
        <v>26637.200000000001</v>
      </c>
      <c r="O5333">
        <v>80.751503006012001</v>
      </c>
      <c r="P5333">
        <v>105.192384769539</v>
      </c>
      <c r="Q5333">
        <v>-52.038076152304598</v>
      </c>
      <c r="T5333">
        <v>26637.200000000001</v>
      </c>
      <c r="U5333">
        <v>80.751503006012001</v>
      </c>
      <c r="V5333">
        <v>105.192384769539</v>
      </c>
      <c r="W5333">
        <v>-52.038076152304598</v>
      </c>
      <c r="X5333">
        <v>24.944889779559102</v>
      </c>
      <c r="Y5333">
        <v>-18.851703406813598</v>
      </c>
      <c r="Z5333">
        <v>13</v>
      </c>
      <c r="AA5333">
        <v>357</v>
      </c>
    </row>
    <row r="5334" spans="1:27" x14ac:dyDescent="0.25">
      <c r="A5334" s="4">
        <f t="shared" si="836"/>
        <v>26.641849999999998</v>
      </c>
      <c r="B5334" s="7">
        <f t="shared" si="837"/>
        <v>1.0374222444889778</v>
      </c>
      <c r="C5334" s="3">
        <f t="shared" si="838"/>
        <v>-9.6212705410821622E-2</v>
      </c>
      <c r="D5334" s="3">
        <f t="shared" si="839"/>
        <v>-0.18676352705410815</v>
      </c>
      <c r="E5334" s="3"/>
      <c r="F5334" s="3">
        <f t="shared" si="840"/>
        <v>0.30739847833916528</v>
      </c>
      <c r="G5334" s="3">
        <f t="shared" si="841"/>
        <v>-0.81818271462013981</v>
      </c>
      <c r="H5334" s="3">
        <f t="shared" si="842"/>
        <v>-0.98217033993979752</v>
      </c>
      <c r="I5334" s="2"/>
      <c r="J5334" s="2">
        <f t="shared" si="843"/>
        <v>4.2356019448768016</v>
      </c>
      <c r="K5334" s="2">
        <f t="shared" si="844"/>
        <v>-6.4465842960559803</v>
      </c>
      <c r="L5334" s="2">
        <f t="shared" si="845"/>
        <v>-13.616872125060347</v>
      </c>
      <c r="N5334">
        <v>26641.85</v>
      </c>
      <c r="O5334">
        <v>105.751503006012</v>
      </c>
      <c r="P5334">
        <v>-9.8076152304609199</v>
      </c>
      <c r="Q5334">
        <v>-19.038076152304601</v>
      </c>
      <c r="T5334">
        <v>26641.85</v>
      </c>
      <c r="U5334">
        <v>105.751503006012</v>
      </c>
      <c r="V5334">
        <v>-9.8076152304609199</v>
      </c>
      <c r="W5334">
        <v>-19.038076152304601</v>
      </c>
      <c r="X5334">
        <v>24.944889779559102</v>
      </c>
      <c r="Y5334">
        <v>-18.851703406813598</v>
      </c>
      <c r="Z5334">
        <v>13</v>
      </c>
      <c r="AA5334">
        <v>357</v>
      </c>
    </row>
    <row r="5335" spans="1:27" x14ac:dyDescent="0.25">
      <c r="A5335" s="4">
        <f t="shared" si="836"/>
        <v>26.6465</v>
      </c>
      <c r="B5335" s="7">
        <f t="shared" si="837"/>
        <v>1.0374222444889778</v>
      </c>
      <c r="C5335" s="3">
        <f t="shared" si="838"/>
        <v>-9.6212705410821622E-2</v>
      </c>
      <c r="D5335" s="3">
        <f t="shared" si="839"/>
        <v>-0.18676352705410815</v>
      </c>
      <c r="E5335" s="3"/>
      <c r="F5335" s="3">
        <f t="shared" si="840"/>
        <v>0.31222249177604067</v>
      </c>
      <c r="G5335" s="3">
        <f t="shared" si="841"/>
        <v>-0.81863010370030032</v>
      </c>
      <c r="H5335" s="3">
        <f t="shared" si="842"/>
        <v>-0.98303879034059938</v>
      </c>
      <c r="I5335" s="2"/>
      <c r="J5335" s="2">
        <f t="shared" si="843"/>
        <v>4.2370425636323201</v>
      </c>
      <c r="K5335" s="2">
        <f t="shared" si="844"/>
        <v>-6.4503898858585762</v>
      </c>
      <c r="L5335" s="2">
        <f t="shared" si="845"/>
        <v>-13.62144123628825</v>
      </c>
      <c r="N5335">
        <v>26646.5</v>
      </c>
      <c r="O5335">
        <v>105.751503006012</v>
      </c>
      <c r="P5335">
        <v>-9.8076152304609199</v>
      </c>
      <c r="Q5335">
        <v>-19.038076152304601</v>
      </c>
      <c r="T5335">
        <v>26646.5</v>
      </c>
      <c r="U5335">
        <v>105.751503006012</v>
      </c>
      <c r="V5335">
        <v>-9.8076152304609199</v>
      </c>
      <c r="W5335">
        <v>-19.038076152304601</v>
      </c>
      <c r="X5335">
        <v>6.9448897795591202</v>
      </c>
      <c r="Y5335">
        <v>-3.85170340681363</v>
      </c>
      <c r="Z5335">
        <v>12</v>
      </c>
      <c r="AA5335">
        <v>356.9375</v>
      </c>
    </row>
    <row r="5336" spans="1:27" x14ac:dyDescent="0.25">
      <c r="A5336" s="4">
        <f t="shared" si="836"/>
        <v>26.651150000000001</v>
      </c>
      <c r="B5336" s="7">
        <f t="shared" si="837"/>
        <v>1.0276122444889777</v>
      </c>
      <c r="C5336" s="3">
        <f t="shared" si="838"/>
        <v>-1.2734127054108226</v>
      </c>
      <c r="D5336" s="3">
        <f t="shared" si="839"/>
        <v>0.44107647294589192</v>
      </c>
      <c r="E5336" s="3"/>
      <c r="F5336" s="3">
        <f t="shared" si="840"/>
        <v>0.31702369696291605</v>
      </c>
      <c r="G5336" s="3">
        <f t="shared" si="841"/>
        <v>-0.82181448278046176</v>
      </c>
      <c r="H5336" s="3">
        <f t="shared" si="842"/>
        <v>-0.98244751274140074</v>
      </c>
      <c r="I5336" s="2"/>
      <c r="J5336" s="2">
        <f t="shared" si="843"/>
        <v>4.2385055610211388</v>
      </c>
      <c r="K5336" s="2">
        <f t="shared" si="844"/>
        <v>-6.4542039195221452</v>
      </c>
      <c r="L5336" s="2">
        <f t="shared" si="845"/>
        <v>-13.626010991942918</v>
      </c>
      <c r="N5336">
        <v>26651.15</v>
      </c>
      <c r="O5336">
        <v>104.751503006012</v>
      </c>
      <c r="P5336">
        <v>-129.80761523046101</v>
      </c>
      <c r="Q5336">
        <v>44.961923847695402</v>
      </c>
      <c r="T5336">
        <v>26651.15</v>
      </c>
      <c r="U5336">
        <v>104.751503006012</v>
      </c>
      <c r="V5336">
        <v>-129.80761523046101</v>
      </c>
      <c r="W5336">
        <v>44.961923847695402</v>
      </c>
      <c r="X5336">
        <v>6.9448897795591202</v>
      </c>
      <c r="Y5336">
        <v>-3.85170340681363</v>
      </c>
      <c r="Z5336">
        <v>12</v>
      </c>
      <c r="AA5336">
        <v>356.9375</v>
      </c>
    </row>
    <row r="5337" spans="1:27" x14ac:dyDescent="0.25">
      <c r="A5337" s="4">
        <f t="shared" si="836"/>
        <v>26.655799999999999</v>
      </c>
      <c r="B5337" s="7">
        <f t="shared" si="837"/>
        <v>1.0276122444889777</v>
      </c>
      <c r="C5337" s="3">
        <f t="shared" si="838"/>
        <v>-1.2734127054108226</v>
      </c>
      <c r="D5337" s="3">
        <f t="shared" si="839"/>
        <v>0.44107647294589192</v>
      </c>
      <c r="E5337" s="3"/>
      <c r="F5337" s="3">
        <f t="shared" si="840"/>
        <v>0.32180209389978776</v>
      </c>
      <c r="G5337" s="3">
        <f t="shared" si="841"/>
        <v>-0.8277358518606196</v>
      </c>
      <c r="H5337" s="3">
        <f t="shared" si="842"/>
        <v>-0.98039650714220317</v>
      </c>
      <c r="I5337" s="2"/>
      <c r="J5337" s="2">
        <f t="shared" si="843"/>
        <v>4.2399908309848939</v>
      </c>
      <c r="K5337" s="2">
        <f t="shared" si="844"/>
        <v>-6.4580391240501838</v>
      </c>
      <c r="L5337" s="2">
        <f t="shared" si="845"/>
        <v>-13.630574604289146</v>
      </c>
      <c r="N5337">
        <v>26655.8</v>
      </c>
      <c r="O5337">
        <v>104.751503006012</v>
      </c>
      <c r="P5337">
        <v>-129.80761523046101</v>
      </c>
      <c r="Q5337">
        <v>44.961923847695402</v>
      </c>
      <c r="T5337">
        <v>26655.8</v>
      </c>
      <c r="U5337">
        <v>104.751503006012</v>
      </c>
      <c r="V5337">
        <v>-129.80761523046101</v>
      </c>
      <c r="W5337">
        <v>44.961923847695402</v>
      </c>
      <c r="X5337">
        <v>-43.055110220440902</v>
      </c>
      <c r="Y5337">
        <v>4.1482965931863696</v>
      </c>
      <c r="Z5337">
        <v>12</v>
      </c>
      <c r="AA5337">
        <v>356.875</v>
      </c>
    </row>
    <row r="5338" spans="1:27" x14ac:dyDescent="0.25">
      <c r="A5338" s="4">
        <f t="shared" si="836"/>
        <v>26.660450000000001</v>
      </c>
      <c r="B5338" s="7">
        <f t="shared" si="837"/>
        <v>0.82160224448897778</v>
      </c>
      <c r="C5338" s="3">
        <f t="shared" si="838"/>
        <v>0.24713729458917857</v>
      </c>
      <c r="D5338" s="3">
        <f t="shared" si="839"/>
        <v>0.4901264729458919</v>
      </c>
      <c r="E5338" s="3"/>
      <c r="F5338" s="3">
        <f t="shared" si="840"/>
        <v>0.326101517586663</v>
      </c>
      <c r="G5338" s="3">
        <f t="shared" si="841"/>
        <v>-0.83012194219078073</v>
      </c>
      <c r="H5338" s="3">
        <f t="shared" si="842"/>
        <v>-0.97823146029300401</v>
      </c>
      <c r="I5338" s="2"/>
      <c r="J5338" s="2">
        <f t="shared" si="843"/>
        <v>4.2414972068816006</v>
      </c>
      <c r="K5338" s="2">
        <f t="shared" si="844"/>
        <v>-6.4618936434213543</v>
      </c>
      <c r="L5338" s="2">
        <f t="shared" si="845"/>
        <v>-13.635128414313435</v>
      </c>
      <c r="N5338">
        <v>26660.45</v>
      </c>
      <c r="O5338">
        <v>83.751503006012001</v>
      </c>
      <c r="P5338">
        <v>25.1923847695391</v>
      </c>
      <c r="Q5338">
        <v>49.961923847695402</v>
      </c>
      <c r="T5338">
        <v>26660.45</v>
      </c>
      <c r="U5338">
        <v>83.751503006012001</v>
      </c>
      <c r="V5338">
        <v>25.1923847695391</v>
      </c>
      <c r="W5338">
        <v>49.961923847695402</v>
      </c>
      <c r="X5338">
        <v>-43.055110220440902</v>
      </c>
      <c r="Y5338">
        <v>4.1482965931863696</v>
      </c>
      <c r="Z5338">
        <v>12</v>
      </c>
      <c r="AA5338">
        <v>356.875</v>
      </c>
    </row>
    <row r="5339" spans="1:27" x14ac:dyDescent="0.25">
      <c r="A5339" s="4">
        <f t="shared" si="836"/>
        <v>26.665099999999999</v>
      </c>
      <c r="B5339" s="7">
        <f t="shared" si="837"/>
        <v>0.82160224448897778</v>
      </c>
      <c r="C5339" s="3">
        <f t="shared" si="838"/>
        <v>0.24713729458917857</v>
      </c>
      <c r="D5339" s="3">
        <f t="shared" si="839"/>
        <v>0.4901264729458919</v>
      </c>
      <c r="E5339" s="3"/>
      <c r="F5339" s="3">
        <f t="shared" si="840"/>
        <v>0.32992196802353513</v>
      </c>
      <c r="G5339" s="3">
        <f t="shared" si="841"/>
        <v>-0.82897275377094148</v>
      </c>
      <c r="H5339" s="3">
        <f t="shared" si="842"/>
        <v>-0.97595237219380659</v>
      </c>
      <c r="I5339" s="2"/>
      <c r="J5339" s="2">
        <f t="shared" si="843"/>
        <v>4.2430224614856433</v>
      </c>
      <c r="K5339" s="2">
        <f t="shared" si="844"/>
        <v>-6.4657510385894641</v>
      </c>
      <c r="L5339" s="2">
        <f t="shared" si="845"/>
        <v>-13.639671891723966</v>
      </c>
      <c r="N5339">
        <v>26665.1</v>
      </c>
      <c r="O5339">
        <v>83.751503006012001</v>
      </c>
      <c r="P5339">
        <v>25.1923847695391</v>
      </c>
      <c r="Q5339">
        <v>49.961923847695402</v>
      </c>
      <c r="T5339">
        <v>26665.1</v>
      </c>
      <c r="U5339">
        <v>83.751503006012001</v>
      </c>
      <c r="V5339">
        <v>25.1923847695391</v>
      </c>
      <c r="W5339">
        <v>49.961923847695402</v>
      </c>
      <c r="X5339">
        <v>31.944889779559102</v>
      </c>
      <c r="Y5339">
        <v>16.148296593186402</v>
      </c>
      <c r="Z5339">
        <v>10</v>
      </c>
      <c r="AA5339">
        <v>356.8125</v>
      </c>
    </row>
    <row r="5340" spans="1:27" x14ac:dyDescent="0.25">
      <c r="A5340" s="4">
        <f t="shared" si="836"/>
        <v>26.669750000000001</v>
      </c>
      <c r="B5340" s="7">
        <f t="shared" si="837"/>
        <v>0.69407224448897775</v>
      </c>
      <c r="C5340" s="3">
        <f t="shared" si="838"/>
        <v>-0.32184270541082138</v>
      </c>
      <c r="D5340" s="3">
        <f t="shared" si="839"/>
        <v>3.8866472945891781E-2</v>
      </c>
      <c r="E5340" s="3"/>
      <c r="F5340" s="3">
        <f t="shared" si="840"/>
        <v>0.33344591121041006</v>
      </c>
      <c r="G5340" s="3">
        <f t="shared" si="841"/>
        <v>-0.82914644385110181</v>
      </c>
      <c r="H5340" s="3">
        <f t="shared" si="842"/>
        <v>-0.97472246359460779</v>
      </c>
      <c r="I5340" s="2"/>
      <c r="J5340" s="2">
        <f t="shared" si="843"/>
        <v>4.244564791804863</v>
      </c>
      <c r="K5340" s="2">
        <f t="shared" si="844"/>
        <v>-6.4696061657239365</v>
      </c>
      <c r="L5340" s="2">
        <f t="shared" si="845"/>
        <v>-13.644207210717175</v>
      </c>
      <c r="N5340">
        <v>26669.75</v>
      </c>
      <c r="O5340">
        <v>70.751503006012001</v>
      </c>
      <c r="P5340">
        <v>-32.807615230460897</v>
      </c>
      <c r="Q5340">
        <v>3.96192384769539</v>
      </c>
      <c r="T5340">
        <v>26669.75</v>
      </c>
      <c r="U5340">
        <v>70.751503006012001</v>
      </c>
      <c r="V5340">
        <v>-32.807615230460897</v>
      </c>
      <c r="W5340">
        <v>3.96192384769539</v>
      </c>
      <c r="X5340">
        <v>31.944889779559102</v>
      </c>
      <c r="Y5340">
        <v>16.148296593186402</v>
      </c>
      <c r="Z5340">
        <v>10</v>
      </c>
      <c r="AA5340">
        <v>356.8125</v>
      </c>
    </row>
    <row r="5341" spans="1:27" x14ac:dyDescent="0.25">
      <c r="A5341" s="4">
        <f t="shared" si="836"/>
        <v>26.674400000000002</v>
      </c>
      <c r="B5341" s="7">
        <f t="shared" si="837"/>
        <v>0.69407224448897775</v>
      </c>
      <c r="C5341" s="3">
        <f t="shared" si="838"/>
        <v>-0.32184270541082138</v>
      </c>
      <c r="D5341" s="3">
        <f t="shared" si="839"/>
        <v>3.8866472945891781E-2</v>
      </c>
      <c r="E5341" s="3"/>
      <c r="F5341" s="3">
        <f t="shared" si="840"/>
        <v>0.33667334714728492</v>
      </c>
      <c r="G5341" s="3">
        <f t="shared" si="841"/>
        <v>-0.8306430124312626</v>
      </c>
      <c r="H5341" s="3">
        <f t="shared" si="842"/>
        <v>-0.97454173449540937</v>
      </c>
      <c r="I5341" s="2"/>
      <c r="J5341" s="2">
        <f t="shared" si="843"/>
        <v>4.2461228190805453</v>
      </c>
      <c r="K5341" s="2">
        <f t="shared" si="844"/>
        <v>-6.4734651762097943</v>
      </c>
      <c r="L5341" s="2">
        <f t="shared" si="845"/>
        <v>-13.648739249977735</v>
      </c>
      <c r="N5341">
        <v>26674.400000000001</v>
      </c>
      <c r="O5341">
        <v>70.751503006012001</v>
      </c>
      <c r="P5341">
        <v>-32.807615230460897</v>
      </c>
      <c r="Q5341">
        <v>3.96192384769539</v>
      </c>
      <c r="T5341">
        <v>26674.400000000001</v>
      </c>
      <c r="U5341">
        <v>70.751503006012001</v>
      </c>
      <c r="V5341">
        <v>-32.807615230460897</v>
      </c>
      <c r="W5341">
        <v>3.96192384769539</v>
      </c>
      <c r="X5341">
        <v>32.944889779559098</v>
      </c>
      <c r="Y5341">
        <v>34.148296593186402</v>
      </c>
      <c r="Z5341">
        <v>9</v>
      </c>
      <c r="AA5341">
        <v>356.75</v>
      </c>
    </row>
    <row r="5342" spans="1:27" x14ac:dyDescent="0.25">
      <c r="A5342" s="4">
        <f t="shared" si="836"/>
        <v>26.67905</v>
      </c>
      <c r="B5342" s="7">
        <f t="shared" si="837"/>
        <v>0.85103224448897774</v>
      </c>
      <c r="C5342" s="3">
        <f t="shared" si="838"/>
        <v>-0.92025270541082149</v>
      </c>
      <c r="D5342" s="3">
        <f t="shared" si="839"/>
        <v>-0.34372352705410808</v>
      </c>
      <c r="E5342" s="3"/>
      <c r="F5342" s="3">
        <f t="shared" si="840"/>
        <v>0.34026571508415715</v>
      </c>
      <c r="G5342" s="3">
        <f t="shared" si="841"/>
        <v>-0.83353088426142175</v>
      </c>
      <c r="H5342" s="3">
        <f t="shared" si="842"/>
        <v>-0.97525052714621063</v>
      </c>
      <c r="I5342" s="2"/>
      <c r="J5342" s="2">
        <f t="shared" si="843"/>
        <v>4.2476967024002326</v>
      </c>
      <c r="K5342" s="2">
        <f t="shared" si="844"/>
        <v>-6.4773343805196033</v>
      </c>
      <c r="L5342" s="2">
        <f t="shared" si="845"/>
        <v>-13.65327251698605</v>
      </c>
      <c r="N5342">
        <v>26679.05</v>
      </c>
      <c r="O5342">
        <v>86.751503006012001</v>
      </c>
      <c r="P5342">
        <v>-93.807615230460897</v>
      </c>
      <c r="Q5342">
        <v>-35.038076152304598</v>
      </c>
      <c r="T5342">
        <v>26679.05</v>
      </c>
      <c r="U5342">
        <v>86.751503006012001</v>
      </c>
      <c r="V5342">
        <v>-93.807615230460897</v>
      </c>
      <c r="W5342">
        <v>-35.038076152304598</v>
      </c>
      <c r="X5342">
        <v>32.944889779559098</v>
      </c>
      <c r="Y5342">
        <v>34.148296593186402</v>
      </c>
      <c r="Z5342">
        <v>9</v>
      </c>
      <c r="AA5342">
        <v>356.75</v>
      </c>
    </row>
    <row r="5343" spans="1:27" x14ac:dyDescent="0.25">
      <c r="A5343" s="4">
        <f t="shared" si="836"/>
        <v>26.683700000000002</v>
      </c>
      <c r="B5343" s="7">
        <f t="shared" si="837"/>
        <v>0.85103224448897774</v>
      </c>
      <c r="C5343" s="3">
        <f t="shared" si="838"/>
        <v>-0.92025270541082149</v>
      </c>
      <c r="D5343" s="3">
        <f t="shared" si="839"/>
        <v>-0.34372352705410808</v>
      </c>
      <c r="E5343" s="3"/>
      <c r="F5343" s="3">
        <f t="shared" si="840"/>
        <v>0.34422301502103225</v>
      </c>
      <c r="G5343" s="3">
        <f t="shared" si="841"/>
        <v>-0.83781005934158359</v>
      </c>
      <c r="H5343" s="3">
        <f t="shared" si="842"/>
        <v>-0.97684884154701279</v>
      </c>
      <c r="I5343" s="2"/>
      <c r="J5343" s="2">
        <f t="shared" si="843"/>
        <v>4.2492881386977279</v>
      </c>
      <c r="K5343" s="2">
        <f t="shared" si="844"/>
        <v>-6.4812202482134813</v>
      </c>
      <c r="L5343" s="2">
        <f t="shared" si="845"/>
        <v>-13.657811148018263</v>
      </c>
      <c r="N5343">
        <v>26683.7</v>
      </c>
      <c r="O5343">
        <v>86.751503006012001</v>
      </c>
      <c r="P5343">
        <v>-93.807615230460897</v>
      </c>
      <c r="Q5343">
        <v>-35.038076152304598</v>
      </c>
      <c r="T5343">
        <v>26683.7</v>
      </c>
      <c r="U5343">
        <v>86.751503006012001</v>
      </c>
      <c r="V5343">
        <v>-93.807615230460897</v>
      </c>
      <c r="W5343">
        <v>-35.038076152304598</v>
      </c>
      <c r="X5343">
        <v>0.94488977955911801</v>
      </c>
      <c r="Y5343">
        <v>38.148296593186402</v>
      </c>
      <c r="Z5343">
        <v>9</v>
      </c>
      <c r="AA5343">
        <v>356.6875</v>
      </c>
    </row>
    <row r="5344" spans="1:27" x14ac:dyDescent="0.25">
      <c r="A5344" s="4">
        <f t="shared" si="836"/>
        <v>26.68835</v>
      </c>
      <c r="B5344" s="7">
        <f t="shared" si="837"/>
        <v>7.6042244488977909E-2</v>
      </c>
      <c r="C5344" s="3">
        <f t="shared" si="838"/>
        <v>0.2275172945891786</v>
      </c>
      <c r="D5344" s="3">
        <f t="shared" si="839"/>
        <v>-0.86365352705410814</v>
      </c>
      <c r="E5344" s="3"/>
      <c r="F5344" s="3">
        <f t="shared" si="840"/>
        <v>0.34637846320790511</v>
      </c>
      <c r="G5344" s="3">
        <f t="shared" si="841"/>
        <v>-0.83942066917174318</v>
      </c>
      <c r="H5344" s="3">
        <f t="shared" si="842"/>
        <v>-0.97965599319781327</v>
      </c>
      <c r="I5344" s="2"/>
      <c r="J5344" s="2">
        <f t="shared" si="843"/>
        <v>4.2508937871346095</v>
      </c>
      <c r="K5344" s="2">
        <f t="shared" si="844"/>
        <v>-6.4851198096572729</v>
      </c>
      <c r="L5344" s="2">
        <f t="shared" si="845"/>
        <v>-13.662360021759042</v>
      </c>
      <c r="N5344">
        <v>26688.35</v>
      </c>
      <c r="O5344">
        <v>7.7515030060120198</v>
      </c>
      <c r="P5344">
        <v>23.1923847695391</v>
      </c>
      <c r="Q5344">
        <v>-88.038076152304598</v>
      </c>
      <c r="T5344">
        <v>26688.35</v>
      </c>
      <c r="U5344">
        <v>7.7515030060120198</v>
      </c>
      <c r="V5344">
        <v>23.1923847695391</v>
      </c>
      <c r="W5344">
        <v>-88.038076152304598</v>
      </c>
      <c r="X5344">
        <v>0.94488977955911801</v>
      </c>
      <c r="Y5344">
        <v>38.148296593186402</v>
      </c>
      <c r="Z5344">
        <v>9</v>
      </c>
      <c r="AA5344">
        <v>356.6875</v>
      </c>
    </row>
    <row r="5345" spans="1:27" x14ac:dyDescent="0.25">
      <c r="A5345" s="4">
        <f t="shared" si="836"/>
        <v>26.693000000000001</v>
      </c>
      <c r="B5345" s="7">
        <f t="shared" si="837"/>
        <v>7.6042244488977909E-2</v>
      </c>
      <c r="C5345" s="3">
        <f t="shared" si="838"/>
        <v>0.2275172945891786</v>
      </c>
      <c r="D5345" s="3">
        <f t="shared" si="839"/>
        <v>-0.86365352705410814</v>
      </c>
      <c r="E5345" s="3"/>
      <c r="F5345" s="3">
        <f t="shared" si="840"/>
        <v>0.34673205964477899</v>
      </c>
      <c r="G5345" s="3">
        <f t="shared" si="841"/>
        <v>-0.83836271375190319</v>
      </c>
      <c r="H5345" s="3">
        <f t="shared" si="842"/>
        <v>-0.98367198209861628</v>
      </c>
      <c r="I5345" s="2"/>
      <c r="J5345" s="2">
        <f t="shared" si="843"/>
        <v>4.2525052691002427</v>
      </c>
      <c r="K5345" s="2">
        <f t="shared" si="844"/>
        <v>-6.4890206560225714</v>
      </c>
      <c r="L5345" s="2">
        <f t="shared" si="845"/>
        <v>-13.666924759301608</v>
      </c>
      <c r="N5345">
        <v>26693</v>
      </c>
      <c r="O5345">
        <v>7.7515030060120198</v>
      </c>
      <c r="P5345">
        <v>23.1923847695391</v>
      </c>
      <c r="Q5345">
        <v>-88.038076152304598</v>
      </c>
      <c r="T5345">
        <v>26693</v>
      </c>
      <c r="U5345">
        <v>7.7515030060120198</v>
      </c>
      <c r="V5345">
        <v>23.1923847695391</v>
      </c>
      <c r="W5345">
        <v>-88.038076152304598</v>
      </c>
      <c r="X5345">
        <v>40.944889779559098</v>
      </c>
      <c r="Y5345">
        <v>49.148296593186402</v>
      </c>
      <c r="Z5345">
        <v>9</v>
      </c>
      <c r="AA5345">
        <v>356.625</v>
      </c>
    </row>
    <row r="5346" spans="1:27" x14ac:dyDescent="0.25">
      <c r="A5346" s="4">
        <f t="shared" si="836"/>
        <v>26.704799999999999</v>
      </c>
      <c r="B5346" s="7">
        <f t="shared" si="837"/>
        <v>-0.30654775551102226</v>
      </c>
      <c r="C5346" s="3">
        <f t="shared" si="838"/>
        <v>-1.4990427054108226</v>
      </c>
      <c r="D5346" s="3">
        <f t="shared" si="839"/>
        <v>-0.33391352705410809</v>
      </c>
      <c r="E5346" s="3"/>
      <c r="F5346" s="3">
        <f t="shared" si="840"/>
        <v>0.34537207712974921</v>
      </c>
      <c r="G5346" s="3">
        <f t="shared" si="841"/>
        <v>-0.84586471367574922</v>
      </c>
      <c r="H5346" s="3">
        <f t="shared" si="842"/>
        <v>-0.99073762771785323</v>
      </c>
      <c r="I5346" s="2"/>
      <c r="J5346" s="2">
        <f t="shared" si="843"/>
        <v>4.2565886835072115</v>
      </c>
      <c r="K5346" s="2">
        <f t="shared" si="844"/>
        <v>-6.4989575978443925</v>
      </c>
      <c r="L5346" s="2">
        <f t="shared" si="845"/>
        <v>-13.678573775999523</v>
      </c>
      <c r="N5346">
        <v>26704.799999999999</v>
      </c>
      <c r="O5346">
        <v>-31.248496993987999</v>
      </c>
      <c r="P5346">
        <v>-152.80761523046101</v>
      </c>
      <c r="Q5346">
        <v>-34.038076152304598</v>
      </c>
      <c r="T5346">
        <v>26704.799999999999</v>
      </c>
      <c r="U5346">
        <v>-31.248496993987999</v>
      </c>
      <c r="V5346">
        <v>-152.80761523046101</v>
      </c>
      <c r="W5346">
        <v>-34.038076152304598</v>
      </c>
      <c r="X5346">
        <v>40.944889779559098</v>
      </c>
      <c r="Y5346">
        <v>49.148296593186402</v>
      </c>
      <c r="Z5346">
        <v>9</v>
      </c>
      <c r="AA5346">
        <v>356.625</v>
      </c>
    </row>
    <row r="5347" spans="1:27" x14ac:dyDescent="0.25">
      <c r="A5347" s="4">
        <f t="shared" si="836"/>
        <v>26.709599999999998</v>
      </c>
      <c r="B5347" s="7">
        <f t="shared" si="837"/>
        <v>-0.30654775551102226</v>
      </c>
      <c r="C5347" s="3">
        <f t="shared" si="838"/>
        <v>-1.4990427054108226</v>
      </c>
      <c r="D5347" s="3">
        <f t="shared" si="839"/>
        <v>-0.33391352705410809</v>
      </c>
      <c r="E5347" s="3"/>
      <c r="F5347" s="3">
        <f t="shared" si="840"/>
        <v>0.34390064790329644</v>
      </c>
      <c r="G5347" s="3">
        <f t="shared" si="841"/>
        <v>-0.85306011866172038</v>
      </c>
      <c r="H5347" s="3">
        <f t="shared" si="842"/>
        <v>-0.99234041264771278</v>
      </c>
      <c r="I5347" s="2"/>
      <c r="J5347" s="2">
        <f t="shared" si="843"/>
        <v>4.2582429380472906</v>
      </c>
      <c r="K5347" s="2">
        <f t="shared" si="844"/>
        <v>-6.5030350174420022</v>
      </c>
      <c r="L5347" s="2">
        <f t="shared" si="845"/>
        <v>-13.6833331632964</v>
      </c>
      <c r="N5347">
        <v>26709.599999999999</v>
      </c>
      <c r="O5347">
        <v>-31.248496993987999</v>
      </c>
      <c r="P5347">
        <v>-152.80761523046101</v>
      </c>
      <c r="Q5347">
        <v>-34.038076152304598</v>
      </c>
      <c r="T5347">
        <v>26709.599999999999</v>
      </c>
      <c r="U5347">
        <v>-31.248496993987999</v>
      </c>
      <c r="V5347">
        <v>-152.80761523046101</v>
      </c>
      <c r="W5347">
        <v>-34.038076152304598</v>
      </c>
      <c r="X5347">
        <v>39.944889779559098</v>
      </c>
      <c r="Y5347">
        <v>74.148296593186402</v>
      </c>
      <c r="Z5347">
        <v>9</v>
      </c>
      <c r="AA5347">
        <v>356.5625</v>
      </c>
    </row>
    <row r="5348" spans="1:27" x14ac:dyDescent="0.25">
      <c r="A5348" s="4">
        <f t="shared" si="836"/>
        <v>26.714400000000001</v>
      </c>
      <c r="B5348" s="7">
        <f t="shared" si="837"/>
        <v>-0.5419877555110223</v>
      </c>
      <c r="C5348" s="3">
        <f t="shared" si="838"/>
        <v>-1.3224627054108224</v>
      </c>
      <c r="D5348" s="3">
        <f t="shared" si="839"/>
        <v>3.4331264729458879</v>
      </c>
      <c r="E5348" s="3"/>
      <c r="F5348" s="3">
        <f t="shared" si="840"/>
        <v>0.34186416267684228</v>
      </c>
      <c r="G5348" s="3">
        <f t="shared" si="841"/>
        <v>-0.85983173164769655</v>
      </c>
      <c r="H5348" s="3">
        <f t="shared" si="842"/>
        <v>-0.98490230157756786</v>
      </c>
      <c r="I5348" s="2"/>
      <c r="J5348" s="2">
        <f t="shared" si="843"/>
        <v>4.2598887735926843</v>
      </c>
      <c r="K5348" s="2">
        <f t="shared" si="844"/>
        <v>-6.5071459578827477</v>
      </c>
      <c r="L5348" s="2">
        <f t="shared" si="845"/>
        <v>-13.688078545810543</v>
      </c>
      <c r="N5348">
        <v>26714.400000000001</v>
      </c>
      <c r="O5348">
        <v>-55.248496993987999</v>
      </c>
      <c r="P5348">
        <v>-134.80761523046101</v>
      </c>
      <c r="Q5348">
        <v>349.961923847695</v>
      </c>
      <c r="T5348">
        <v>26714.400000000001</v>
      </c>
      <c r="U5348">
        <v>-55.248496993987999</v>
      </c>
      <c r="V5348">
        <v>-134.80761523046101</v>
      </c>
      <c r="W5348">
        <v>349.961923847695</v>
      </c>
      <c r="X5348">
        <v>39.944889779559098</v>
      </c>
      <c r="Y5348">
        <v>74.148296593186402</v>
      </c>
      <c r="Z5348">
        <v>9</v>
      </c>
      <c r="AA5348">
        <v>356.5625</v>
      </c>
    </row>
    <row r="5349" spans="1:27" x14ac:dyDescent="0.25">
      <c r="A5349" s="4">
        <f t="shared" si="836"/>
        <v>26.719200000000001</v>
      </c>
      <c r="B5349" s="7">
        <f t="shared" si="837"/>
        <v>-0.5419877555110223</v>
      </c>
      <c r="C5349" s="3">
        <f t="shared" si="838"/>
        <v>-1.3224627054108224</v>
      </c>
      <c r="D5349" s="3">
        <f t="shared" si="839"/>
        <v>3.4331264729458879</v>
      </c>
      <c r="E5349" s="3"/>
      <c r="F5349" s="3">
        <f t="shared" si="840"/>
        <v>0.33926262145038966</v>
      </c>
      <c r="G5349" s="3">
        <f t="shared" si="841"/>
        <v>-0.86617955263366775</v>
      </c>
      <c r="H5349" s="3">
        <f t="shared" si="842"/>
        <v>-0.96842329450742937</v>
      </c>
      <c r="I5349" s="2"/>
      <c r="J5349" s="2">
        <f t="shared" si="843"/>
        <v>4.2615234778745892</v>
      </c>
      <c r="K5349" s="2">
        <f t="shared" si="844"/>
        <v>-6.5112883849650229</v>
      </c>
      <c r="L5349" s="2">
        <f t="shared" si="845"/>
        <v>-13.692766527241146</v>
      </c>
      <c r="N5349">
        <v>26719.200000000001</v>
      </c>
      <c r="O5349">
        <v>-55.248496993987999</v>
      </c>
      <c r="P5349">
        <v>-134.80761523046101</v>
      </c>
      <c r="Q5349">
        <v>349.961923847695</v>
      </c>
      <c r="T5349">
        <v>26719.200000000001</v>
      </c>
      <c r="U5349">
        <v>-55.248496993987999</v>
      </c>
      <c r="V5349">
        <v>-134.80761523046101</v>
      </c>
      <c r="W5349">
        <v>349.961923847695</v>
      </c>
      <c r="X5349">
        <v>13.9448897795591</v>
      </c>
      <c r="Y5349">
        <v>58.148296593186402</v>
      </c>
      <c r="Z5349">
        <v>7</v>
      </c>
      <c r="AA5349">
        <v>356.5</v>
      </c>
    </row>
    <row r="5350" spans="1:27" x14ac:dyDescent="0.25">
      <c r="A5350" s="4">
        <f t="shared" si="836"/>
        <v>26.724</v>
      </c>
      <c r="B5350" s="7">
        <f t="shared" si="837"/>
        <v>-3.5536577555110225</v>
      </c>
      <c r="C5350" s="3">
        <f t="shared" si="838"/>
        <v>7.6046372945891783</v>
      </c>
      <c r="D5350" s="3">
        <f t="shared" si="839"/>
        <v>1.029676472945888</v>
      </c>
      <c r="E5350" s="3"/>
      <c r="F5350" s="3">
        <f t="shared" si="840"/>
        <v>0.32943307222393781</v>
      </c>
      <c r="G5350" s="3">
        <f t="shared" si="841"/>
        <v>-0.85110233361964138</v>
      </c>
      <c r="H5350" s="3">
        <f t="shared" si="842"/>
        <v>-0.95771256743729027</v>
      </c>
      <c r="I5350" s="2"/>
      <c r="J5350" s="2">
        <f t="shared" si="843"/>
        <v>4.2631283475394071</v>
      </c>
      <c r="K5350" s="2">
        <f t="shared" si="844"/>
        <v>-6.5154098614920306</v>
      </c>
      <c r="L5350" s="2">
        <f t="shared" si="845"/>
        <v>-13.697389253309812</v>
      </c>
      <c r="N5350">
        <v>26724</v>
      </c>
      <c r="O5350">
        <v>-362.248496993988</v>
      </c>
      <c r="P5350">
        <v>775.19238476953899</v>
      </c>
      <c r="Q5350">
        <v>104.961923847695</v>
      </c>
      <c r="T5350">
        <v>26724</v>
      </c>
      <c r="U5350">
        <v>-362.248496993988</v>
      </c>
      <c r="V5350">
        <v>775.19238476953899</v>
      </c>
      <c r="W5350">
        <v>104.961923847695</v>
      </c>
      <c r="X5350">
        <v>13.9448897795591</v>
      </c>
      <c r="Y5350">
        <v>58.148296593186402</v>
      </c>
      <c r="Z5350">
        <v>7</v>
      </c>
      <c r="AA5350">
        <v>356.5</v>
      </c>
    </row>
    <row r="5351" spans="1:27" x14ac:dyDescent="0.25">
      <c r="A5351" s="4">
        <f t="shared" si="836"/>
        <v>26.7288</v>
      </c>
      <c r="B5351" s="7">
        <f t="shared" si="837"/>
        <v>-3.5536577555110225</v>
      </c>
      <c r="C5351" s="3">
        <f t="shared" si="838"/>
        <v>7.6046372945891783</v>
      </c>
      <c r="D5351" s="3">
        <f t="shared" si="839"/>
        <v>1.029676472945888</v>
      </c>
      <c r="E5351" s="3"/>
      <c r="F5351" s="3">
        <f t="shared" si="840"/>
        <v>0.31237551499748678</v>
      </c>
      <c r="G5351" s="3">
        <f t="shared" si="841"/>
        <v>-0.81460007460561734</v>
      </c>
      <c r="H5351" s="3">
        <f t="shared" si="842"/>
        <v>-0.95277012036715059</v>
      </c>
      <c r="I5351" s="2"/>
      <c r="J5351" s="2">
        <f t="shared" si="843"/>
        <v>4.2646686881487383</v>
      </c>
      <c r="K5351" s="2">
        <f t="shared" si="844"/>
        <v>-6.5194075472717712</v>
      </c>
      <c r="L5351" s="2">
        <f t="shared" si="845"/>
        <v>-13.701974411760542</v>
      </c>
      <c r="N5351">
        <v>26728.799999999999</v>
      </c>
      <c r="O5351">
        <v>-362.248496993988</v>
      </c>
      <c r="P5351">
        <v>775.19238476953899</v>
      </c>
      <c r="Q5351">
        <v>104.961923847695</v>
      </c>
      <c r="T5351">
        <v>26728.799999999999</v>
      </c>
      <c r="U5351">
        <v>-362.248496993988</v>
      </c>
      <c r="V5351">
        <v>775.19238476953899</v>
      </c>
      <c r="W5351">
        <v>104.961923847695</v>
      </c>
      <c r="X5351">
        <v>312.94488977955899</v>
      </c>
      <c r="Y5351">
        <v>83.148296593186402</v>
      </c>
      <c r="Z5351">
        <v>6</v>
      </c>
      <c r="AA5351">
        <v>356.4375</v>
      </c>
    </row>
    <row r="5352" spans="1:27" x14ac:dyDescent="0.25">
      <c r="A5352" s="4">
        <f t="shared" si="836"/>
        <v>26.733599999999999</v>
      </c>
      <c r="B5352" s="7">
        <f t="shared" si="837"/>
        <v>0.12509224448897774</v>
      </c>
      <c r="C5352" s="3">
        <f t="shared" si="838"/>
        <v>8.3011472945891782</v>
      </c>
      <c r="D5352" s="3">
        <f t="shared" si="839"/>
        <v>-3.1003335270541119</v>
      </c>
      <c r="E5352" s="3"/>
      <c r="F5352" s="3">
        <f t="shared" si="840"/>
        <v>0.30414695777103479</v>
      </c>
      <c r="G5352" s="3">
        <f t="shared" si="841"/>
        <v>-0.77642619159159354</v>
      </c>
      <c r="H5352" s="3">
        <f t="shared" si="842"/>
        <v>-0.95773969729700981</v>
      </c>
      <c r="I5352" s="2"/>
      <c r="J5352" s="2">
        <f t="shared" si="843"/>
        <v>4.2661483420833823</v>
      </c>
      <c r="K5352" s="2">
        <f t="shared" si="844"/>
        <v>-6.5232260103106441</v>
      </c>
      <c r="L5352" s="2">
        <f t="shared" si="845"/>
        <v>-13.706559635322936</v>
      </c>
      <c r="N5352">
        <v>26733.599999999999</v>
      </c>
      <c r="O5352">
        <v>12.751503006011999</v>
      </c>
      <c r="P5352">
        <v>846.19238476953899</v>
      </c>
      <c r="Q5352">
        <v>-316.038076152305</v>
      </c>
      <c r="T5352">
        <v>26733.599999999999</v>
      </c>
      <c r="U5352">
        <v>12.751503006011999</v>
      </c>
      <c r="V5352">
        <v>846.19238476953899</v>
      </c>
      <c r="W5352">
        <v>-316.038076152305</v>
      </c>
      <c r="X5352">
        <v>312.94488977955899</v>
      </c>
      <c r="Y5352">
        <v>83.148296593186402</v>
      </c>
      <c r="Z5352">
        <v>6</v>
      </c>
      <c r="AA5352">
        <v>356.4375</v>
      </c>
    </row>
    <row r="5353" spans="1:27" x14ac:dyDescent="0.25">
      <c r="A5353" s="4">
        <f t="shared" si="836"/>
        <v>26.738400000000002</v>
      </c>
      <c r="B5353" s="7">
        <f t="shared" si="837"/>
        <v>0.12509224448897774</v>
      </c>
      <c r="C5353" s="3">
        <f t="shared" si="838"/>
        <v>8.3011472945891782</v>
      </c>
      <c r="D5353" s="3">
        <f t="shared" si="839"/>
        <v>-3.1003335270541119</v>
      </c>
      <c r="E5353" s="3"/>
      <c r="F5353" s="3">
        <f t="shared" si="840"/>
        <v>0.30474740054458227</v>
      </c>
      <c r="G5353" s="3">
        <f t="shared" si="841"/>
        <v>-0.73658068457754033</v>
      </c>
      <c r="H5353" s="3">
        <f t="shared" si="842"/>
        <v>-0.97262129822687893</v>
      </c>
      <c r="I5353" s="2"/>
      <c r="J5353" s="2">
        <f t="shared" si="843"/>
        <v>4.2676096885433408</v>
      </c>
      <c r="K5353" s="2">
        <f t="shared" si="844"/>
        <v>-6.5268572268134522</v>
      </c>
      <c r="L5353" s="2">
        <f t="shared" si="845"/>
        <v>-13.711192501712196</v>
      </c>
      <c r="N5353">
        <v>26738.400000000001</v>
      </c>
      <c r="O5353">
        <v>12.751503006011999</v>
      </c>
      <c r="P5353">
        <v>846.19238476953899</v>
      </c>
      <c r="Q5353">
        <v>-316.038076152305</v>
      </c>
      <c r="T5353">
        <v>26738.400000000001</v>
      </c>
      <c r="U5353">
        <v>12.751503006011999</v>
      </c>
      <c r="V5353">
        <v>846.19238476953899</v>
      </c>
      <c r="W5353">
        <v>-316.038076152305</v>
      </c>
      <c r="X5353">
        <v>228.94488977955899</v>
      </c>
      <c r="Y5353">
        <v>16.148296593186402</v>
      </c>
      <c r="Z5353">
        <v>8</v>
      </c>
      <c r="AA5353">
        <v>356.375</v>
      </c>
    </row>
    <row r="5354" spans="1:27" x14ac:dyDescent="0.25">
      <c r="A5354" s="4">
        <f t="shared" si="836"/>
        <v>26.743200000000002</v>
      </c>
      <c r="B5354" s="7">
        <f t="shared" si="837"/>
        <v>1.2041922444889779</v>
      </c>
      <c r="C5354" s="3">
        <f t="shared" si="838"/>
        <v>-7.5812427054108227</v>
      </c>
      <c r="D5354" s="3">
        <f t="shared" si="839"/>
        <v>-2.5313535270541121</v>
      </c>
      <c r="E5354" s="3"/>
      <c r="F5354" s="3">
        <f t="shared" si="840"/>
        <v>0.30793768331812899</v>
      </c>
      <c r="G5354" s="3">
        <f t="shared" si="841"/>
        <v>-0.73485291356351246</v>
      </c>
      <c r="H5354" s="3">
        <f t="shared" si="842"/>
        <v>-0.98613734715673718</v>
      </c>
      <c r="I5354" s="2"/>
      <c r="J5354" s="2">
        <f t="shared" si="843"/>
        <v>4.2690801327446115</v>
      </c>
      <c r="K5354" s="2">
        <f t="shared" si="844"/>
        <v>-6.5303886674489906</v>
      </c>
      <c r="L5354" s="2">
        <f t="shared" si="845"/>
        <v>-13.715893522461116</v>
      </c>
      <c r="N5354">
        <v>26743.200000000001</v>
      </c>
      <c r="O5354">
        <v>122.751503006012</v>
      </c>
      <c r="P5354">
        <v>-772.80761523046101</v>
      </c>
      <c r="Q5354">
        <v>-258.038076152305</v>
      </c>
      <c r="T5354">
        <v>26743.200000000001</v>
      </c>
      <c r="U5354">
        <v>122.751503006012</v>
      </c>
      <c r="V5354">
        <v>-772.80761523046101</v>
      </c>
      <c r="W5354">
        <v>-258.038076152305</v>
      </c>
      <c r="X5354">
        <v>228.94488977955899</v>
      </c>
      <c r="Y5354">
        <v>16.148296593186402</v>
      </c>
      <c r="Z5354">
        <v>8</v>
      </c>
      <c r="AA5354">
        <v>356.375</v>
      </c>
    </row>
    <row r="5355" spans="1:27" x14ac:dyDescent="0.25">
      <c r="A5355" s="4">
        <f t="shared" si="836"/>
        <v>26.748000000000001</v>
      </c>
      <c r="B5355" s="7">
        <f t="shared" si="837"/>
        <v>1.2041922444889779</v>
      </c>
      <c r="C5355" s="3">
        <f t="shared" si="838"/>
        <v>-7.5812427054108227</v>
      </c>
      <c r="D5355" s="3">
        <f t="shared" si="839"/>
        <v>-2.5313535270541121</v>
      </c>
      <c r="E5355" s="3"/>
      <c r="F5355" s="3">
        <f t="shared" si="840"/>
        <v>0.31371780609167543</v>
      </c>
      <c r="G5355" s="3">
        <f t="shared" si="841"/>
        <v>-0.77124287854948037</v>
      </c>
      <c r="H5355" s="3">
        <f t="shared" si="842"/>
        <v>-0.99828784408659554</v>
      </c>
      <c r="I5355" s="2"/>
      <c r="J5355" s="2">
        <f t="shared" si="843"/>
        <v>4.2705721059191948</v>
      </c>
      <c r="K5355" s="2">
        <f t="shared" si="844"/>
        <v>-6.5340032973500612</v>
      </c>
      <c r="L5355" s="2">
        <f t="shared" si="845"/>
        <v>-13.720656142920099</v>
      </c>
      <c r="N5355">
        <v>26748</v>
      </c>
      <c r="O5355">
        <v>122.751503006012</v>
      </c>
      <c r="P5355">
        <v>-772.80761523046101</v>
      </c>
      <c r="Q5355">
        <v>-258.038076152305</v>
      </c>
      <c r="T5355">
        <v>26748</v>
      </c>
      <c r="U5355">
        <v>122.751503006012</v>
      </c>
      <c r="V5355">
        <v>-772.80761523046101</v>
      </c>
      <c r="W5355">
        <v>-258.038076152305</v>
      </c>
      <c r="X5355">
        <v>-592.05511022044095</v>
      </c>
      <c r="Y5355">
        <v>-119.851703406814</v>
      </c>
      <c r="Z5355">
        <v>9</v>
      </c>
      <c r="AA5355">
        <v>356.375</v>
      </c>
    </row>
    <row r="5356" spans="1:27" x14ac:dyDescent="0.25">
      <c r="A5356" s="4">
        <f t="shared" si="836"/>
        <v>26.752800000000001</v>
      </c>
      <c r="B5356" s="7">
        <f t="shared" si="837"/>
        <v>5.4519222444889772</v>
      </c>
      <c r="C5356" s="3">
        <f t="shared" si="838"/>
        <v>-14.261852705410814</v>
      </c>
      <c r="D5356" s="3">
        <f t="shared" si="839"/>
        <v>-0.83422352705410807</v>
      </c>
      <c r="E5356" s="3"/>
      <c r="F5356" s="3">
        <f t="shared" si="840"/>
        <v>0.32969248086522074</v>
      </c>
      <c r="G5356" s="3">
        <f t="shared" si="841"/>
        <v>-0.82366630753544656</v>
      </c>
      <c r="H5356" s="3">
        <f t="shared" si="842"/>
        <v>-1.0063652290164544</v>
      </c>
      <c r="I5356" s="2"/>
      <c r="J5356" s="2">
        <f t="shared" si="843"/>
        <v>4.2721162906078911</v>
      </c>
      <c r="K5356" s="2">
        <f t="shared" si="844"/>
        <v>-6.537831079396665</v>
      </c>
      <c r="L5356" s="2">
        <f t="shared" si="845"/>
        <v>-13.725467310295546</v>
      </c>
      <c r="N5356">
        <v>26752.799999999999</v>
      </c>
      <c r="O5356">
        <v>555.75150300601194</v>
      </c>
      <c r="P5356">
        <v>-1453.80761523046</v>
      </c>
      <c r="Q5356">
        <v>-85.038076152304598</v>
      </c>
      <c r="T5356">
        <v>26752.799999999999</v>
      </c>
      <c r="U5356">
        <v>555.75150300601194</v>
      </c>
      <c r="V5356">
        <v>-1453.80761523046</v>
      </c>
      <c r="W5356">
        <v>-85.038076152304598</v>
      </c>
      <c r="X5356">
        <v>-592.05511022044095</v>
      </c>
      <c r="Y5356">
        <v>-119.851703406814</v>
      </c>
      <c r="Z5356">
        <v>9</v>
      </c>
      <c r="AA5356">
        <v>356.375</v>
      </c>
    </row>
    <row r="5357" spans="1:27" x14ac:dyDescent="0.25">
      <c r="A5357" s="4">
        <f t="shared" si="836"/>
        <v>26.7576</v>
      </c>
      <c r="B5357" s="7">
        <f t="shared" si="837"/>
        <v>5.4519222444889772</v>
      </c>
      <c r="C5357" s="3">
        <f t="shared" si="838"/>
        <v>-14.261852705410814</v>
      </c>
      <c r="D5357" s="3">
        <f t="shared" si="839"/>
        <v>-0.83422352705410807</v>
      </c>
      <c r="E5357" s="3"/>
      <c r="F5357" s="3">
        <f t="shared" si="840"/>
        <v>0.35586170763876496</v>
      </c>
      <c r="G5357" s="3">
        <f t="shared" si="841"/>
        <v>-0.89212320052141092</v>
      </c>
      <c r="H5357" s="3">
        <f t="shared" si="842"/>
        <v>-1.0103695019463137</v>
      </c>
      <c r="I5357" s="2"/>
      <c r="J5357" s="2">
        <f t="shared" si="843"/>
        <v>4.2737616206603004</v>
      </c>
      <c r="K5357" s="2">
        <f t="shared" si="844"/>
        <v>-6.5419489742160009</v>
      </c>
      <c r="L5357" s="2">
        <f t="shared" si="845"/>
        <v>-13.730307473649855</v>
      </c>
      <c r="N5357">
        <v>26757.599999999999</v>
      </c>
      <c r="O5357">
        <v>555.75150300601194</v>
      </c>
      <c r="P5357">
        <v>-1453.80761523046</v>
      </c>
      <c r="Q5357">
        <v>-85.038076152304598</v>
      </c>
      <c r="T5357">
        <v>26757.599999999999</v>
      </c>
      <c r="U5357">
        <v>555.75150300601194</v>
      </c>
      <c r="V5357">
        <v>-1453.80761523046</v>
      </c>
      <c r="W5357">
        <v>-85.038076152304598</v>
      </c>
      <c r="X5357">
        <v>-688.05511022044095</v>
      </c>
      <c r="Y5357">
        <v>-84.851703406813598</v>
      </c>
      <c r="Z5357">
        <v>11</v>
      </c>
      <c r="AA5357">
        <v>356.3125</v>
      </c>
    </row>
    <row r="5358" spans="1:27" x14ac:dyDescent="0.25">
      <c r="A5358" s="4">
        <f t="shared" si="836"/>
        <v>26.762400000000003</v>
      </c>
      <c r="B5358" s="7">
        <f t="shared" si="837"/>
        <v>2.9798022444889778</v>
      </c>
      <c r="C5358" s="3">
        <f t="shared" si="838"/>
        <v>6.4568672945891779</v>
      </c>
      <c r="D5358" s="3">
        <f t="shared" si="839"/>
        <v>6.7489064729458876</v>
      </c>
      <c r="E5358" s="3"/>
      <c r="F5358" s="3">
        <f t="shared" si="840"/>
        <v>0.3760978464123248</v>
      </c>
      <c r="G5358" s="3">
        <f t="shared" si="841"/>
        <v>-0.91085516550739465</v>
      </c>
      <c r="H5358" s="3">
        <f t="shared" si="842"/>
        <v>-0.99617426287616451</v>
      </c>
      <c r="I5358" s="2"/>
      <c r="J5358" s="2">
        <f t="shared" si="843"/>
        <v>4.275518323590024</v>
      </c>
      <c r="K5358" s="2">
        <f t="shared" si="844"/>
        <v>-6.546276122294473</v>
      </c>
      <c r="L5358" s="2">
        <f t="shared" si="845"/>
        <v>-13.735123178685432</v>
      </c>
      <c r="N5358">
        <v>26762.400000000001</v>
      </c>
      <c r="O5358">
        <v>303.751503006012</v>
      </c>
      <c r="P5358">
        <v>658.19238476953899</v>
      </c>
      <c r="Q5358">
        <v>687.96192384769495</v>
      </c>
      <c r="T5358">
        <v>26762.400000000001</v>
      </c>
      <c r="U5358">
        <v>303.751503006012</v>
      </c>
      <c r="V5358">
        <v>658.19238476953899</v>
      </c>
      <c r="W5358">
        <v>687.96192384769495</v>
      </c>
      <c r="X5358">
        <v>-688.05511022044095</v>
      </c>
      <c r="Y5358">
        <v>-84.851703406813598</v>
      </c>
      <c r="Z5358">
        <v>11</v>
      </c>
      <c r="AA5358">
        <v>356.3125</v>
      </c>
    </row>
    <row r="5359" spans="1:27" x14ac:dyDescent="0.25">
      <c r="A5359" s="4">
        <f t="shared" si="836"/>
        <v>26.767199999999999</v>
      </c>
      <c r="B5359" s="7">
        <f t="shared" si="837"/>
        <v>2.9798022444889778</v>
      </c>
      <c r="C5359" s="3">
        <f t="shared" si="838"/>
        <v>6.4568672945891779</v>
      </c>
      <c r="D5359" s="3">
        <f t="shared" si="839"/>
        <v>6.7489064729458876</v>
      </c>
      <c r="E5359" s="3"/>
      <c r="F5359" s="3">
        <f t="shared" si="840"/>
        <v>0.39040089718585974</v>
      </c>
      <c r="G5359" s="3">
        <f t="shared" si="841"/>
        <v>-0.87986220249339298</v>
      </c>
      <c r="H5359" s="3">
        <f t="shared" si="842"/>
        <v>-0.96377951180605181</v>
      </c>
      <c r="I5359" s="2"/>
      <c r="J5359" s="2">
        <f t="shared" si="843"/>
        <v>4.2773579205746577</v>
      </c>
      <c r="K5359" s="2">
        <f t="shared" si="844"/>
        <v>-6.5505738439776708</v>
      </c>
      <c r="L5359" s="2">
        <f t="shared" si="845"/>
        <v>-13.739827067744665</v>
      </c>
      <c r="N5359">
        <v>26767.200000000001</v>
      </c>
      <c r="O5359">
        <v>303.751503006012</v>
      </c>
      <c r="P5359">
        <v>658.19238476953899</v>
      </c>
      <c r="Q5359">
        <v>687.96192384769495</v>
      </c>
      <c r="T5359">
        <v>26767.200000000001</v>
      </c>
      <c r="U5359">
        <v>303.751503006012</v>
      </c>
      <c r="V5359">
        <v>658.19238476953899</v>
      </c>
      <c r="W5359">
        <v>687.96192384769495</v>
      </c>
      <c r="X5359">
        <v>329.94488977955899</v>
      </c>
      <c r="Y5359">
        <v>52.148296593186402</v>
      </c>
      <c r="Z5359">
        <v>12</v>
      </c>
      <c r="AA5359">
        <v>356.1875</v>
      </c>
    </row>
    <row r="5360" spans="1:27" x14ac:dyDescent="0.25">
      <c r="A5360" s="4">
        <f t="shared" si="836"/>
        <v>26.771999999999998</v>
      </c>
      <c r="B5360" s="7">
        <f t="shared" si="837"/>
        <v>-0.75780775551102231</v>
      </c>
      <c r="C5360" s="3">
        <f t="shared" si="838"/>
        <v>-0.20412270541082145</v>
      </c>
      <c r="D5360" s="3">
        <f t="shared" si="839"/>
        <v>4.6691864729458885</v>
      </c>
      <c r="E5360" s="3"/>
      <c r="F5360" s="3">
        <f t="shared" si="840"/>
        <v>0.39573368395940622</v>
      </c>
      <c r="G5360" s="3">
        <f t="shared" si="841"/>
        <v>-0.86485561547936662</v>
      </c>
      <c r="H5360" s="3">
        <f t="shared" si="842"/>
        <v>-0.9363760887359146</v>
      </c>
      <c r="I5360" s="2"/>
      <c r="J5360" s="2">
        <f t="shared" si="843"/>
        <v>4.279244643569406</v>
      </c>
      <c r="K5360" s="2">
        <f t="shared" si="844"/>
        <v>-6.5547611667408052</v>
      </c>
      <c r="L5360" s="2">
        <f t="shared" si="845"/>
        <v>-13.744387441185966</v>
      </c>
      <c r="N5360">
        <v>26772</v>
      </c>
      <c r="O5360">
        <v>-77.248496993987999</v>
      </c>
      <c r="P5360">
        <v>-20.8076152304609</v>
      </c>
      <c r="Q5360">
        <v>475.961923847695</v>
      </c>
      <c r="T5360">
        <v>26772</v>
      </c>
      <c r="U5360">
        <v>-77.248496993987999</v>
      </c>
      <c r="V5360">
        <v>-20.8076152304609</v>
      </c>
      <c r="W5360">
        <v>475.961923847695</v>
      </c>
      <c r="X5360">
        <v>329.94488977955899</v>
      </c>
      <c r="Y5360">
        <v>52.148296593186402</v>
      </c>
      <c r="Z5360">
        <v>12</v>
      </c>
      <c r="AA5360">
        <v>356.1875</v>
      </c>
    </row>
    <row r="5361" spans="1:27" x14ac:dyDescent="0.25">
      <c r="A5361" s="4">
        <f t="shared" si="836"/>
        <v>26.776799999999998</v>
      </c>
      <c r="B5361" s="7">
        <f t="shared" si="837"/>
        <v>-0.75780775551102231</v>
      </c>
      <c r="C5361" s="3">
        <f t="shared" si="838"/>
        <v>-0.20412270541082145</v>
      </c>
      <c r="D5361" s="3">
        <f t="shared" si="839"/>
        <v>4.6691864729458885</v>
      </c>
      <c r="E5361" s="3"/>
      <c r="F5361" s="3">
        <f t="shared" si="840"/>
        <v>0.3920962067329537</v>
      </c>
      <c r="G5361" s="3">
        <f t="shared" si="841"/>
        <v>-0.86583540446533847</v>
      </c>
      <c r="H5361" s="3">
        <f t="shared" si="842"/>
        <v>-0.91396399366577685</v>
      </c>
      <c r="I5361" s="2"/>
      <c r="J5361" s="2">
        <f t="shared" si="843"/>
        <v>4.2811354353070676</v>
      </c>
      <c r="K5361" s="2">
        <f t="shared" si="844"/>
        <v>-6.5589148251886717</v>
      </c>
      <c r="L5361" s="2">
        <f t="shared" si="845"/>
        <v>-13.74882825738373</v>
      </c>
      <c r="N5361">
        <v>26776.799999999999</v>
      </c>
      <c r="O5361">
        <v>-77.248496993987999</v>
      </c>
      <c r="P5361">
        <v>-20.8076152304609</v>
      </c>
      <c r="Q5361">
        <v>475.961923847695</v>
      </c>
      <c r="T5361">
        <v>26776.799999999999</v>
      </c>
      <c r="U5361">
        <v>-77.248496993987999</v>
      </c>
      <c r="V5361">
        <v>-20.8076152304609</v>
      </c>
      <c r="W5361">
        <v>475.961923847695</v>
      </c>
      <c r="X5361">
        <v>287.94488977955899</v>
      </c>
      <c r="Y5361">
        <v>-106.851703406814</v>
      </c>
      <c r="Z5361">
        <v>8</v>
      </c>
      <c r="AA5361">
        <v>356.125</v>
      </c>
    </row>
    <row r="5362" spans="1:27" x14ac:dyDescent="0.25">
      <c r="A5362" s="4">
        <f t="shared" si="836"/>
        <v>26.781599999999997</v>
      </c>
      <c r="B5362" s="7">
        <f t="shared" si="837"/>
        <v>-0.64008775551102237</v>
      </c>
      <c r="C5362" s="3">
        <f t="shared" si="838"/>
        <v>-6.9435927054108229</v>
      </c>
      <c r="D5362" s="3">
        <f t="shared" si="839"/>
        <v>1.1473964729458881</v>
      </c>
      <c r="E5362" s="3"/>
      <c r="F5362" s="3">
        <f t="shared" si="840"/>
        <v>0.38874125750650118</v>
      </c>
      <c r="G5362" s="3">
        <f t="shared" si="841"/>
        <v>-0.8829899214513085</v>
      </c>
      <c r="H5362" s="3">
        <f t="shared" si="842"/>
        <v>-0.90000419459563807</v>
      </c>
      <c r="I5362" s="2"/>
      <c r="J5362" s="2">
        <f t="shared" si="843"/>
        <v>4.2830094452212419</v>
      </c>
      <c r="K5362" s="2">
        <f t="shared" si="844"/>
        <v>-6.5631120059708712</v>
      </c>
      <c r="L5362" s="2">
        <f t="shared" si="845"/>
        <v>-13.753181781035558</v>
      </c>
      <c r="N5362">
        <v>26781.599999999999</v>
      </c>
      <c r="O5362">
        <v>-65.248496993987999</v>
      </c>
      <c r="P5362">
        <v>-707.80761523046101</v>
      </c>
      <c r="Q5362">
        <v>116.961923847695</v>
      </c>
      <c r="T5362">
        <v>26781.599999999999</v>
      </c>
      <c r="U5362">
        <v>-65.248496993987999</v>
      </c>
      <c r="V5362">
        <v>-707.80761523046101</v>
      </c>
      <c r="W5362">
        <v>116.961923847695</v>
      </c>
      <c r="X5362">
        <v>287.94488977955899</v>
      </c>
      <c r="Y5362">
        <v>-106.851703406814</v>
      </c>
      <c r="Z5362">
        <v>8</v>
      </c>
      <c r="AA5362">
        <v>356.125</v>
      </c>
    </row>
    <row r="5363" spans="1:27" x14ac:dyDescent="0.25">
      <c r="A5363" s="4">
        <f t="shared" si="836"/>
        <v>26.7864</v>
      </c>
      <c r="B5363" s="7">
        <f t="shared" si="837"/>
        <v>-0.64008775551102237</v>
      </c>
      <c r="C5363" s="3">
        <f t="shared" si="838"/>
        <v>-6.9435927054108229</v>
      </c>
      <c r="D5363" s="3">
        <f t="shared" si="839"/>
        <v>1.1473964729458881</v>
      </c>
      <c r="E5363" s="3"/>
      <c r="F5363" s="3">
        <f t="shared" si="840"/>
        <v>0.38566883628004633</v>
      </c>
      <c r="G5363" s="3">
        <f t="shared" si="841"/>
        <v>-0.91631916643730149</v>
      </c>
      <c r="H5363" s="3">
        <f t="shared" si="842"/>
        <v>-0.89449669152549438</v>
      </c>
      <c r="I5363" s="2"/>
      <c r="J5363" s="2">
        <f t="shared" si="843"/>
        <v>4.2848680294463311</v>
      </c>
      <c r="K5363" s="2">
        <f t="shared" si="844"/>
        <v>-6.5674303477818068</v>
      </c>
      <c r="L5363" s="2">
        <f t="shared" si="845"/>
        <v>-13.757488583162251</v>
      </c>
      <c r="N5363">
        <v>26786.400000000001</v>
      </c>
      <c r="O5363">
        <v>-65.248496993987999</v>
      </c>
      <c r="P5363">
        <v>-707.80761523046101</v>
      </c>
      <c r="Q5363">
        <v>116.961923847695</v>
      </c>
      <c r="T5363">
        <v>26786.400000000001</v>
      </c>
      <c r="U5363">
        <v>-65.248496993987999</v>
      </c>
      <c r="V5363">
        <v>-707.80761523046101</v>
      </c>
      <c r="W5363">
        <v>116.961923847695</v>
      </c>
      <c r="X5363">
        <v>-341.05511022044101</v>
      </c>
      <c r="Y5363">
        <v>37.148296593186402</v>
      </c>
      <c r="Z5363">
        <v>8</v>
      </c>
      <c r="AA5363">
        <v>356.125</v>
      </c>
    </row>
    <row r="5364" spans="1:27" x14ac:dyDescent="0.25">
      <c r="A5364" s="4">
        <f t="shared" si="836"/>
        <v>26.7912</v>
      </c>
      <c r="B5364" s="7">
        <f t="shared" si="837"/>
        <v>-3.7596677555110221</v>
      </c>
      <c r="C5364" s="3">
        <f t="shared" si="838"/>
        <v>-0.78291270541082147</v>
      </c>
      <c r="D5364" s="3">
        <f t="shared" si="839"/>
        <v>-5.6901735270541129</v>
      </c>
      <c r="E5364" s="3"/>
      <c r="F5364" s="3">
        <f t="shared" si="840"/>
        <v>0.37510942305359457</v>
      </c>
      <c r="G5364" s="3">
        <f t="shared" si="841"/>
        <v>-0.93486277942327134</v>
      </c>
      <c r="H5364" s="3">
        <f t="shared" si="842"/>
        <v>-0.90539935645535297</v>
      </c>
      <c r="I5364" s="2"/>
      <c r="J5364" s="2">
        <f t="shared" si="843"/>
        <v>4.2866938972687318</v>
      </c>
      <c r="K5364" s="2">
        <f t="shared" si="844"/>
        <v>-6.5718731844518716</v>
      </c>
      <c r="L5364" s="2">
        <f t="shared" si="845"/>
        <v>-13.761808333677404</v>
      </c>
      <c r="N5364">
        <v>26791.200000000001</v>
      </c>
      <c r="O5364">
        <v>-383.248496993988</v>
      </c>
      <c r="P5364">
        <v>-79.807615230460897</v>
      </c>
      <c r="Q5364">
        <v>-580.03807615230505</v>
      </c>
      <c r="T5364">
        <v>26791.200000000001</v>
      </c>
      <c r="U5364">
        <v>-383.248496993988</v>
      </c>
      <c r="V5364">
        <v>-79.807615230460897</v>
      </c>
      <c r="W5364">
        <v>-580.03807615230505</v>
      </c>
      <c r="X5364">
        <v>-341.05511022044101</v>
      </c>
      <c r="Y5364">
        <v>37.148296593186402</v>
      </c>
      <c r="Z5364">
        <v>8</v>
      </c>
      <c r="AA5364">
        <v>356.125</v>
      </c>
    </row>
    <row r="5365" spans="1:27" x14ac:dyDescent="0.25">
      <c r="A5365" s="4">
        <f t="shared" si="836"/>
        <v>26.795999999999999</v>
      </c>
      <c r="B5365" s="7">
        <f t="shared" si="837"/>
        <v>-3.7596677555110221</v>
      </c>
      <c r="C5365" s="3">
        <f t="shared" si="838"/>
        <v>-0.78291270541082147</v>
      </c>
      <c r="D5365" s="3">
        <f t="shared" si="839"/>
        <v>-5.6901735270541129</v>
      </c>
      <c r="E5365" s="3"/>
      <c r="F5365" s="3">
        <f t="shared" si="840"/>
        <v>0.35706301782714367</v>
      </c>
      <c r="G5365" s="3">
        <f t="shared" si="841"/>
        <v>-0.93862076040924292</v>
      </c>
      <c r="H5365" s="3">
        <f t="shared" si="842"/>
        <v>-0.93271218938520972</v>
      </c>
      <c r="I5365" s="2"/>
      <c r="J5365" s="2">
        <f t="shared" si="843"/>
        <v>4.2884511111268457</v>
      </c>
      <c r="K5365" s="2">
        <f t="shared" si="844"/>
        <v>-6.5763695449474691</v>
      </c>
      <c r="L5365" s="2">
        <f t="shared" si="845"/>
        <v>-13.766219801387422</v>
      </c>
      <c r="N5365">
        <v>26796</v>
      </c>
      <c r="O5365">
        <v>-383.248496993988</v>
      </c>
      <c r="P5365">
        <v>-79.807615230460897</v>
      </c>
      <c r="Q5365">
        <v>-580.03807615230505</v>
      </c>
      <c r="T5365">
        <v>26796</v>
      </c>
      <c r="U5365">
        <v>-383.248496993988</v>
      </c>
      <c r="V5365">
        <v>-79.807615230460897</v>
      </c>
      <c r="W5365">
        <v>-580.03807615230505</v>
      </c>
      <c r="X5365">
        <v>109.94488977955901</v>
      </c>
      <c r="Y5365">
        <v>-3.85170340681363</v>
      </c>
      <c r="Z5365">
        <v>2</v>
      </c>
      <c r="AA5365">
        <v>356.0625</v>
      </c>
    </row>
    <row r="5366" spans="1:27" x14ac:dyDescent="0.25">
      <c r="A5366" s="4">
        <f t="shared" si="836"/>
        <v>26.8047</v>
      </c>
      <c r="B5366" s="7">
        <f t="shared" si="837"/>
        <v>2.822842244488978</v>
      </c>
      <c r="C5366" s="3">
        <f t="shared" si="838"/>
        <v>-0.65538270541082144</v>
      </c>
      <c r="D5366" s="3">
        <f t="shared" si="839"/>
        <v>-2.0604735270541124</v>
      </c>
      <c r="E5366" s="3"/>
      <c r="F5366" s="3">
        <f t="shared" si="840"/>
        <v>0.35298782685419727</v>
      </c>
      <c r="G5366" s="3">
        <f t="shared" si="841"/>
        <v>-0.94487734544631785</v>
      </c>
      <c r="H5366" s="3">
        <f t="shared" si="842"/>
        <v>-0.96642750407058453</v>
      </c>
      <c r="I5366" s="2"/>
      <c r="J5366" s="2">
        <f t="shared" si="843"/>
        <v>4.2915398323012095</v>
      </c>
      <c r="K5366" s="2">
        <f t="shared" si="844"/>
        <v>-6.5845627617079421</v>
      </c>
      <c r="L5366" s="2">
        <f t="shared" si="845"/>
        <v>-13.774481059053956</v>
      </c>
      <c r="N5366">
        <v>26804.7</v>
      </c>
      <c r="O5366">
        <v>287.751503006012</v>
      </c>
      <c r="P5366">
        <v>-66.807615230460897</v>
      </c>
      <c r="Q5366">
        <v>-210.038076152305</v>
      </c>
      <c r="T5366">
        <v>26804.7</v>
      </c>
      <c r="U5366">
        <v>287.751503006012</v>
      </c>
      <c r="V5366">
        <v>-66.807615230460897</v>
      </c>
      <c r="W5366">
        <v>-210.038076152305</v>
      </c>
      <c r="X5366">
        <v>109.94488977955901</v>
      </c>
      <c r="Y5366">
        <v>-3.85170340681363</v>
      </c>
      <c r="Z5366">
        <v>2</v>
      </c>
      <c r="AA5366">
        <v>356.0625</v>
      </c>
    </row>
    <row r="5367" spans="1:27" x14ac:dyDescent="0.25">
      <c r="A5367" s="4">
        <f t="shared" si="836"/>
        <v>26.8094</v>
      </c>
      <c r="B5367" s="7">
        <f t="shared" si="837"/>
        <v>2.822842244488978</v>
      </c>
      <c r="C5367" s="3">
        <f t="shared" si="838"/>
        <v>-0.65538270541082144</v>
      </c>
      <c r="D5367" s="3">
        <f t="shared" si="839"/>
        <v>-2.0604735270541124</v>
      </c>
      <c r="E5367" s="3"/>
      <c r="F5367" s="3">
        <f t="shared" si="840"/>
        <v>0.36625518540329466</v>
      </c>
      <c r="G5367" s="3">
        <f t="shared" si="841"/>
        <v>-0.94795764416174855</v>
      </c>
      <c r="H5367" s="3">
        <f t="shared" si="842"/>
        <v>-0.97611172964773829</v>
      </c>
      <c r="I5367" s="2"/>
      <c r="J5367" s="2">
        <f t="shared" si="843"/>
        <v>4.2932300533800145</v>
      </c>
      <c r="K5367" s="2">
        <f t="shared" si="844"/>
        <v>-6.5890109239335208</v>
      </c>
      <c r="L5367" s="2">
        <f t="shared" si="845"/>
        <v>-13.779046026253194</v>
      </c>
      <c r="N5367">
        <v>26809.4</v>
      </c>
      <c r="O5367">
        <v>287.751503006012</v>
      </c>
      <c r="P5367">
        <v>-66.807615230460897</v>
      </c>
      <c r="Q5367">
        <v>-210.038076152305</v>
      </c>
      <c r="T5367">
        <v>26809.4</v>
      </c>
      <c r="U5367">
        <v>287.751503006012</v>
      </c>
      <c r="V5367">
        <v>-66.807615230460897</v>
      </c>
      <c r="W5367">
        <v>-210.038076152305</v>
      </c>
      <c r="X5367">
        <v>147.94488977955899</v>
      </c>
      <c r="Y5367">
        <v>-141.85170340681401</v>
      </c>
      <c r="Z5367">
        <v>-1</v>
      </c>
      <c r="AA5367">
        <v>356.0625</v>
      </c>
    </row>
    <row r="5368" spans="1:27" x14ac:dyDescent="0.25">
      <c r="A5368" s="4">
        <f t="shared" si="836"/>
        <v>26.8141</v>
      </c>
      <c r="B5368" s="7">
        <f t="shared" si="837"/>
        <v>-0.52236775551102232</v>
      </c>
      <c r="C5368" s="3">
        <f t="shared" si="838"/>
        <v>-2.0778327054108225</v>
      </c>
      <c r="D5368" s="3">
        <f t="shared" si="839"/>
        <v>0.37240647294589191</v>
      </c>
      <c r="E5368" s="3"/>
      <c r="F5368" s="3">
        <f t="shared" si="840"/>
        <v>0.37166130045239254</v>
      </c>
      <c r="G5368" s="3">
        <f t="shared" si="841"/>
        <v>-0.95438070037717904</v>
      </c>
      <c r="H5368" s="3">
        <f t="shared" si="842"/>
        <v>-0.98007868722489233</v>
      </c>
      <c r="I5368" s="2"/>
      <c r="J5368" s="2">
        <f t="shared" si="843"/>
        <v>4.2949641571217754</v>
      </c>
      <c r="K5368" s="2">
        <f t="shared" si="844"/>
        <v>-6.5934814190431874</v>
      </c>
      <c r="L5368" s="2">
        <f t="shared" si="845"/>
        <v>-13.783643073732845</v>
      </c>
      <c r="N5368">
        <v>26814.1</v>
      </c>
      <c r="O5368">
        <v>-53.248496993987999</v>
      </c>
      <c r="P5368">
        <v>-211.80761523046101</v>
      </c>
      <c r="Q5368">
        <v>37.961923847695402</v>
      </c>
      <c r="T5368">
        <v>26814.1</v>
      </c>
      <c r="U5368">
        <v>-53.248496993987999</v>
      </c>
      <c r="V5368">
        <v>-211.80761523046101</v>
      </c>
      <c r="W5368">
        <v>37.961923847695402</v>
      </c>
      <c r="X5368">
        <v>147.94488977955899</v>
      </c>
      <c r="Y5368">
        <v>-141.85170340681401</v>
      </c>
      <c r="Z5368">
        <v>-1</v>
      </c>
      <c r="AA5368">
        <v>356.0625</v>
      </c>
    </row>
    <row r="5369" spans="1:27" x14ac:dyDescent="0.25">
      <c r="A5369" s="4">
        <f t="shared" si="836"/>
        <v>26.8188</v>
      </c>
      <c r="B5369" s="7">
        <f t="shared" si="837"/>
        <v>-0.52236775551102232</v>
      </c>
      <c r="C5369" s="3">
        <f t="shared" si="838"/>
        <v>-2.0778327054108225</v>
      </c>
      <c r="D5369" s="3">
        <f t="shared" si="839"/>
        <v>0.37240647294589191</v>
      </c>
      <c r="E5369" s="3"/>
      <c r="F5369" s="3">
        <f t="shared" si="840"/>
        <v>0.36920617200149086</v>
      </c>
      <c r="G5369" s="3">
        <f t="shared" si="841"/>
        <v>-0.96414651409260932</v>
      </c>
      <c r="H5369" s="3">
        <f t="shared" si="842"/>
        <v>-0.97832837680204676</v>
      </c>
      <c r="I5369" s="2"/>
      <c r="J5369" s="2">
        <f t="shared" si="843"/>
        <v>4.2967051956820415</v>
      </c>
      <c r="K5369" s="2">
        <f t="shared" si="844"/>
        <v>-6.597989957997191</v>
      </c>
      <c r="L5369" s="2">
        <f t="shared" si="845"/>
        <v>-13.788245330333309</v>
      </c>
      <c r="N5369">
        <v>26818.799999999999</v>
      </c>
      <c r="O5369">
        <v>-53.248496993987999</v>
      </c>
      <c r="P5369">
        <v>-211.80761523046101</v>
      </c>
      <c r="Q5369">
        <v>37.961923847695402</v>
      </c>
      <c r="T5369">
        <v>26818.799999999999</v>
      </c>
      <c r="U5369">
        <v>-53.248496993987999</v>
      </c>
      <c r="V5369">
        <v>-211.80761523046101</v>
      </c>
      <c r="W5369">
        <v>37.961923847695402</v>
      </c>
      <c r="X5369">
        <v>-113.05511022044099</v>
      </c>
      <c r="Y5369">
        <v>36.148296593186402</v>
      </c>
      <c r="Z5369">
        <v>1</v>
      </c>
      <c r="AA5369">
        <v>356.0625</v>
      </c>
    </row>
    <row r="5370" spans="1:27" x14ac:dyDescent="0.25">
      <c r="A5370" s="4">
        <f t="shared" si="836"/>
        <v>26.823499999999999</v>
      </c>
      <c r="B5370" s="7">
        <f t="shared" si="837"/>
        <v>-1.9350077555110223</v>
      </c>
      <c r="C5370" s="3">
        <f t="shared" si="838"/>
        <v>0.86516729458917863</v>
      </c>
      <c r="D5370" s="3">
        <f t="shared" si="839"/>
        <v>3.4527464729458881</v>
      </c>
      <c r="E5370" s="3"/>
      <c r="F5370" s="3">
        <f t="shared" si="840"/>
        <v>0.36343133955058943</v>
      </c>
      <c r="G5370" s="3">
        <f t="shared" si="841"/>
        <v>-0.96699627780803998</v>
      </c>
      <c r="H5370" s="3">
        <f t="shared" si="842"/>
        <v>-0.96933926737920162</v>
      </c>
      <c r="I5370" s="2"/>
      <c r="J5370" s="2">
        <f t="shared" si="843"/>
        <v>4.298426893834189</v>
      </c>
      <c r="K5370" s="2">
        <f t="shared" si="844"/>
        <v>-6.6025281435581569</v>
      </c>
      <c r="L5370" s="2">
        <f t="shared" si="845"/>
        <v>-13.792822349297134</v>
      </c>
      <c r="N5370">
        <v>26823.5</v>
      </c>
      <c r="O5370">
        <v>-197.248496993988</v>
      </c>
      <c r="P5370">
        <v>88.192384769539103</v>
      </c>
      <c r="Q5370">
        <v>351.961923847695</v>
      </c>
      <c r="T5370">
        <v>26823.5</v>
      </c>
      <c r="U5370">
        <v>-197.248496993988</v>
      </c>
      <c r="V5370">
        <v>88.192384769539103</v>
      </c>
      <c r="W5370">
        <v>351.961923847695</v>
      </c>
      <c r="X5370">
        <v>-113.05511022044099</v>
      </c>
      <c r="Y5370">
        <v>36.148296593186402</v>
      </c>
      <c r="Z5370">
        <v>1</v>
      </c>
      <c r="AA5370">
        <v>356.0625</v>
      </c>
    </row>
    <row r="5371" spans="1:27" x14ac:dyDescent="0.25">
      <c r="A5371" s="4">
        <f t="shared" si="836"/>
        <v>26.828200000000002</v>
      </c>
      <c r="B5371" s="7">
        <f t="shared" si="837"/>
        <v>-1.9350077555110223</v>
      </c>
      <c r="C5371" s="3">
        <f t="shared" si="838"/>
        <v>0.86516729458917863</v>
      </c>
      <c r="D5371" s="3">
        <f t="shared" si="839"/>
        <v>3.4527464729458881</v>
      </c>
      <c r="E5371" s="3"/>
      <c r="F5371" s="3">
        <f t="shared" si="840"/>
        <v>0.3543368030996813</v>
      </c>
      <c r="G5371" s="3">
        <f t="shared" si="841"/>
        <v>-0.96292999152346803</v>
      </c>
      <c r="H5371" s="3">
        <f t="shared" si="842"/>
        <v>-0.95311135895634469</v>
      </c>
      <c r="I5371" s="2"/>
      <c r="J5371" s="2">
        <f t="shared" si="843"/>
        <v>4.3001136489694183</v>
      </c>
      <c r="K5371" s="2">
        <f t="shared" si="844"/>
        <v>-6.6070634702910889</v>
      </c>
      <c r="L5371" s="2">
        <f t="shared" si="845"/>
        <v>-13.797340108269026</v>
      </c>
      <c r="N5371">
        <v>26828.2</v>
      </c>
      <c r="O5371">
        <v>-197.248496993988</v>
      </c>
      <c r="P5371">
        <v>88.192384769539103</v>
      </c>
      <c r="Q5371">
        <v>351.961923847695</v>
      </c>
      <c r="T5371">
        <v>26828.2</v>
      </c>
      <c r="U5371">
        <v>-197.248496993988</v>
      </c>
      <c r="V5371">
        <v>88.192384769539103</v>
      </c>
      <c r="W5371">
        <v>351.961923847695</v>
      </c>
      <c r="X5371">
        <v>108.94488977955901</v>
      </c>
      <c r="Y5371">
        <v>-10.8517034068136</v>
      </c>
      <c r="Z5371">
        <v>-1</v>
      </c>
      <c r="AA5371">
        <v>356.0625</v>
      </c>
    </row>
    <row r="5372" spans="1:27" x14ac:dyDescent="0.25">
      <c r="A5372" s="4">
        <f t="shared" si="836"/>
        <v>26.832900000000002</v>
      </c>
      <c r="B5372" s="7">
        <f t="shared" si="837"/>
        <v>-0.38502775551102231</v>
      </c>
      <c r="C5372" s="3">
        <f t="shared" si="838"/>
        <v>1.4733872945891775</v>
      </c>
      <c r="D5372" s="3">
        <f t="shared" si="839"/>
        <v>-0.48106352705410815</v>
      </c>
      <c r="E5372" s="3"/>
      <c r="F5372" s="3">
        <f t="shared" si="840"/>
        <v>0.34888471964877982</v>
      </c>
      <c r="G5372" s="3">
        <f t="shared" si="841"/>
        <v>-0.95743438823889926</v>
      </c>
      <c r="H5372" s="3">
        <f t="shared" si="842"/>
        <v>-0.94612790403349945</v>
      </c>
      <c r="I5372" s="2"/>
      <c r="J5372" s="2">
        <f t="shared" si="843"/>
        <v>4.3017662195478774</v>
      </c>
      <c r="K5372" s="2">
        <f t="shared" si="844"/>
        <v>-6.6115763265835303</v>
      </c>
      <c r="L5372" s="2">
        <f t="shared" si="845"/>
        <v>-13.801803320537052</v>
      </c>
      <c r="N5372">
        <v>26832.9</v>
      </c>
      <c r="O5372">
        <v>-39.248496993987999</v>
      </c>
      <c r="P5372">
        <v>150.19238476953899</v>
      </c>
      <c r="Q5372">
        <v>-49.038076152304598</v>
      </c>
      <c r="T5372">
        <v>26832.9</v>
      </c>
      <c r="U5372">
        <v>-39.248496993987999</v>
      </c>
      <c r="V5372">
        <v>150.19238476953899</v>
      </c>
      <c r="W5372">
        <v>-49.038076152304598</v>
      </c>
      <c r="X5372">
        <v>108.94488977955901</v>
      </c>
      <c r="Y5372">
        <v>-10.8517034068136</v>
      </c>
      <c r="Z5372">
        <v>-1</v>
      </c>
      <c r="AA5372">
        <v>356.0625</v>
      </c>
    </row>
    <row r="5373" spans="1:27" x14ac:dyDescent="0.25">
      <c r="A5373" s="4">
        <f t="shared" si="836"/>
        <v>26.837599999999998</v>
      </c>
      <c r="B5373" s="7">
        <f t="shared" si="837"/>
        <v>-0.38502775551102231</v>
      </c>
      <c r="C5373" s="3">
        <f t="shared" si="838"/>
        <v>1.4733872945891775</v>
      </c>
      <c r="D5373" s="3">
        <f t="shared" si="839"/>
        <v>-0.48106352705410815</v>
      </c>
      <c r="E5373" s="3"/>
      <c r="F5373" s="3">
        <f t="shared" si="840"/>
        <v>0.34707508919787949</v>
      </c>
      <c r="G5373" s="3">
        <f t="shared" si="841"/>
        <v>-0.95050946795433577</v>
      </c>
      <c r="H5373" s="3">
        <f t="shared" si="842"/>
        <v>-0.9483889026106519</v>
      </c>
      <c r="I5373" s="2"/>
      <c r="J5373" s="2">
        <f t="shared" si="843"/>
        <v>4.3034017250986656</v>
      </c>
      <c r="K5373" s="2">
        <f t="shared" si="844"/>
        <v>-6.6160599946455809</v>
      </c>
      <c r="L5373" s="2">
        <f t="shared" si="845"/>
        <v>-13.806255435032663</v>
      </c>
      <c r="N5373">
        <v>26837.599999999999</v>
      </c>
      <c r="O5373">
        <v>-39.248496993987999</v>
      </c>
      <c r="P5373">
        <v>150.19238476953899</v>
      </c>
      <c r="Q5373">
        <v>-49.038076152304598</v>
      </c>
      <c r="T5373">
        <v>26837.599999999999</v>
      </c>
      <c r="U5373">
        <v>-39.248496993987999</v>
      </c>
      <c r="V5373">
        <v>150.19238476953899</v>
      </c>
      <c r="W5373">
        <v>-49.038076152304598</v>
      </c>
      <c r="X5373">
        <v>105.94488977955901</v>
      </c>
      <c r="Y5373">
        <v>-49.851703406813598</v>
      </c>
      <c r="Z5373">
        <v>-1</v>
      </c>
      <c r="AA5373">
        <v>356.0625</v>
      </c>
    </row>
    <row r="5374" spans="1:27" x14ac:dyDescent="0.25">
      <c r="A5374" s="4">
        <f t="shared" si="836"/>
        <v>26.842299999999998</v>
      </c>
      <c r="B5374" s="7">
        <f t="shared" si="837"/>
        <v>2.273482244488978</v>
      </c>
      <c r="C5374" s="3">
        <f t="shared" si="838"/>
        <v>0.49238729458917863</v>
      </c>
      <c r="D5374" s="3">
        <f t="shared" si="839"/>
        <v>-2.3253435270541121</v>
      </c>
      <c r="E5374" s="3"/>
      <c r="F5374" s="3">
        <f t="shared" si="840"/>
        <v>0.3515129572469774</v>
      </c>
      <c r="G5374" s="3">
        <f t="shared" si="841"/>
        <v>-0.94588989766976694</v>
      </c>
      <c r="H5374" s="3">
        <f t="shared" si="842"/>
        <v>-0.95498395918780576</v>
      </c>
      <c r="I5374" s="2"/>
      <c r="J5374" s="2">
        <f t="shared" si="843"/>
        <v>4.305043407007811</v>
      </c>
      <c r="K5374" s="2">
        <f t="shared" si="844"/>
        <v>-6.620516533154797</v>
      </c>
      <c r="L5374" s="2">
        <f t="shared" si="845"/>
        <v>-13.810728361257889</v>
      </c>
      <c r="N5374">
        <v>26842.3</v>
      </c>
      <c r="O5374">
        <v>231.751503006012</v>
      </c>
      <c r="P5374">
        <v>50.192384769539103</v>
      </c>
      <c r="Q5374">
        <v>-237.038076152305</v>
      </c>
      <c r="T5374">
        <v>26842.3</v>
      </c>
      <c r="U5374">
        <v>231.751503006012</v>
      </c>
      <c r="V5374">
        <v>50.192384769539103</v>
      </c>
      <c r="W5374">
        <v>-237.038076152305</v>
      </c>
      <c r="X5374">
        <v>105.94488977955901</v>
      </c>
      <c r="Y5374">
        <v>-49.851703406813598</v>
      </c>
      <c r="Z5374">
        <v>-1</v>
      </c>
      <c r="AA5374">
        <v>356.0625</v>
      </c>
    </row>
    <row r="5375" spans="1:27" x14ac:dyDescent="0.25">
      <c r="A5375" s="4">
        <f t="shared" si="836"/>
        <v>26.847000000000001</v>
      </c>
      <c r="B5375" s="7">
        <f t="shared" si="837"/>
        <v>2.273482244488978</v>
      </c>
      <c r="C5375" s="3">
        <f t="shared" si="838"/>
        <v>0.49238729458917863</v>
      </c>
      <c r="D5375" s="3">
        <f t="shared" si="839"/>
        <v>-2.3253435270541121</v>
      </c>
      <c r="E5375" s="3"/>
      <c r="F5375" s="3">
        <f t="shared" si="840"/>
        <v>0.36219832379608302</v>
      </c>
      <c r="G5375" s="3">
        <f t="shared" si="841"/>
        <v>-0.94357567738519621</v>
      </c>
      <c r="H5375" s="3">
        <f t="shared" si="842"/>
        <v>-0.96591307376496771</v>
      </c>
      <c r="I5375" s="2"/>
      <c r="J5375" s="2">
        <f t="shared" si="843"/>
        <v>4.3067206285182635</v>
      </c>
      <c r="K5375" s="2">
        <f t="shared" si="844"/>
        <v>-6.6249567772561795</v>
      </c>
      <c r="L5375" s="2">
        <f t="shared" si="845"/>
        <v>-13.81524246928533</v>
      </c>
      <c r="N5375">
        <v>26847</v>
      </c>
      <c r="O5375">
        <v>231.751503006012</v>
      </c>
      <c r="P5375">
        <v>50.192384769539103</v>
      </c>
      <c r="Q5375">
        <v>-237.038076152305</v>
      </c>
      <c r="T5375">
        <v>26847</v>
      </c>
      <c r="U5375">
        <v>231.751503006012</v>
      </c>
      <c r="V5375">
        <v>50.192384769539103</v>
      </c>
      <c r="W5375">
        <v>-237.038076152305</v>
      </c>
      <c r="X5375">
        <v>-52.055110220440902</v>
      </c>
      <c r="Y5375">
        <v>-33.851703406813598</v>
      </c>
      <c r="Z5375">
        <v>-1</v>
      </c>
      <c r="AA5375">
        <v>356.0625</v>
      </c>
    </row>
    <row r="5376" spans="1:27" x14ac:dyDescent="0.25">
      <c r="A5376" s="4">
        <f t="shared" si="836"/>
        <v>26.851700000000001</v>
      </c>
      <c r="B5376" s="7">
        <f t="shared" si="837"/>
        <v>1.718224448897792E-2</v>
      </c>
      <c r="C5376" s="3">
        <f t="shared" si="838"/>
        <v>-1.0281627054108224</v>
      </c>
      <c r="D5376" s="3">
        <f t="shared" si="839"/>
        <v>-2.4430635270541119</v>
      </c>
      <c r="E5376" s="3"/>
      <c r="F5376" s="3">
        <f t="shared" si="840"/>
        <v>0.36758138534518087</v>
      </c>
      <c r="G5376" s="3">
        <f t="shared" si="841"/>
        <v>-0.94483474960062697</v>
      </c>
      <c r="H5376" s="3">
        <f t="shared" si="842"/>
        <v>-0.97711883034212133</v>
      </c>
      <c r="I5376" s="2"/>
      <c r="J5376" s="2">
        <f t="shared" si="843"/>
        <v>4.3084356108347457</v>
      </c>
      <c r="K5376" s="2">
        <f t="shared" si="844"/>
        <v>-6.6293945417595959</v>
      </c>
      <c r="L5376" s="2">
        <f t="shared" si="845"/>
        <v>-13.819808594259982</v>
      </c>
      <c r="N5376">
        <v>26851.7</v>
      </c>
      <c r="O5376">
        <v>1.75150300601202</v>
      </c>
      <c r="P5376">
        <v>-104.807615230461</v>
      </c>
      <c r="Q5376">
        <v>-249.038076152305</v>
      </c>
      <c r="T5376">
        <v>26851.7</v>
      </c>
      <c r="U5376">
        <v>1.75150300601202</v>
      </c>
      <c r="V5376">
        <v>-104.807615230461</v>
      </c>
      <c r="W5376">
        <v>-249.038076152305</v>
      </c>
      <c r="X5376">
        <v>-52.055110220440902</v>
      </c>
      <c r="Y5376">
        <v>-33.851703406813598</v>
      </c>
      <c r="Z5376">
        <v>-1</v>
      </c>
      <c r="AA5376">
        <v>356.0625</v>
      </c>
    </row>
    <row r="5377" spans="1:27" x14ac:dyDescent="0.25">
      <c r="A5377" s="4">
        <f t="shared" si="836"/>
        <v>26.856400000000001</v>
      </c>
      <c r="B5377" s="7">
        <f t="shared" si="837"/>
        <v>1.718224448897792E-2</v>
      </c>
      <c r="C5377" s="3">
        <f t="shared" si="838"/>
        <v>-1.0281627054108224</v>
      </c>
      <c r="D5377" s="3">
        <f t="shared" si="839"/>
        <v>-2.4430635270541119</v>
      </c>
      <c r="E5377" s="3"/>
      <c r="F5377" s="3">
        <f t="shared" si="840"/>
        <v>0.36766214189427904</v>
      </c>
      <c r="G5377" s="3">
        <f t="shared" si="841"/>
        <v>-0.94966711431605755</v>
      </c>
      <c r="H5377" s="3">
        <f t="shared" si="842"/>
        <v>-0.98860122891927493</v>
      </c>
      <c r="I5377" s="2"/>
      <c r="J5377" s="2">
        <f t="shared" si="843"/>
        <v>4.3101634331237584</v>
      </c>
      <c r="K5377" s="2">
        <f t="shared" si="844"/>
        <v>-6.6338466211398002</v>
      </c>
      <c r="L5377" s="2">
        <f t="shared" si="845"/>
        <v>-13.824428036399246</v>
      </c>
      <c r="N5377">
        <v>26856.400000000001</v>
      </c>
      <c r="O5377">
        <v>1.75150300601202</v>
      </c>
      <c r="P5377">
        <v>-104.807615230461</v>
      </c>
      <c r="Q5377">
        <v>-249.038076152305</v>
      </c>
      <c r="T5377">
        <v>26856.400000000001</v>
      </c>
      <c r="U5377">
        <v>1.75150300601202</v>
      </c>
      <c r="V5377">
        <v>-104.807615230461</v>
      </c>
      <c r="W5377">
        <v>-249.038076152305</v>
      </c>
      <c r="X5377">
        <v>-57.055110220440902</v>
      </c>
      <c r="Y5377">
        <v>-46.851703406813598</v>
      </c>
      <c r="Z5377">
        <v>-1</v>
      </c>
      <c r="AA5377">
        <v>356.0625</v>
      </c>
    </row>
    <row r="5378" spans="1:27" x14ac:dyDescent="0.25">
      <c r="A5378" s="4">
        <f t="shared" si="836"/>
        <v>26.861099999999997</v>
      </c>
      <c r="B5378" s="7">
        <f t="shared" si="837"/>
        <v>-0.1495877555110223</v>
      </c>
      <c r="C5378" s="3">
        <f t="shared" si="838"/>
        <v>0.80630729458917871</v>
      </c>
      <c r="D5378" s="3">
        <f t="shared" si="839"/>
        <v>1.255306472945888</v>
      </c>
      <c r="E5378" s="3"/>
      <c r="F5378" s="3">
        <f t="shared" si="840"/>
        <v>0.36735098894337748</v>
      </c>
      <c r="G5378" s="3">
        <f t="shared" si="841"/>
        <v>-0.95018847453148803</v>
      </c>
      <c r="H5378" s="3">
        <f t="shared" si="842"/>
        <v>-0.99139245799642695</v>
      </c>
      <c r="I5378" s="2"/>
      <c r="J5378" s="2">
        <f t="shared" si="843"/>
        <v>4.3118907139812253</v>
      </c>
      <c r="K5378" s="2">
        <f t="shared" si="844"/>
        <v>-6.6383112817735883</v>
      </c>
      <c r="L5378" s="2">
        <f t="shared" si="845"/>
        <v>-13.829081021563495</v>
      </c>
      <c r="N5378">
        <v>26861.1</v>
      </c>
      <c r="O5378">
        <v>-15.248496993988001</v>
      </c>
      <c r="P5378">
        <v>82.192384769539103</v>
      </c>
      <c r="Q5378">
        <v>127.961923847695</v>
      </c>
      <c r="T5378">
        <v>26861.1</v>
      </c>
      <c r="U5378">
        <v>-15.248496993988001</v>
      </c>
      <c r="V5378">
        <v>82.192384769539103</v>
      </c>
      <c r="W5378">
        <v>127.961923847695</v>
      </c>
      <c r="X5378">
        <v>-57.055110220440902</v>
      </c>
      <c r="Y5378">
        <v>-46.851703406813598</v>
      </c>
      <c r="Z5378">
        <v>-1</v>
      </c>
      <c r="AA5378">
        <v>356.0625</v>
      </c>
    </row>
    <row r="5379" spans="1:27" x14ac:dyDescent="0.25">
      <c r="A5379" s="4">
        <f t="shared" si="836"/>
        <v>26.8658</v>
      </c>
      <c r="B5379" s="7">
        <f t="shared" si="837"/>
        <v>-0.1495877555110223</v>
      </c>
      <c r="C5379" s="3">
        <f t="shared" si="838"/>
        <v>0.80630729458917871</v>
      </c>
      <c r="D5379" s="3">
        <f t="shared" si="839"/>
        <v>1.255306472945888</v>
      </c>
      <c r="E5379" s="3"/>
      <c r="F5379" s="3">
        <f t="shared" si="840"/>
        <v>0.36664792649247518</v>
      </c>
      <c r="G5379" s="3">
        <f t="shared" si="841"/>
        <v>-0.94639883024691629</v>
      </c>
      <c r="H5379" s="3">
        <f t="shared" si="842"/>
        <v>-0.98549251757357714</v>
      </c>
      <c r="I5379" s="2"/>
      <c r="J5379" s="2">
        <f t="shared" si="843"/>
        <v>4.3136156114325006</v>
      </c>
      <c r="K5379" s="2">
        <f t="shared" si="844"/>
        <v>-6.6427682619398203</v>
      </c>
      <c r="L5379" s="2">
        <f t="shared" si="845"/>
        <v>-13.833726701256086</v>
      </c>
      <c r="N5379">
        <v>26865.8</v>
      </c>
      <c r="O5379">
        <v>-15.248496993988001</v>
      </c>
      <c r="P5379">
        <v>82.192384769539103</v>
      </c>
      <c r="Q5379">
        <v>127.961923847695</v>
      </c>
      <c r="T5379">
        <v>26865.8</v>
      </c>
      <c r="U5379">
        <v>-15.248496993988001</v>
      </c>
      <c r="V5379">
        <v>82.192384769539103</v>
      </c>
      <c r="W5379">
        <v>127.961923847695</v>
      </c>
      <c r="X5379">
        <v>-56.055110220440902</v>
      </c>
      <c r="Y5379">
        <v>-37.851703406813598</v>
      </c>
      <c r="Z5379">
        <v>1</v>
      </c>
      <c r="AA5379">
        <v>356.0625</v>
      </c>
    </row>
    <row r="5380" spans="1:27" x14ac:dyDescent="0.25">
      <c r="A5380" s="4">
        <f t="shared" si="836"/>
        <v>26.8705</v>
      </c>
      <c r="B5380" s="7">
        <f t="shared" si="837"/>
        <v>-0.13977775551102228</v>
      </c>
      <c r="C5380" s="3">
        <f t="shared" si="838"/>
        <v>7.5653972945891779</v>
      </c>
      <c r="D5380" s="3">
        <f t="shared" si="839"/>
        <v>1.4122664729458883</v>
      </c>
      <c r="E5380" s="3"/>
      <c r="F5380" s="3">
        <f t="shared" si="840"/>
        <v>0.36596791754157343</v>
      </c>
      <c r="G5380" s="3">
        <f t="shared" si="841"/>
        <v>-0.92672532446234834</v>
      </c>
      <c r="H5380" s="3">
        <f t="shared" si="842"/>
        <v>-0.97922372115073186</v>
      </c>
      <c r="I5380" s="2"/>
      <c r="J5380" s="2">
        <f t="shared" si="843"/>
        <v>4.3153372586659806</v>
      </c>
      <c r="K5380" s="2">
        <f t="shared" si="844"/>
        <v>-6.6471701037033863</v>
      </c>
      <c r="L5380" s="2">
        <f t="shared" si="845"/>
        <v>-13.838343784417088</v>
      </c>
      <c r="N5380">
        <v>26870.5</v>
      </c>
      <c r="O5380">
        <v>-14.248496993988001</v>
      </c>
      <c r="P5380">
        <v>771.19238476953899</v>
      </c>
      <c r="Q5380">
        <v>143.961923847695</v>
      </c>
      <c r="T5380">
        <v>26870.5</v>
      </c>
      <c r="U5380">
        <v>-14.248496993988001</v>
      </c>
      <c r="V5380">
        <v>771.19238476953899</v>
      </c>
      <c r="W5380">
        <v>143.961923847695</v>
      </c>
      <c r="X5380">
        <v>-56.055110220440902</v>
      </c>
      <c r="Y5380">
        <v>-37.851703406813598</v>
      </c>
      <c r="Z5380">
        <v>1</v>
      </c>
      <c r="AA5380">
        <v>356.0625</v>
      </c>
    </row>
    <row r="5381" spans="1:27" x14ac:dyDescent="0.25">
      <c r="A5381" s="4">
        <f t="shared" si="836"/>
        <v>26.8752</v>
      </c>
      <c r="B5381" s="7">
        <f t="shared" si="837"/>
        <v>-0.13977775551102228</v>
      </c>
      <c r="C5381" s="3">
        <f t="shared" si="838"/>
        <v>7.5653972945891779</v>
      </c>
      <c r="D5381" s="3">
        <f t="shared" si="839"/>
        <v>1.4122664729458883</v>
      </c>
      <c r="E5381" s="3"/>
      <c r="F5381" s="3">
        <f t="shared" si="840"/>
        <v>0.36531096209067165</v>
      </c>
      <c r="G5381" s="3">
        <f t="shared" si="841"/>
        <v>-0.89116795717778141</v>
      </c>
      <c r="H5381" s="3">
        <f t="shared" si="842"/>
        <v>-0.97258606872788655</v>
      </c>
      <c r="I5381" s="2"/>
      <c r="J5381" s="2">
        <f t="shared" si="843"/>
        <v>4.3170557640331166</v>
      </c>
      <c r="K5381" s="2">
        <f t="shared" si="844"/>
        <v>-6.6514421529152408</v>
      </c>
      <c r="L5381" s="2">
        <f t="shared" si="845"/>
        <v>-13.842930537423301</v>
      </c>
      <c r="N5381">
        <v>26875.200000000001</v>
      </c>
      <c r="O5381">
        <v>-14.248496993988001</v>
      </c>
      <c r="P5381">
        <v>771.19238476953899</v>
      </c>
      <c r="Q5381">
        <v>143.961923847695</v>
      </c>
      <c r="T5381">
        <v>26875.200000000001</v>
      </c>
      <c r="U5381">
        <v>-14.248496993988001</v>
      </c>
      <c r="V5381">
        <v>771.19238476953899</v>
      </c>
      <c r="W5381">
        <v>143.961923847695</v>
      </c>
      <c r="X5381">
        <v>214.94488977955899</v>
      </c>
      <c r="Y5381">
        <v>43.148296593186402</v>
      </c>
      <c r="Z5381">
        <v>1</v>
      </c>
      <c r="AA5381">
        <v>356.0625</v>
      </c>
    </row>
    <row r="5382" spans="1:27" x14ac:dyDescent="0.25">
      <c r="A5382" s="4">
        <f t="shared" si="836"/>
        <v>26.879900000000003</v>
      </c>
      <c r="B5382" s="7">
        <f t="shared" si="837"/>
        <v>-2.2489277555110223</v>
      </c>
      <c r="C5382" s="3">
        <f t="shared" si="838"/>
        <v>4.3182872945891777</v>
      </c>
      <c r="D5382" s="3">
        <f t="shared" si="839"/>
        <v>-1.5111135270541123</v>
      </c>
      <c r="E5382" s="3"/>
      <c r="F5382" s="3">
        <f t="shared" si="840"/>
        <v>0.35969750413976598</v>
      </c>
      <c r="G5382" s="3">
        <f t="shared" si="841"/>
        <v>-0.86324129839319297</v>
      </c>
      <c r="H5382" s="3">
        <f t="shared" si="842"/>
        <v>-0.97281835930504101</v>
      </c>
      <c r="I5382" s="2"/>
      <c r="J5382" s="2">
        <f t="shared" si="843"/>
        <v>4.318759533928759</v>
      </c>
      <c r="K5382" s="2">
        <f t="shared" si="844"/>
        <v>-6.6555650146658358</v>
      </c>
      <c r="L5382" s="2">
        <f t="shared" si="845"/>
        <v>-13.847502237829183</v>
      </c>
      <c r="N5382">
        <v>26879.9</v>
      </c>
      <c r="O5382">
        <v>-229.248496993988</v>
      </c>
      <c r="P5382">
        <v>440.19238476953899</v>
      </c>
      <c r="Q5382">
        <v>-154.038076152305</v>
      </c>
      <c r="T5382">
        <v>26879.9</v>
      </c>
      <c r="U5382">
        <v>-229.248496993988</v>
      </c>
      <c r="V5382">
        <v>440.19238476953899</v>
      </c>
      <c r="W5382">
        <v>-154.038076152305</v>
      </c>
      <c r="X5382">
        <v>214.94488977955899</v>
      </c>
      <c r="Y5382">
        <v>43.148296593186402</v>
      </c>
      <c r="Z5382">
        <v>1</v>
      </c>
      <c r="AA5382">
        <v>356.0625</v>
      </c>
    </row>
    <row r="5383" spans="1:27" x14ac:dyDescent="0.25">
      <c r="A5383" s="4">
        <f t="shared" ref="A5383:A5446" si="846">N5383/1000</f>
        <v>26.884599999999999</v>
      </c>
      <c r="B5383" s="7">
        <f t="shared" ref="B5383:B5446" si="847">O5383*$C$2/1000</f>
        <v>-2.2489277555110223</v>
      </c>
      <c r="C5383" s="3">
        <f t="shared" ref="C5383:C5446" si="848">P5383*$C$2/1000</f>
        <v>4.3182872945891777</v>
      </c>
      <c r="D5383" s="3">
        <f t="shared" ref="D5383:D5446" si="849">Q5383*$C$2/1000</f>
        <v>-1.5111135270541123</v>
      </c>
      <c r="E5383" s="3"/>
      <c r="F5383" s="3">
        <f t="shared" ref="F5383:F5446" si="850">((A5383-A5382)*(B5383+B5382)/2)+F5382</f>
        <v>0.34912754368887283</v>
      </c>
      <c r="G5383" s="3">
        <f t="shared" ref="G5383:G5446" si="851">((A5383-A5382)*(C5383+C5382)/2)+G5382</f>
        <v>-0.84294534810864041</v>
      </c>
      <c r="H5383" s="3">
        <f t="shared" ref="H5383:H5446" si="852">((A5383-A5382)*(D5383+D5382)/2)+H5382</f>
        <v>-0.97992059288218958</v>
      </c>
      <c r="I5383" s="2"/>
      <c r="J5383" s="2">
        <f t="shared" ref="J5383:J5446" si="853">((A5383-A5382)*(F5383+F5382)/2)+J5382</f>
        <v>4.3204252727911552</v>
      </c>
      <c r="K5383" s="2">
        <f t="shared" ref="K5383:K5446" si="854">((A5383-A5382)*(G5383+G5382)/2)+K5382</f>
        <v>-6.6595745532851121</v>
      </c>
      <c r="L5383" s="2">
        <f t="shared" ref="L5383:L5446" si="855">((A5383-A5382)*(H5383+H5382)/2)+L5382</f>
        <v>-13.852091174366819</v>
      </c>
      <c r="N5383">
        <v>26884.6</v>
      </c>
      <c r="O5383">
        <v>-229.248496993988</v>
      </c>
      <c r="P5383">
        <v>440.19238476953899</v>
      </c>
      <c r="Q5383">
        <v>-154.038076152305</v>
      </c>
      <c r="T5383">
        <v>26884.6</v>
      </c>
      <c r="U5383">
        <v>-229.248496993988</v>
      </c>
      <c r="V5383">
        <v>440.19238476953899</v>
      </c>
      <c r="W5383">
        <v>-154.038076152305</v>
      </c>
      <c r="X5383">
        <v>97.944889779559105</v>
      </c>
      <c r="Y5383">
        <v>-4.8517034068136304</v>
      </c>
      <c r="Z5383">
        <v>1</v>
      </c>
      <c r="AA5383">
        <v>356.0625</v>
      </c>
    </row>
    <row r="5384" spans="1:27" x14ac:dyDescent="0.25">
      <c r="A5384" s="4">
        <f t="shared" si="846"/>
        <v>26.889299999999999</v>
      </c>
      <c r="B5384" s="7">
        <f t="shared" si="847"/>
        <v>4.6612244488977918E-2</v>
      </c>
      <c r="C5384" s="3">
        <f t="shared" si="848"/>
        <v>-5.1385527054108229</v>
      </c>
      <c r="D5384" s="3">
        <f t="shared" si="849"/>
        <v>-0.88327352705410822</v>
      </c>
      <c r="E5384" s="3"/>
      <c r="F5384" s="3">
        <f t="shared" si="850"/>
        <v>0.34395210223797135</v>
      </c>
      <c r="G5384" s="3">
        <f t="shared" si="851"/>
        <v>-0.84487297182407117</v>
      </c>
      <c r="H5384" s="3">
        <f t="shared" si="852"/>
        <v>-0.98554740245934358</v>
      </c>
      <c r="I5384" s="2"/>
      <c r="J5384" s="2">
        <f t="shared" si="853"/>
        <v>4.322054009959083</v>
      </c>
      <c r="K5384" s="2">
        <f t="shared" si="854"/>
        <v>-6.6635409263369541</v>
      </c>
      <c r="L5384" s="2">
        <f t="shared" si="855"/>
        <v>-13.856710024155872</v>
      </c>
      <c r="N5384">
        <v>26889.3</v>
      </c>
      <c r="O5384">
        <v>4.7515030060120198</v>
      </c>
      <c r="P5384">
        <v>-523.80761523046101</v>
      </c>
      <c r="Q5384">
        <v>-90.038076152304598</v>
      </c>
      <c r="T5384">
        <v>26889.3</v>
      </c>
      <c r="U5384">
        <v>4.7515030060120198</v>
      </c>
      <c r="V5384">
        <v>-523.80761523046101</v>
      </c>
      <c r="W5384">
        <v>-90.038076152304598</v>
      </c>
      <c r="X5384">
        <v>97.944889779559105</v>
      </c>
      <c r="Y5384">
        <v>-4.8517034068136304</v>
      </c>
      <c r="Z5384">
        <v>1</v>
      </c>
      <c r="AA5384">
        <v>356.0625</v>
      </c>
    </row>
    <row r="5385" spans="1:27" x14ac:dyDescent="0.25">
      <c r="A5385" s="4">
        <f t="shared" si="846"/>
        <v>26.893999999999998</v>
      </c>
      <c r="B5385" s="7">
        <f t="shared" si="847"/>
        <v>4.6612244488977918E-2</v>
      </c>
      <c r="C5385" s="3">
        <f t="shared" si="848"/>
        <v>-5.1385527054108229</v>
      </c>
      <c r="D5385" s="3">
        <f t="shared" si="849"/>
        <v>-0.88327352705410822</v>
      </c>
      <c r="E5385" s="3"/>
      <c r="F5385" s="3">
        <f t="shared" si="850"/>
        <v>0.34417117978706951</v>
      </c>
      <c r="G5385" s="3">
        <f t="shared" si="851"/>
        <v>-0.86902416953950057</v>
      </c>
      <c r="H5385" s="3">
        <f t="shared" si="852"/>
        <v>-0.98969878803649758</v>
      </c>
      <c r="I5385" s="2"/>
      <c r="J5385" s="2">
        <f t="shared" si="853"/>
        <v>4.3236710996718415</v>
      </c>
      <c r="K5385" s="2">
        <f t="shared" si="854"/>
        <v>-6.6675685846191586</v>
      </c>
      <c r="L5385" s="2">
        <f t="shared" si="855"/>
        <v>-13.861351852703537</v>
      </c>
      <c r="N5385">
        <v>26894</v>
      </c>
      <c r="O5385">
        <v>4.7515030060120198</v>
      </c>
      <c r="P5385">
        <v>-523.80761523046101</v>
      </c>
      <c r="Q5385">
        <v>-90.038076152304598</v>
      </c>
      <c r="T5385">
        <v>26894</v>
      </c>
      <c r="U5385">
        <v>4.7515030060120198</v>
      </c>
      <c r="V5385">
        <v>-523.80761523046101</v>
      </c>
      <c r="W5385">
        <v>-90.038076152304598</v>
      </c>
      <c r="X5385">
        <v>-389.05511022044101</v>
      </c>
      <c r="Y5385">
        <v>-29.851703406813598</v>
      </c>
      <c r="Z5385">
        <v>1</v>
      </c>
      <c r="AA5385">
        <v>356.0625</v>
      </c>
    </row>
    <row r="5386" spans="1:27" x14ac:dyDescent="0.25">
      <c r="A5386" s="4">
        <f t="shared" si="846"/>
        <v>26.904799999999998</v>
      </c>
      <c r="B5386" s="7">
        <f t="shared" si="847"/>
        <v>0.96875224448897779</v>
      </c>
      <c r="C5386" s="3">
        <f t="shared" si="848"/>
        <v>0.15884729458917857</v>
      </c>
      <c r="D5386" s="3">
        <f t="shared" si="849"/>
        <v>-0.27505352705410813</v>
      </c>
      <c r="E5386" s="3"/>
      <c r="F5386" s="3">
        <f t="shared" si="850"/>
        <v>0.34965414802755035</v>
      </c>
      <c r="G5386" s="3">
        <f t="shared" si="851"/>
        <v>-0.89591457875793667</v>
      </c>
      <c r="H5386" s="3">
        <f t="shared" si="852"/>
        <v>-0.99595375412868181</v>
      </c>
      <c r="I5386" s="2"/>
      <c r="J5386" s="2">
        <f t="shared" si="853"/>
        <v>4.3274177564420402</v>
      </c>
      <c r="K5386" s="2">
        <f t="shared" si="854"/>
        <v>-6.6770992538599643</v>
      </c>
      <c r="L5386" s="2">
        <f t="shared" si="855"/>
        <v>-13.872074376431229</v>
      </c>
      <c r="N5386">
        <v>26904.799999999999</v>
      </c>
      <c r="O5386">
        <v>98.751503006012001</v>
      </c>
      <c r="P5386">
        <v>16.1923847695391</v>
      </c>
      <c r="Q5386">
        <v>-28.038076152304601</v>
      </c>
      <c r="T5386">
        <v>26904.799999999999</v>
      </c>
      <c r="U5386">
        <v>98.751503006012001</v>
      </c>
      <c r="V5386">
        <v>16.1923847695391</v>
      </c>
      <c r="W5386">
        <v>-28.038076152304601</v>
      </c>
      <c r="X5386">
        <v>-389.05511022044101</v>
      </c>
      <c r="Y5386">
        <v>-29.851703406813598</v>
      </c>
      <c r="Z5386">
        <v>1</v>
      </c>
      <c r="AA5386">
        <v>356.0625</v>
      </c>
    </row>
    <row r="5387" spans="1:27" x14ac:dyDescent="0.25">
      <c r="A5387" s="4">
        <f t="shared" si="846"/>
        <v>26.909599999999998</v>
      </c>
      <c r="B5387" s="7">
        <f t="shared" si="847"/>
        <v>0.96875224448897779</v>
      </c>
      <c r="C5387" s="3">
        <f t="shared" si="848"/>
        <v>0.15884729458917857</v>
      </c>
      <c r="D5387" s="3">
        <f t="shared" si="849"/>
        <v>-0.27505352705410813</v>
      </c>
      <c r="E5387" s="3"/>
      <c r="F5387" s="3">
        <f t="shared" si="850"/>
        <v>0.35430415880109695</v>
      </c>
      <c r="G5387" s="3">
        <f t="shared" si="851"/>
        <v>-0.89515211174390874</v>
      </c>
      <c r="H5387" s="3">
        <f t="shared" si="852"/>
        <v>-0.99727401105854141</v>
      </c>
      <c r="I5387" s="2"/>
      <c r="J5387" s="2">
        <f t="shared" si="853"/>
        <v>4.3291072563784292</v>
      </c>
      <c r="K5387" s="2">
        <f t="shared" si="854"/>
        <v>-6.6813978139171679</v>
      </c>
      <c r="L5387" s="2">
        <f t="shared" si="855"/>
        <v>-13.876858123067677</v>
      </c>
      <c r="N5387">
        <v>26909.599999999999</v>
      </c>
      <c r="O5387">
        <v>98.751503006012001</v>
      </c>
      <c r="P5387">
        <v>16.1923847695391</v>
      </c>
      <c r="Q5387">
        <v>-28.038076152304601</v>
      </c>
      <c r="T5387">
        <v>26909.599999999999</v>
      </c>
      <c r="U5387">
        <v>98.751503006012001</v>
      </c>
      <c r="V5387">
        <v>16.1923847695391</v>
      </c>
      <c r="W5387">
        <v>-28.038076152304601</v>
      </c>
      <c r="X5387">
        <v>-55.055110220440902</v>
      </c>
      <c r="Y5387">
        <v>-27.851703406813598</v>
      </c>
      <c r="Z5387">
        <v>-2</v>
      </c>
      <c r="AA5387">
        <v>356.0625</v>
      </c>
    </row>
    <row r="5388" spans="1:27" x14ac:dyDescent="0.25">
      <c r="A5388" s="4">
        <f t="shared" si="846"/>
        <v>26.914400000000001</v>
      </c>
      <c r="B5388" s="7">
        <f t="shared" si="847"/>
        <v>6.6232244488977909E-2</v>
      </c>
      <c r="C5388" s="3">
        <f t="shared" si="848"/>
        <v>2.0717972945891776</v>
      </c>
      <c r="D5388" s="3">
        <f t="shared" si="849"/>
        <v>0.64708647294589194</v>
      </c>
      <c r="E5388" s="3"/>
      <c r="F5388" s="3">
        <f t="shared" si="850"/>
        <v>0.35678812157464562</v>
      </c>
      <c r="G5388" s="3">
        <f t="shared" si="851"/>
        <v>-0.88979856472987728</v>
      </c>
      <c r="H5388" s="3">
        <f t="shared" si="852"/>
        <v>-0.99638113198840061</v>
      </c>
      <c r="I5388" s="2"/>
      <c r="J5388" s="2">
        <f t="shared" si="853"/>
        <v>4.3308138778513321</v>
      </c>
      <c r="K5388" s="2">
        <f t="shared" si="854"/>
        <v>-6.6856816955407075</v>
      </c>
      <c r="L5388" s="2">
        <f t="shared" si="855"/>
        <v>-13.881642895410993</v>
      </c>
      <c r="N5388">
        <v>26914.400000000001</v>
      </c>
      <c r="O5388">
        <v>6.7515030060120198</v>
      </c>
      <c r="P5388">
        <v>211.19238476953899</v>
      </c>
      <c r="Q5388">
        <v>65.961923847695402</v>
      </c>
      <c r="T5388">
        <v>26914.400000000001</v>
      </c>
      <c r="U5388">
        <v>6.7515030060120198</v>
      </c>
      <c r="V5388">
        <v>211.19238476953899</v>
      </c>
      <c r="W5388">
        <v>65.961923847695402</v>
      </c>
      <c r="X5388">
        <v>-55.055110220440902</v>
      </c>
      <c r="Y5388">
        <v>-27.851703406813598</v>
      </c>
      <c r="Z5388">
        <v>-2</v>
      </c>
      <c r="AA5388">
        <v>356.0625</v>
      </c>
    </row>
    <row r="5389" spans="1:27" x14ac:dyDescent="0.25">
      <c r="A5389" s="4">
        <f t="shared" si="846"/>
        <v>26.9192</v>
      </c>
      <c r="B5389" s="7">
        <f t="shared" si="847"/>
        <v>6.6232244488977909E-2</v>
      </c>
      <c r="C5389" s="3">
        <f t="shared" si="848"/>
        <v>2.0717972945891776</v>
      </c>
      <c r="D5389" s="3">
        <f t="shared" si="849"/>
        <v>0.64708647294589194</v>
      </c>
      <c r="E5389" s="3"/>
      <c r="F5389" s="3">
        <f t="shared" si="850"/>
        <v>0.35710603634819266</v>
      </c>
      <c r="G5389" s="3">
        <f t="shared" si="851"/>
        <v>-0.8798539377158503</v>
      </c>
      <c r="H5389" s="3">
        <f t="shared" si="852"/>
        <v>-0.99327511691826065</v>
      </c>
      <c r="I5389" s="2"/>
      <c r="J5389" s="2">
        <f t="shared" si="853"/>
        <v>4.3325272238303469</v>
      </c>
      <c r="K5389" s="2">
        <f t="shared" si="854"/>
        <v>-6.6899288615465764</v>
      </c>
      <c r="L5389" s="2">
        <f t="shared" si="855"/>
        <v>-13.886418070408368</v>
      </c>
      <c r="N5389">
        <v>26919.200000000001</v>
      </c>
      <c r="O5389">
        <v>6.7515030060120198</v>
      </c>
      <c r="P5389">
        <v>211.19238476953899</v>
      </c>
      <c r="Q5389">
        <v>65.961923847695402</v>
      </c>
      <c r="T5389">
        <v>26919.200000000001</v>
      </c>
      <c r="U5389">
        <v>6.7515030060120198</v>
      </c>
      <c r="V5389">
        <v>211.19238476953899</v>
      </c>
      <c r="W5389">
        <v>65.961923847695402</v>
      </c>
      <c r="X5389">
        <v>219.94488977955899</v>
      </c>
      <c r="Y5389">
        <v>-9.8517034068136304</v>
      </c>
      <c r="Z5389">
        <v>-3</v>
      </c>
      <c r="AA5389">
        <v>356.125</v>
      </c>
    </row>
    <row r="5390" spans="1:27" x14ac:dyDescent="0.25">
      <c r="A5390" s="4">
        <f t="shared" si="846"/>
        <v>26.923999999999999</v>
      </c>
      <c r="B5390" s="7">
        <f t="shared" si="847"/>
        <v>-1.9055777555110223</v>
      </c>
      <c r="C5390" s="3">
        <f t="shared" si="848"/>
        <v>0.70820729458917864</v>
      </c>
      <c r="D5390" s="3">
        <f t="shared" si="849"/>
        <v>-0.8146035270541081</v>
      </c>
      <c r="E5390" s="3"/>
      <c r="F5390" s="3">
        <f t="shared" si="850"/>
        <v>0.35269160712174025</v>
      </c>
      <c r="G5390" s="3">
        <f t="shared" si="851"/>
        <v>-0.87318192670182293</v>
      </c>
      <c r="H5390" s="3">
        <f t="shared" si="852"/>
        <v>-0.99367715784812027</v>
      </c>
      <c r="I5390" s="2"/>
      <c r="J5390" s="2">
        <f t="shared" si="853"/>
        <v>4.334230738174675</v>
      </c>
      <c r="K5390" s="2">
        <f t="shared" si="854"/>
        <v>-6.6941361476211787</v>
      </c>
      <c r="L5390" s="2">
        <f t="shared" si="855"/>
        <v>-13.891186755867807</v>
      </c>
      <c r="N5390">
        <v>26924</v>
      </c>
      <c r="O5390">
        <v>-194.248496993988</v>
      </c>
      <c r="P5390">
        <v>72.192384769539103</v>
      </c>
      <c r="Q5390">
        <v>-83.038076152304598</v>
      </c>
      <c r="T5390">
        <v>26924</v>
      </c>
      <c r="U5390">
        <v>-194.248496993988</v>
      </c>
      <c r="V5390">
        <v>72.192384769539103</v>
      </c>
      <c r="W5390">
        <v>-83.038076152304598</v>
      </c>
      <c r="X5390">
        <v>219.94488977955899</v>
      </c>
      <c r="Y5390">
        <v>-9.8517034068136304</v>
      </c>
      <c r="Z5390">
        <v>-3</v>
      </c>
      <c r="AA5390">
        <v>356.125</v>
      </c>
    </row>
    <row r="5391" spans="1:27" x14ac:dyDescent="0.25">
      <c r="A5391" s="4">
        <f t="shared" si="846"/>
        <v>26.928799999999999</v>
      </c>
      <c r="B5391" s="7">
        <f t="shared" si="847"/>
        <v>-1.9055777555110223</v>
      </c>
      <c r="C5391" s="3">
        <f t="shared" si="848"/>
        <v>0.70820729458917864</v>
      </c>
      <c r="D5391" s="3">
        <f t="shared" si="849"/>
        <v>-0.8146035270541081</v>
      </c>
      <c r="E5391" s="3"/>
      <c r="F5391" s="3">
        <f t="shared" si="850"/>
        <v>0.34354483389528834</v>
      </c>
      <c r="G5391" s="3">
        <f t="shared" si="851"/>
        <v>-0.86978253168779529</v>
      </c>
      <c r="H5391" s="3">
        <f t="shared" si="852"/>
        <v>-0.9975872547779796</v>
      </c>
      <c r="I5391" s="2"/>
      <c r="J5391" s="2">
        <f t="shared" si="853"/>
        <v>4.3359017056331153</v>
      </c>
      <c r="K5391" s="2">
        <f t="shared" si="854"/>
        <v>-6.6983192623213137</v>
      </c>
      <c r="L5391" s="2">
        <f t="shared" si="855"/>
        <v>-13.895965790458108</v>
      </c>
      <c r="N5391">
        <v>26928.799999999999</v>
      </c>
      <c r="O5391">
        <v>-194.248496993988</v>
      </c>
      <c r="P5391">
        <v>72.192384769539103</v>
      </c>
      <c r="Q5391">
        <v>-83.038076152304598</v>
      </c>
      <c r="T5391">
        <v>26928.799999999999</v>
      </c>
      <c r="U5391">
        <v>-194.248496993988</v>
      </c>
      <c r="V5391">
        <v>72.192384769539103</v>
      </c>
      <c r="W5391">
        <v>-83.038076152304598</v>
      </c>
      <c r="X5391">
        <v>12.9448897795591</v>
      </c>
      <c r="Y5391">
        <v>27.148296593186402</v>
      </c>
      <c r="Z5391">
        <v>-1</v>
      </c>
      <c r="AA5391">
        <v>356.125</v>
      </c>
    </row>
    <row r="5392" spans="1:27" x14ac:dyDescent="0.25">
      <c r="A5392" s="4">
        <f t="shared" si="846"/>
        <v>26.933599999999998</v>
      </c>
      <c r="B5392" s="7">
        <f t="shared" si="847"/>
        <v>0.71369224448897772</v>
      </c>
      <c r="C5392" s="3">
        <f t="shared" si="848"/>
        <v>2.6505872945891773</v>
      </c>
      <c r="D5392" s="3">
        <f t="shared" si="849"/>
        <v>-0.19657352705410816</v>
      </c>
      <c r="E5392" s="3"/>
      <c r="F5392" s="3">
        <f t="shared" si="850"/>
        <v>0.34068430866883576</v>
      </c>
      <c r="G5392" s="3">
        <f t="shared" si="851"/>
        <v>-0.86172142467376811</v>
      </c>
      <c r="H5392" s="3">
        <f t="shared" si="852"/>
        <v>-1.000014079707839</v>
      </c>
      <c r="I5392" s="2"/>
      <c r="J5392" s="2">
        <f t="shared" si="853"/>
        <v>4.3375438555752686</v>
      </c>
      <c r="K5392" s="2">
        <f t="shared" si="854"/>
        <v>-6.7024748718165812</v>
      </c>
      <c r="L5392" s="2">
        <f t="shared" si="855"/>
        <v>-13.900760033660873</v>
      </c>
      <c r="N5392">
        <v>26933.599999999999</v>
      </c>
      <c r="O5392">
        <v>72.751503006012001</v>
      </c>
      <c r="P5392">
        <v>270.19238476953899</v>
      </c>
      <c r="Q5392">
        <v>-20.038076152304601</v>
      </c>
      <c r="T5392">
        <v>26933.599999999999</v>
      </c>
      <c r="U5392">
        <v>72.751503006012001</v>
      </c>
      <c r="V5392">
        <v>270.19238476953899</v>
      </c>
      <c r="W5392">
        <v>-20.038076152304601</v>
      </c>
      <c r="X5392">
        <v>12.9448897795591</v>
      </c>
      <c r="Y5392">
        <v>27.148296593186402</v>
      </c>
      <c r="Z5392">
        <v>-1</v>
      </c>
      <c r="AA5392">
        <v>356.125</v>
      </c>
    </row>
    <row r="5393" spans="1:27" x14ac:dyDescent="0.25">
      <c r="A5393" s="4">
        <f t="shared" si="846"/>
        <v>26.938400000000001</v>
      </c>
      <c r="B5393" s="7">
        <f t="shared" si="847"/>
        <v>0.71369224448897772</v>
      </c>
      <c r="C5393" s="3">
        <f t="shared" si="848"/>
        <v>2.6505872945891773</v>
      </c>
      <c r="D5393" s="3">
        <f t="shared" si="849"/>
        <v>-0.19657352705410816</v>
      </c>
      <c r="E5393" s="3"/>
      <c r="F5393" s="3">
        <f t="shared" si="850"/>
        <v>0.344110031442385</v>
      </c>
      <c r="G5393" s="3">
        <f t="shared" si="851"/>
        <v>-0.84899860565973206</v>
      </c>
      <c r="H5393" s="3">
        <f t="shared" si="852"/>
        <v>-1.0009576326376992</v>
      </c>
      <c r="I5393" s="2"/>
      <c r="J5393" s="2">
        <f t="shared" si="853"/>
        <v>4.3391873619915362</v>
      </c>
      <c r="K5393" s="2">
        <f t="shared" si="854"/>
        <v>-6.7065805998893842</v>
      </c>
      <c r="L5393" s="2">
        <f t="shared" si="855"/>
        <v>-13.905562365770505</v>
      </c>
      <c r="N5393">
        <v>26938.400000000001</v>
      </c>
      <c r="O5393">
        <v>72.751503006012001</v>
      </c>
      <c r="P5393">
        <v>270.19238476953899</v>
      </c>
      <c r="Q5393">
        <v>-20.038076152304601</v>
      </c>
      <c r="T5393">
        <v>26938.400000000001</v>
      </c>
      <c r="U5393">
        <v>72.751503006012001</v>
      </c>
      <c r="V5393">
        <v>270.19238476953899</v>
      </c>
      <c r="W5393">
        <v>-20.038076152304601</v>
      </c>
      <c r="X5393">
        <v>5.9448897795591202</v>
      </c>
      <c r="Y5393">
        <v>-29.851703406813598</v>
      </c>
      <c r="Z5393">
        <v>-3</v>
      </c>
      <c r="AA5393">
        <v>356.125</v>
      </c>
    </row>
    <row r="5394" spans="1:27" x14ac:dyDescent="0.25">
      <c r="A5394" s="4">
        <f t="shared" si="846"/>
        <v>26.943200000000001</v>
      </c>
      <c r="B5394" s="7">
        <f t="shared" si="847"/>
        <v>3.205432244488978</v>
      </c>
      <c r="C5394" s="3">
        <f t="shared" si="848"/>
        <v>1.8461672945891776</v>
      </c>
      <c r="D5394" s="3">
        <f t="shared" si="849"/>
        <v>-5.9233527054108233E-2</v>
      </c>
      <c r="E5394" s="3"/>
      <c r="F5394" s="3">
        <f t="shared" si="850"/>
        <v>0.35351593021593108</v>
      </c>
      <c r="G5394" s="3">
        <f t="shared" si="851"/>
        <v>-0.83820639464570523</v>
      </c>
      <c r="H5394" s="3">
        <f t="shared" si="852"/>
        <v>-1.0015715695675589</v>
      </c>
      <c r="I5394" s="2"/>
      <c r="J5394" s="2">
        <f t="shared" si="853"/>
        <v>4.3408616642995161</v>
      </c>
      <c r="K5394" s="2">
        <f t="shared" si="854"/>
        <v>-6.7106298918901164</v>
      </c>
      <c r="L5394" s="2">
        <f t="shared" si="855"/>
        <v>-13.910368435855798</v>
      </c>
      <c r="N5394">
        <v>26943.200000000001</v>
      </c>
      <c r="O5394">
        <v>326.751503006012</v>
      </c>
      <c r="P5394">
        <v>188.19238476953899</v>
      </c>
      <c r="Q5394">
        <v>-6.03807615230461</v>
      </c>
      <c r="T5394">
        <v>26943.200000000001</v>
      </c>
      <c r="U5394">
        <v>326.751503006012</v>
      </c>
      <c r="V5394">
        <v>188.19238476953899</v>
      </c>
      <c r="W5394">
        <v>-6.03807615230461</v>
      </c>
      <c r="X5394">
        <v>5.9448897795591202</v>
      </c>
      <c r="Y5394">
        <v>-29.851703406813598</v>
      </c>
      <c r="Z5394">
        <v>-3</v>
      </c>
      <c r="AA5394">
        <v>356.125</v>
      </c>
    </row>
    <row r="5395" spans="1:27" x14ac:dyDescent="0.25">
      <c r="A5395" s="4">
        <f t="shared" si="846"/>
        <v>26.948</v>
      </c>
      <c r="B5395" s="7">
        <f t="shared" si="847"/>
        <v>3.205432244488978</v>
      </c>
      <c r="C5395" s="3">
        <f t="shared" si="848"/>
        <v>1.8461672945891776</v>
      </c>
      <c r="D5395" s="3">
        <f t="shared" si="849"/>
        <v>-5.9233527054108233E-2</v>
      </c>
      <c r="E5395" s="3"/>
      <c r="F5395" s="3">
        <f t="shared" si="850"/>
        <v>0.36890200498947651</v>
      </c>
      <c r="G5395" s="3">
        <f t="shared" si="851"/>
        <v>-0.82934479163167818</v>
      </c>
      <c r="H5395" s="3">
        <f t="shared" si="852"/>
        <v>-1.0018558904974186</v>
      </c>
      <c r="I5395" s="2"/>
      <c r="J5395" s="2">
        <f t="shared" si="853"/>
        <v>4.342595467344009</v>
      </c>
      <c r="K5395" s="2">
        <f t="shared" si="854"/>
        <v>-6.7146320147371821</v>
      </c>
      <c r="L5395" s="2">
        <f t="shared" si="855"/>
        <v>-13.915176661759952</v>
      </c>
      <c r="N5395">
        <v>26948</v>
      </c>
      <c r="O5395">
        <v>326.751503006012</v>
      </c>
      <c r="P5395">
        <v>188.19238476953899</v>
      </c>
      <c r="Q5395">
        <v>-6.03807615230461</v>
      </c>
      <c r="T5395">
        <v>26948</v>
      </c>
      <c r="U5395">
        <v>326.751503006012</v>
      </c>
      <c r="V5395">
        <v>188.19238476953899</v>
      </c>
      <c r="W5395">
        <v>-6.03807615230461</v>
      </c>
      <c r="X5395">
        <v>61.944889779559098</v>
      </c>
      <c r="Y5395">
        <v>-50.851703406813598</v>
      </c>
      <c r="Z5395">
        <v>-5</v>
      </c>
      <c r="AA5395">
        <v>356.1875</v>
      </c>
    </row>
    <row r="5396" spans="1:27" x14ac:dyDescent="0.25">
      <c r="A5396" s="4">
        <f t="shared" si="846"/>
        <v>26.9528</v>
      </c>
      <c r="B5396" s="7">
        <f t="shared" si="847"/>
        <v>2.6992244488977916E-2</v>
      </c>
      <c r="C5396" s="3">
        <f t="shared" si="848"/>
        <v>-2.6860527054108223</v>
      </c>
      <c r="D5396" s="3">
        <f t="shared" si="849"/>
        <v>-1.148143527054112</v>
      </c>
      <c r="E5396" s="3"/>
      <c r="F5396" s="3">
        <f t="shared" si="850"/>
        <v>0.37665982376302276</v>
      </c>
      <c r="G5396" s="3">
        <f t="shared" si="851"/>
        <v>-0.83136051661764987</v>
      </c>
      <c r="H5396" s="3">
        <f t="shared" si="852"/>
        <v>-1.0047535954272779</v>
      </c>
      <c r="I5396" s="2"/>
      <c r="J5396" s="2">
        <f t="shared" si="853"/>
        <v>4.3443848157330152</v>
      </c>
      <c r="K5396" s="2">
        <f t="shared" si="854"/>
        <v>-6.7186177074769802</v>
      </c>
      <c r="L5396" s="2">
        <f t="shared" si="855"/>
        <v>-13.919992524526171</v>
      </c>
      <c r="N5396">
        <v>26952.799999999999</v>
      </c>
      <c r="O5396">
        <v>2.7515030060120198</v>
      </c>
      <c r="P5396">
        <v>-273.80761523046101</v>
      </c>
      <c r="Q5396">
        <v>-117.038076152305</v>
      </c>
      <c r="T5396">
        <v>26952.799999999999</v>
      </c>
      <c r="U5396">
        <v>2.7515030060120198</v>
      </c>
      <c r="V5396">
        <v>-273.80761523046101</v>
      </c>
      <c r="W5396">
        <v>-117.038076152305</v>
      </c>
      <c r="X5396">
        <v>61.944889779559098</v>
      </c>
      <c r="Y5396">
        <v>-50.851703406813598</v>
      </c>
      <c r="Z5396">
        <v>-5</v>
      </c>
      <c r="AA5396">
        <v>356.1875</v>
      </c>
    </row>
    <row r="5397" spans="1:27" x14ac:dyDescent="0.25">
      <c r="A5397" s="4">
        <f t="shared" si="846"/>
        <v>26.957599999999999</v>
      </c>
      <c r="B5397" s="7">
        <f t="shared" si="847"/>
        <v>2.6992244488977916E-2</v>
      </c>
      <c r="C5397" s="3">
        <f t="shared" si="848"/>
        <v>-2.6860527054108223</v>
      </c>
      <c r="D5397" s="3">
        <f t="shared" si="849"/>
        <v>-1.148143527054112</v>
      </c>
      <c r="E5397" s="3"/>
      <c r="F5397" s="3">
        <f t="shared" si="850"/>
        <v>0.37678938653656985</v>
      </c>
      <c r="G5397" s="3">
        <f t="shared" si="851"/>
        <v>-0.84425356960362041</v>
      </c>
      <c r="H5397" s="3">
        <f t="shared" si="852"/>
        <v>-1.010264684357137</v>
      </c>
      <c r="I5397" s="2"/>
      <c r="J5397" s="2">
        <f t="shared" si="853"/>
        <v>4.3461930938377336</v>
      </c>
      <c r="K5397" s="2">
        <f t="shared" si="854"/>
        <v>-6.7226391812839106</v>
      </c>
      <c r="L5397" s="2">
        <f t="shared" si="855"/>
        <v>-13.924828568397652</v>
      </c>
      <c r="N5397">
        <v>26957.599999999999</v>
      </c>
      <c r="O5397">
        <v>2.7515030060120198</v>
      </c>
      <c r="P5397">
        <v>-273.80761523046101</v>
      </c>
      <c r="Q5397">
        <v>-117.038076152305</v>
      </c>
      <c r="T5397">
        <v>26957.599999999999</v>
      </c>
      <c r="U5397">
        <v>2.7515030060120198</v>
      </c>
      <c r="V5397">
        <v>-273.80761523046101</v>
      </c>
      <c r="W5397">
        <v>-117.038076152305</v>
      </c>
      <c r="X5397">
        <v>-123.05511022044099</v>
      </c>
      <c r="Y5397">
        <v>18.148296593186402</v>
      </c>
      <c r="Z5397">
        <v>-4</v>
      </c>
      <c r="AA5397">
        <v>356.1875</v>
      </c>
    </row>
    <row r="5398" spans="1:27" x14ac:dyDescent="0.25">
      <c r="A5398" s="4">
        <f t="shared" si="846"/>
        <v>26.962400000000002</v>
      </c>
      <c r="B5398" s="7">
        <f t="shared" si="847"/>
        <v>0.59597224448897768</v>
      </c>
      <c r="C5398" s="3">
        <f t="shared" si="848"/>
        <v>-4.8148227054108226</v>
      </c>
      <c r="D5398" s="3">
        <f t="shared" si="849"/>
        <v>0.4508864729458919</v>
      </c>
      <c r="E5398" s="3"/>
      <c r="F5398" s="3">
        <f t="shared" si="850"/>
        <v>0.37828450131011787</v>
      </c>
      <c r="G5398" s="3">
        <f t="shared" si="851"/>
        <v>-0.86225567058960373</v>
      </c>
      <c r="H5398" s="3">
        <f t="shared" si="852"/>
        <v>-1.0119381012869977</v>
      </c>
      <c r="I5398" s="2"/>
      <c r="J5398" s="2">
        <f t="shared" si="853"/>
        <v>4.3480052711685664</v>
      </c>
      <c r="K5398" s="2">
        <f t="shared" si="854"/>
        <v>-6.7267348034603769</v>
      </c>
      <c r="L5398" s="2">
        <f t="shared" si="855"/>
        <v>-13.929681855083201</v>
      </c>
      <c r="N5398">
        <v>26962.400000000001</v>
      </c>
      <c r="O5398">
        <v>60.751503006012001</v>
      </c>
      <c r="P5398">
        <v>-490.80761523046101</v>
      </c>
      <c r="Q5398">
        <v>45.961923847695402</v>
      </c>
      <c r="T5398">
        <v>26962.400000000001</v>
      </c>
      <c r="U5398">
        <v>60.751503006012001</v>
      </c>
      <c r="V5398">
        <v>-490.80761523046101</v>
      </c>
      <c r="W5398">
        <v>45.961923847695402</v>
      </c>
      <c r="X5398">
        <v>-123.05511022044099</v>
      </c>
      <c r="Y5398">
        <v>18.148296593186402</v>
      </c>
      <c r="Z5398">
        <v>-4</v>
      </c>
      <c r="AA5398">
        <v>356.1875</v>
      </c>
    </row>
    <row r="5399" spans="1:27" x14ac:dyDescent="0.25">
      <c r="A5399" s="4">
        <f t="shared" si="846"/>
        <v>26.967200000000002</v>
      </c>
      <c r="B5399" s="7">
        <f t="shared" si="847"/>
        <v>0.59597224448897768</v>
      </c>
      <c r="C5399" s="3">
        <f t="shared" si="848"/>
        <v>-4.8148227054108226</v>
      </c>
      <c r="D5399" s="3">
        <f t="shared" si="849"/>
        <v>0.4508864729458919</v>
      </c>
      <c r="E5399" s="3"/>
      <c r="F5399" s="3">
        <f t="shared" si="850"/>
        <v>0.38114516808366466</v>
      </c>
      <c r="G5399" s="3">
        <f t="shared" si="851"/>
        <v>-0.88536681957557317</v>
      </c>
      <c r="H5399" s="3">
        <f t="shared" si="852"/>
        <v>-1.0097738462168577</v>
      </c>
      <c r="I5399" s="2"/>
      <c r="J5399" s="2">
        <f t="shared" si="853"/>
        <v>4.349827902375111</v>
      </c>
      <c r="K5399" s="2">
        <f t="shared" si="854"/>
        <v>-6.730929097436773</v>
      </c>
      <c r="L5399" s="2">
        <f t="shared" si="855"/>
        <v>-13.934533963757209</v>
      </c>
      <c r="N5399">
        <v>26967.200000000001</v>
      </c>
      <c r="O5399">
        <v>60.751503006012001</v>
      </c>
      <c r="P5399">
        <v>-490.80761523046101</v>
      </c>
      <c r="Q5399">
        <v>45.961923847695402</v>
      </c>
      <c r="T5399">
        <v>26967.200000000001</v>
      </c>
      <c r="U5399">
        <v>60.751503006012001</v>
      </c>
      <c r="V5399">
        <v>-490.80761523046101</v>
      </c>
      <c r="W5399">
        <v>45.961923847695402</v>
      </c>
      <c r="X5399">
        <v>-84.055110220440895</v>
      </c>
      <c r="Y5399">
        <v>16.148296593186402</v>
      </c>
      <c r="Z5399">
        <v>-4</v>
      </c>
      <c r="AA5399">
        <v>356.25</v>
      </c>
    </row>
    <row r="5400" spans="1:27" x14ac:dyDescent="0.25">
      <c r="A5400" s="4">
        <f t="shared" si="846"/>
        <v>26.972000000000001</v>
      </c>
      <c r="B5400" s="7">
        <f t="shared" si="847"/>
        <v>3.0386622444889779</v>
      </c>
      <c r="C5400" s="3">
        <f t="shared" si="848"/>
        <v>3.5334872945891775</v>
      </c>
      <c r="D5400" s="3">
        <f t="shared" si="849"/>
        <v>3.040726472945888</v>
      </c>
      <c r="E5400" s="3"/>
      <c r="F5400" s="3">
        <f t="shared" si="850"/>
        <v>0.38986829085721081</v>
      </c>
      <c r="G5400" s="3">
        <f t="shared" si="851"/>
        <v>-0.88844202456154475</v>
      </c>
      <c r="H5400" s="3">
        <f t="shared" si="852"/>
        <v>-1.0013939751467185</v>
      </c>
      <c r="I5400" s="2"/>
      <c r="J5400" s="2">
        <f t="shared" si="853"/>
        <v>4.3516783346765688</v>
      </c>
      <c r="K5400" s="2">
        <f t="shared" si="854"/>
        <v>-6.7351862386627017</v>
      </c>
      <c r="L5400" s="2">
        <f t="shared" si="855"/>
        <v>-13.93936076652848</v>
      </c>
      <c r="N5400">
        <v>26972</v>
      </c>
      <c r="O5400">
        <v>309.751503006012</v>
      </c>
      <c r="P5400">
        <v>360.19238476953899</v>
      </c>
      <c r="Q5400">
        <v>309.961923847695</v>
      </c>
      <c r="T5400">
        <v>26972</v>
      </c>
      <c r="U5400">
        <v>309.751503006012</v>
      </c>
      <c r="V5400">
        <v>360.19238476953899</v>
      </c>
      <c r="W5400">
        <v>309.961923847695</v>
      </c>
      <c r="X5400">
        <v>-84.055110220440895</v>
      </c>
      <c r="Y5400">
        <v>16.148296593186402</v>
      </c>
      <c r="Z5400">
        <v>-4</v>
      </c>
      <c r="AA5400">
        <v>356.25</v>
      </c>
    </row>
    <row r="5401" spans="1:27" x14ac:dyDescent="0.25">
      <c r="A5401" s="4">
        <f t="shared" si="846"/>
        <v>26.976800000000001</v>
      </c>
      <c r="B5401" s="7">
        <f t="shared" si="847"/>
        <v>3.0386622444889779</v>
      </c>
      <c r="C5401" s="3">
        <f t="shared" si="848"/>
        <v>3.5334872945891775</v>
      </c>
      <c r="D5401" s="3">
        <f t="shared" si="849"/>
        <v>3.040726472945888</v>
      </c>
      <c r="E5401" s="3"/>
      <c r="F5401" s="3">
        <f t="shared" si="850"/>
        <v>0.4044538696307563</v>
      </c>
      <c r="G5401" s="3">
        <f t="shared" si="851"/>
        <v>-0.87148128554751858</v>
      </c>
      <c r="H5401" s="3">
        <f t="shared" si="852"/>
        <v>-0.98679848807657977</v>
      </c>
      <c r="I5401" s="2"/>
      <c r="J5401" s="2">
        <f t="shared" si="853"/>
        <v>4.3535847078617396</v>
      </c>
      <c r="K5401" s="2">
        <f t="shared" si="854"/>
        <v>-6.7394100546069629</v>
      </c>
      <c r="L5401" s="2">
        <f t="shared" si="855"/>
        <v>-13.944132428440216</v>
      </c>
      <c r="N5401">
        <v>26976.799999999999</v>
      </c>
      <c r="O5401">
        <v>309.751503006012</v>
      </c>
      <c r="P5401">
        <v>360.19238476953899</v>
      </c>
      <c r="Q5401">
        <v>309.961923847695</v>
      </c>
      <c r="T5401">
        <v>26976.799999999999</v>
      </c>
      <c r="U5401">
        <v>309.751503006012</v>
      </c>
      <c r="V5401">
        <v>360.19238476953899</v>
      </c>
      <c r="W5401">
        <v>309.961923847695</v>
      </c>
      <c r="X5401">
        <v>188.94488977955899</v>
      </c>
      <c r="Y5401">
        <v>9.1482965931863696</v>
      </c>
      <c r="Z5401">
        <v>-5</v>
      </c>
      <c r="AA5401">
        <v>356.25</v>
      </c>
    </row>
    <row r="5402" spans="1:27" x14ac:dyDescent="0.25">
      <c r="A5402" s="4">
        <f t="shared" si="846"/>
        <v>26.9816</v>
      </c>
      <c r="B5402" s="7">
        <f t="shared" si="847"/>
        <v>-2.4353177555110226</v>
      </c>
      <c r="C5402" s="3">
        <f t="shared" si="848"/>
        <v>4.5242972945891777</v>
      </c>
      <c r="D5402" s="3">
        <f t="shared" si="849"/>
        <v>-1.324723527054112</v>
      </c>
      <c r="E5402" s="3"/>
      <c r="F5402" s="3">
        <f t="shared" si="850"/>
        <v>0.40590189640430324</v>
      </c>
      <c r="G5402" s="3">
        <f t="shared" si="851"/>
        <v>-0.85214260253349261</v>
      </c>
      <c r="H5402" s="3">
        <f t="shared" si="852"/>
        <v>-0.98268008100644</v>
      </c>
      <c r="I5402" s="2"/>
      <c r="J5402" s="2">
        <f t="shared" si="853"/>
        <v>4.3555295617002239</v>
      </c>
      <c r="K5402" s="2">
        <f t="shared" si="854"/>
        <v>-6.7435467519383572</v>
      </c>
      <c r="L5402" s="2">
        <f t="shared" si="855"/>
        <v>-13.948859177006016</v>
      </c>
      <c r="N5402">
        <v>26981.599999999999</v>
      </c>
      <c r="O5402">
        <v>-248.248496993988</v>
      </c>
      <c r="P5402">
        <v>461.19238476953899</v>
      </c>
      <c r="Q5402">
        <v>-135.038076152305</v>
      </c>
      <c r="T5402">
        <v>26981.599999999999</v>
      </c>
      <c r="U5402">
        <v>-248.248496993988</v>
      </c>
      <c r="V5402">
        <v>461.19238476953899</v>
      </c>
      <c r="W5402">
        <v>-135.038076152305</v>
      </c>
      <c r="X5402">
        <v>188.94488977955899</v>
      </c>
      <c r="Y5402">
        <v>9.1482965931863696</v>
      </c>
      <c r="Z5402">
        <v>-5</v>
      </c>
      <c r="AA5402">
        <v>356.25</v>
      </c>
    </row>
    <row r="5403" spans="1:27" x14ac:dyDescent="0.25">
      <c r="A5403" s="4">
        <f t="shared" si="846"/>
        <v>26.9864</v>
      </c>
      <c r="B5403" s="7">
        <f t="shared" si="847"/>
        <v>-2.4353177555110226</v>
      </c>
      <c r="C5403" s="3">
        <f t="shared" si="848"/>
        <v>4.5242972945891777</v>
      </c>
      <c r="D5403" s="3">
        <f t="shared" si="849"/>
        <v>-1.324723527054112</v>
      </c>
      <c r="E5403" s="3"/>
      <c r="F5403" s="3">
        <f t="shared" si="850"/>
        <v>0.39421237117785163</v>
      </c>
      <c r="G5403" s="3">
        <f t="shared" si="851"/>
        <v>-0.83042597551946695</v>
      </c>
      <c r="H5403" s="3">
        <f t="shared" si="852"/>
        <v>-0.98903875393629903</v>
      </c>
      <c r="I5403" s="2"/>
      <c r="J5403" s="2">
        <f t="shared" si="853"/>
        <v>4.357449835942421</v>
      </c>
      <c r="K5403" s="2">
        <f t="shared" si="854"/>
        <v>-6.7475849165256836</v>
      </c>
      <c r="L5403" s="2">
        <f t="shared" si="855"/>
        <v>-13.953591302209878</v>
      </c>
      <c r="N5403">
        <v>26986.400000000001</v>
      </c>
      <c r="O5403">
        <v>-248.248496993988</v>
      </c>
      <c r="P5403">
        <v>461.19238476953899</v>
      </c>
      <c r="Q5403">
        <v>-135.038076152305</v>
      </c>
      <c r="T5403">
        <v>26986.400000000001</v>
      </c>
      <c r="U5403">
        <v>-248.248496993988</v>
      </c>
      <c r="V5403">
        <v>461.19238476953899</v>
      </c>
      <c r="W5403">
        <v>-135.038076152305</v>
      </c>
      <c r="X5403">
        <v>143.94488977955899</v>
      </c>
      <c r="Y5403">
        <v>-5.8517034068136304</v>
      </c>
      <c r="Z5403">
        <v>-6</v>
      </c>
      <c r="AA5403">
        <v>356.3125</v>
      </c>
    </row>
    <row r="5404" spans="1:27" x14ac:dyDescent="0.25">
      <c r="A5404" s="4">
        <f t="shared" si="846"/>
        <v>26.991199999999999</v>
      </c>
      <c r="B5404" s="7">
        <f t="shared" si="847"/>
        <v>0.6548322444889777</v>
      </c>
      <c r="C5404" s="3">
        <f t="shared" si="848"/>
        <v>1.2085172945891778</v>
      </c>
      <c r="D5404" s="3">
        <f t="shared" si="849"/>
        <v>-0.4025835270541081</v>
      </c>
      <c r="E5404" s="3"/>
      <c r="F5404" s="3">
        <f t="shared" si="850"/>
        <v>0.38993920595139919</v>
      </c>
      <c r="G5404" s="3">
        <f t="shared" si="851"/>
        <v>-0.81666722050544038</v>
      </c>
      <c r="H5404" s="3">
        <f t="shared" si="852"/>
        <v>-0.99318429086615834</v>
      </c>
      <c r="I5404" s="2"/>
      <c r="J5404" s="2">
        <f t="shared" si="853"/>
        <v>4.3593317997275314</v>
      </c>
      <c r="K5404" s="2">
        <f t="shared" si="854"/>
        <v>-6.7515379401961431</v>
      </c>
      <c r="L5404" s="2">
        <f t="shared" si="855"/>
        <v>-13.958348637517403</v>
      </c>
      <c r="N5404">
        <v>26991.200000000001</v>
      </c>
      <c r="O5404">
        <v>66.751503006012001</v>
      </c>
      <c r="P5404">
        <v>123.192384769539</v>
      </c>
      <c r="Q5404">
        <v>-41.038076152304598</v>
      </c>
      <c r="T5404">
        <v>26991.200000000001</v>
      </c>
      <c r="U5404">
        <v>66.751503006012001</v>
      </c>
      <c r="V5404">
        <v>123.192384769539</v>
      </c>
      <c r="W5404">
        <v>-41.038076152304598</v>
      </c>
      <c r="X5404">
        <v>143.94488977955899</v>
      </c>
      <c r="Y5404">
        <v>-5.8517034068136304</v>
      </c>
      <c r="Z5404">
        <v>-6</v>
      </c>
      <c r="AA5404">
        <v>356.3125</v>
      </c>
    </row>
    <row r="5405" spans="1:27" x14ac:dyDescent="0.25">
      <c r="A5405" s="4">
        <f t="shared" si="846"/>
        <v>26.995999999999999</v>
      </c>
      <c r="B5405" s="7">
        <f t="shared" si="847"/>
        <v>0.6548322444889777</v>
      </c>
      <c r="C5405" s="3">
        <f t="shared" si="848"/>
        <v>1.2085172945891778</v>
      </c>
      <c r="D5405" s="3">
        <f t="shared" si="849"/>
        <v>-0.4025835270541081</v>
      </c>
      <c r="E5405" s="3"/>
      <c r="F5405" s="3">
        <f t="shared" si="850"/>
        <v>0.39308240072494594</v>
      </c>
      <c r="G5405" s="3">
        <f t="shared" si="851"/>
        <v>-0.81086633749141301</v>
      </c>
      <c r="H5405" s="3">
        <f t="shared" si="852"/>
        <v>-0.9951166917960178</v>
      </c>
      <c r="I5405" s="2"/>
      <c r="J5405" s="2">
        <f t="shared" si="853"/>
        <v>4.3612110515835543</v>
      </c>
      <c r="K5405" s="2">
        <f t="shared" si="854"/>
        <v>-6.755444020735335</v>
      </c>
      <c r="L5405" s="2">
        <f t="shared" si="855"/>
        <v>-13.963120559875792</v>
      </c>
      <c r="N5405">
        <v>26996</v>
      </c>
      <c r="O5405">
        <v>66.751503006012001</v>
      </c>
      <c r="P5405">
        <v>123.192384769539</v>
      </c>
      <c r="Q5405">
        <v>-41.038076152304598</v>
      </c>
      <c r="T5405">
        <v>26996</v>
      </c>
      <c r="U5405">
        <v>66.751503006012001</v>
      </c>
      <c r="V5405">
        <v>123.192384769539</v>
      </c>
      <c r="W5405">
        <v>-41.038076152304598</v>
      </c>
      <c r="X5405">
        <v>-76.055110220440895</v>
      </c>
      <c r="Y5405">
        <v>-9.8517034068136304</v>
      </c>
      <c r="Z5405">
        <v>-5</v>
      </c>
      <c r="AA5405">
        <v>356.3125</v>
      </c>
    </row>
    <row r="5406" spans="1:27" x14ac:dyDescent="0.25">
      <c r="A5406" s="4">
        <f t="shared" si="846"/>
        <v>27.004750000000001</v>
      </c>
      <c r="B5406" s="7">
        <f t="shared" si="847"/>
        <v>1.4102022444889779</v>
      </c>
      <c r="C5406" s="3">
        <f t="shared" si="848"/>
        <v>-3.4414227054108228</v>
      </c>
      <c r="D5406" s="3">
        <f t="shared" si="849"/>
        <v>0.94138647294589195</v>
      </c>
      <c r="E5406" s="3"/>
      <c r="F5406" s="3">
        <f t="shared" si="850"/>
        <v>0.40211692661422727</v>
      </c>
      <c r="G5406" s="3">
        <f t="shared" si="851"/>
        <v>-0.82063529866376073</v>
      </c>
      <c r="H5406" s="3">
        <f t="shared" si="852"/>
        <v>-0.99275942890774049</v>
      </c>
      <c r="I5406" s="2"/>
      <c r="J5406" s="2">
        <f t="shared" si="853"/>
        <v>4.3646900486406643</v>
      </c>
      <c r="K5406" s="2">
        <f t="shared" si="854"/>
        <v>-6.7625818403935165</v>
      </c>
      <c r="L5406" s="2">
        <f t="shared" si="855"/>
        <v>-13.971817517903874</v>
      </c>
      <c r="N5406">
        <v>27004.75</v>
      </c>
      <c r="O5406">
        <v>143.751503006012</v>
      </c>
      <c r="P5406">
        <v>-350.80761523046101</v>
      </c>
      <c r="Q5406">
        <v>95.961923847695402</v>
      </c>
      <c r="T5406">
        <v>27004.75</v>
      </c>
      <c r="U5406">
        <v>143.751503006012</v>
      </c>
      <c r="V5406">
        <v>-350.80761523046101</v>
      </c>
      <c r="W5406">
        <v>95.961923847695402</v>
      </c>
      <c r="X5406">
        <v>-76.055110220440895</v>
      </c>
      <c r="Y5406">
        <v>-9.8517034068136304</v>
      </c>
      <c r="Z5406">
        <v>-5</v>
      </c>
      <c r="AA5406">
        <v>356.3125</v>
      </c>
    </row>
    <row r="5407" spans="1:27" x14ac:dyDescent="0.25">
      <c r="A5407" s="4">
        <f t="shared" si="846"/>
        <v>27.009499999999999</v>
      </c>
      <c r="B5407" s="7">
        <f t="shared" si="847"/>
        <v>1.4102022444889779</v>
      </c>
      <c r="C5407" s="3">
        <f t="shared" si="848"/>
        <v>-3.4414227054108228</v>
      </c>
      <c r="D5407" s="3">
        <f t="shared" si="849"/>
        <v>0.94138647294589195</v>
      </c>
      <c r="E5407" s="3"/>
      <c r="F5407" s="3">
        <f t="shared" si="850"/>
        <v>0.40881538727554684</v>
      </c>
      <c r="G5407" s="3">
        <f t="shared" si="851"/>
        <v>-0.83698205651445456</v>
      </c>
      <c r="H5407" s="3">
        <f t="shared" si="852"/>
        <v>-0.98828784316124951</v>
      </c>
      <c r="I5407" s="2"/>
      <c r="J5407" s="2">
        <f t="shared" si="853"/>
        <v>4.3666160128861513</v>
      </c>
      <c r="K5407" s="2">
        <f t="shared" si="854"/>
        <v>-6.7665186816120633</v>
      </c>
      <c r="L5407" s="2">
        <f t="shared" si="855"/>
        <v>-13.976522505175035</v>
      </c>
      <c r="N5407">
        <v>27009.5</v>
      </c>
      <c r="O5407">
        <v>143.751503006012</v>
      </c>
      <c r="P5407">
        <v>-350.80761523046101</v>
      </c>
      <c r="Q5407">
        <v>95.961923847695402</v>
      </c>
      <c r="T5407">
        <v>27009.5</v>
      </c>
      <c r="U5407">
        <v>143.751503006012</v>
      </c>
      <c r="V5407">
        <v>-350.80761523046101</v>
      </c>
      <c r="W5407">
        <v>95.961923847695402</v>
      </c>
      <c r="X5407">
        <v>-165.05511022044101</v>
      </c>
      <c r="Y5407">
        <v>-2.85170340681363</v>
      </c>
      <c r="Z5407">
        <v>-5</v>
      </c>
      <c r="AA5407">
        <v>356.375</v>
      </c>
    </row>
    <row r="5408" spans="1:27" x14ac:dyDescent="0.25">
      <c r="A5408" s="4">
        <f t="shared" si="846"/>
        <v>27.014250000000001</v>
      </c>
      <c r="B5408" s="7">
        <f t="shared" si="847"/>
        <v>-0.76761775551102229</v>
      </c>
      <c r="C5408" s="3">
        <f t="shared" si="848"/>
        <v>-1.1262627054108225</v>
      </c>
      <c r="D5408" s="3">
        <f t="shared" si="849"/>
        <v>0.40183647294589192</v>
      </c>
      <c r="E5408" s="3"/>
      <c r="F5408" s="3">
        <f t="shared" si="850"/>
        <v>0.41034152543686991</v>
      </c>
      <c r="G5408" s="3">
        <f t="shared" si="851"/>
        <v>-0.84783030936515913</v>
      </c>
      <c r="H5408" s="3">
        <f t="shared" si="852"/>
        <v>-0.98509768866475556</v>
      </c>
      <c r="I5408" s="2"/>
      <c r="J5408" s="2">
        <f t="shared" si="853"/>
        <v>4.3685615105538442</v>
      </c>
      <c r="K5408" s="2">
        <f t="shared" si="854"/>
        <v>-6.7705201109810282</v>
      </c>
      <c r="L5408" s="2">
        <f t="shared" si="855"/>
        <v>-13.981209295813123</v>
      </c>
      <c r="N5408">
        <v>27014.25</v>
      </c>
      <c r="O5408">
        <v>-78.248496993987999</v>
      </c>
      <c r="P5408">
        <v>-114.807615230461</v>
      </c>
      <c r="Q5408">
        <v>40.961923847695402</v>
      </c>
      <c r="T5408">
        <v>27014.25</v>
      </c>
      <c r="U5408">
        <v>-78.248496993987999</v>
      </c>
      <c r="V5408">
        <v>-114.807615230461</v>
      </c>
      <c r="W5408">
        <v>40.961923847695402</v>
      </c>
      <c r="X5408">
        <v>-165.05511022044101</v>
      </c>
      <c r="Y5408">
        <v>-2.85170340681363</v>
      </c>
      <c r="Z5408">
        <v>-5</v>
      </c>
      <c r="AA5408">
        <v>356.375</v>
      </c>
    </row>
    <row r="5409" spans="1:27" x14ac:dyDescent="0.25">
      <c r="A5409" s="4">
        <f t="shared" si="846"/>
        <v>27.018999999999998</v>
      </c>
      <c r="B5409" s="7">
        <f t="shared" si="847"/>
        <v>-0.76761775551102229</v>
      </c>
      <c r="C5409" s="3">
        <f t="shared" si="848"/>
        <v>-1.1262627054108225</v>
      </c>
      <c r="D5409" s="3">
        <f t="shared" si="849"/>
        <v>0.40183647294589192</v>
      </c>
      <c r="E5409" s="3"/>
      <c r="F5409" s="3">
        <f t="shared" si="850"/>
        <v>0.40669534109819422</v>
      </c>
      <c r="G5409" s="3">
        <f t="shared" si="851"/>
        <v>-0.8531800572158581</v>
      </c>
      <c r="H5409" s="3">
        <f t="shared" si="852"/>
        <v>-0.98318896541826339</v>
      </c>
      <c r="I5409" s="2"/>
      <c r="J5409" s="2">
        <f t="shared" si="853"/>
        <v>4.3705019731118639</v>
      </c>
      <c r="K5409" s="2">
        <f t="shared" si="854"/>
        <v>-6.7745600106016566</v>
      </c>
      <c r="L5409" s="2">
        <f t="shared" si="855"/>
        <v>-13.985883976616568</v>
      </c>
      <c r="N5409">
        <v>27019</v>
      </c>
      <c r="O5409">
        <v>-78.248496993987999</v>
      </c>
      <c r="P5409">
        <v>-114.807615230461</v>
      </c>
      <c r="Q5409">
        <v>40.961923847695402</v>
      </c>
      <c r="T5409">
        <v>27019</v>
      </c>
      <c r="U5409">
        <v>-78.248496993987999</v>
      </c>
      <c r="V5409">
        <v>-114.807615230461</v>
      </c>
      <c r="W5409">
        <v>40.961923847695402</v>
      </c>
      <c r="X5409">
        <v>-24.055110220440898</v>
      </c>
      <c r="Y5409">
        <v>-44.851703406813598</v>
      </c>
      <c r="Z5409">
        <v>-4</v>
      </c>
      <c r="AA5409">
        <v>356.375</v>
      </c>
    </row>
    <row r="5410" spans="1:27" x14ac:dyDescent="0.25">
      <c r="A5410" s="4">
        <f t="shared" si="846"/>
        <v>27.02375</v>
      </c>
      <c r="B5410" s="7">
        <f t="shared" si="847"/>
        <v>0.14471224448897771</v>
      </c>
      <c r="C5410" s="3">
        <f t="shared" si="848"/>
        <v>1.5812972945891774</v>
      </c>
      <c r="D5410" s="3">
        <f t="shared" si="849"/>
        <v>0.70594647294589197</v>
      </c>
      <c r="E5410" s="3"/>
      <c r="F5410" s="3">
        <f t="shared" si="850"/>
        <v>0.40521594050951643</v>
      </c>
      <c r="G5410" s="3">
        <f t="shared" si="851"/>
        <v>-0.85209935006655924</v>
      </c>
      <c r="H5410" s="3">
        <f t="shared" si="852"/>
        <v>-0.9805579809217696</v>
      </c>
      <c r="I5410" s="2"/>
      <c r="J5410" s="2">
        <f t="shared" si="853"/>
        <v>4.3724302624056826</v>
      </c>
      <c r="K5410" s="2">
        <f t="shared" si="854"/>
        <v>-6.7786100491939534</v>
      </c>
      <c r="L5410" s="2">
        <f t="shared" si="855"/>
        <v>-13.990547875614126</v>
      </c>
      <c r="N5410">
        <v>27023.75</v>
      </c>
      <c r="O5410">
        <v>14.751503006011999</v>
      </c>
      <c r="P5410">
        <v>161.19238476953899</v>
      </c>
      <c r="Q5410">
        <v>71.961923847695402</v>
      </c>
      <c r="T5410">
        <v>27023.75</v>
      </c>
      <c r="U5410">
        <v>14.751503006011999</v>
      </c>
      <c r="V5410">
        <v>161.19238476953899</v>
      </c>
      <c r="W5410">
        <v>71.961923847695402</v>
      </c>
      <c r="X5410">
        <v>-24.055110220440898</v>
      </c>
      <c r="Y5410">
        <v>-44.851703406813598</v>
      </c>
      <c r="Z5410">
        <v>-4</v>
      </c>
      <c r="AA5410">
        <v>356.375</v>
      </c>
    </row>
    <row r="5411" spans="1:27" x14ac:dyDescent="0.25">
      <c r="A5411" s="4">
        <f t="shared" si="846"/>
        <v>27.028500000000001</v>
      </c>
      <c r="B5411" s="7">
        <f t="shared" si="847"/>
        <v>0.14471224448897771</v>
      </c>
      <c r="C5411" s="3">
        <f t="shared" si="848"/>
        <v>1.5812972945891774</v>
      </c>
      <c r="D5411" s="3">
        <f t="shared" si="849"/>
        <v>0.70594647294589197</v>
      </c>
      <c r="E5411" s="3"/>
      <c r="F5411" s="3">
        <f t="shared" si="850"/>
        <v>0.40590332367083926</v>
      </c>
      <c r="G5411" s="3">
        <f t="shared" si="851"/>
        <v>-0.84458818791725854</v>
      </c>
      <c r="H5411" s="3">
        <f t="shared" si="852"/>
        <v>-0.97720473517527562</v>
      </c>
      <c r="I5411" s="2"/>
      <c r="J5411" s="2">
        <f t="shared" si="853"/>
        <v>4.3743566706581118</v>
      </c>
      <c r="K5411" s="2">
        <f t="shared" si="854"/>
        <v>-6.7826396820966659</v>
      </c>
      <c r="L5411" s="2">
        <f t="shared" si="855"/>
        <v>-13.995197562064858</v>
      </c>
      <c r="N5411">
        <v>27028.5</v>
      </c>
      <c r="O5411">
        <v>14.751503006011999</v>
      </c>
      <c r="P5411">
        <v>161.19238476953899</v>
      </c>
      <c r="Q5411">
        <v>71.961923847695402</v>
      </c>
      <c r="T5411">
        <v>27028.5</v>
      </c>
      <c r="U5411">
        <v>14.751503006011999</v>
      </c>
      <c r="V5411">
        <v>161.19238476953899</v>
      </c>
      <c r="W5411">
        <v>71.961923847695402</v>
      </c>
      <c r="X5411">
        <v>112.94488977955901</v>
      </c>
      <c r="Y5411">
        <v>-12.8517034068136</v>
      </c>
      <c r="Z5411">
        <v>-4</v>
      </c>
      <c r="AA5411">
        <v>356.4375</v>
      </c>
    </row>
    <row r="5412" spans="1:27" x14ac:dyDescent="0.25">
      <c r="A5412" s="4">
        <f t="shared" si="846"/>
        <v>27.033249999999999</v>
      </c>
      <c r="B5412" s="7">
        <f t="shared" si="847"/>
        <v>1.4984922444889779</v>
      </c>
      <c r="C5412" s="3">
        <f t="shared" si="848"/>
        <v>-0.4199427054108214</v>
      </c>
      <c r="D5412" s="3">
        <f t="shared" si="849"/>
        <v>0.33316647294589197</v>
      </c>
      <c r="E5412" s="3"/>
      <c r="F5412" s="3">
        <f t="shared" si="850"/>
        <v>0.40980593433216012</v>
      </c>
      <c r="G5412" s="3">
        <f t="shared" si="851"/>
        <v>-0.84182997076796118</v>
      </c>
      <c r="H5412" s="3">
        <f t="shared" si="852"/>
        <v>-0.97473684192878374</v>
      </c>
      <c r="I5412" s="2"/>
      <c r="J5412" s="2">
        <f t="shared" si="853"/>
        <v>4.376293980145868</v>
      </c>
      <c r="K5412" s="2">
        <f t="shared" si="854"/>
        <v>-6.7866449252235412</v>
      </c>
      <c r="L5412" s="2">
        <f t="shared" si="855"/>
        <v>-13.999833423310477</v>
      </c>
      <c r="N5412">
        <v>27033.25</v>
      </c>
      <c r="O5412">
        <v>152.751503006012</v>
      </c>
      <c r="P5412">
        <v>-42.807615230460897</v>
      </c>
      <c r="Q5412">
        <v>33.961923847695402</v>
      </c>
      <c r="T5412">
        <v>27033.25</v>
      </c>
      <c r="U5412">
        <v>152.751503006012</v>
      </c>
      <c r="V5412">
        <v>-42.807615230460897</v>
      </c>
      <c r="W5412">
        <v>33.961923847695402</v>
      </c>
      <c r="X5412">
        <v>112.94488977955901</v>
      </c>
      <c r="Y5412">
        <v>-12.8517034068136</v>
      </c>
      <c r="Z5412">
        <v>-4</v>
      </c>
      <c r="AA5412">
        <v>356.4375</v>
      </c>
    </row>
    <row r="5413" spans="1:27" x14ac:dyDescent="0.25">
      <c r="A5413" s="4">
        <f t="shared" si="846"/>
        <v>27.038</v>
      </c>
      <c r="B5413" s="7">
        <f t="shared" si="847"/>
        <v>1.4984922444889779</v>
      </c>
      <c r="C5413" s="3">
        <f t="shared" si="848"/>
        <v>-0.4199427054108214</v>
      </c>
      <c r="D5413" s="3">
        <f t="shared" si="849"/>
        <v>0.33316647294589197</v>
      </c>
      <c r="E5413" s="3"/>
      <c r="F5413" s="3">
        <f t="shared" si="850"/>
        <v>0.41692377249348478</v>
      </c>
      <c r="G5413" s="3">
        <f t="shared" si="851"/>
        <v>-0.84382469861866316</v>
      </c>
      <c r="H5413" s="3">
        <f t="shared" si="852"/>
        <v>-0.97315430118229029</v>
      </c>
      <c r="I5413" s="2"/>
      <c r="J5413" s="2">
        <f t="shared" si="853"/>
        <v>4.3782574631995796</v>
      </c>
      <c r="K5413" s="2">
        <f t="shared" si="854"/>
        <v>-6.7906483550633352</v>
      </c>
      <c r="L5413" s="2">
        <f t="shared" si="855"/>
        <v>-14.004459664775368</v>
      </c>
      <c r="N5413">
        <v>27038</v>
      </c>
      <c r="O5413">
        <v>152.751503006012</v>
      </c>
      <c r="P5413">
        <v>-42.807615230460897</v>
      </c>
      <c r="Q5413">
        <v>33.961923847695402</v>
      </c>
      <c r="T5413">
        <v>27038</v>
      </c>
      <c r="U5413">
        <v>152.751503006012</v>
      </c>
      <c r="V5413">
        <v>-42.807615230460897</v>
      </c>
      <c r="W5413">
        <v>33.961923847695402</v>
      </c>
      <c r="X5413">
        <v>35.944889779559098</v>
      </c>
      <c r="Y5413">
        <v>-25.851703406813598</v>
      </c>
      <c r="Z5413">
        <v>-5</v>
      </c>
      <c r="AA5413">
        <v>356.4375</v>
      </c>
    </row>
    <row r="5414" spans="1:27" x14ac:dyDescent="0.25">
      <c r="A5414" s="4">
        <f t="shared" si="846"/>
        <v>27.042750000000002</v>
      </c>
      <c r="B5414" s="7">
        <f t="shared" si="847"/>
        <v>1.2532422444889777</v>
      </c>
      <c r="C5414" s="3">
        <f t="shared" si="848"/>
        <v>-1.4205627054108227</v>
      </c>
      <c r="D5414" s="3">
        <f t="shared" si="849"/>
        <v>1.9246472945891779E-2</v>
      </c>
      <c r="E5414" s="3"/>
      <c r="F5414" s="3">
        <f t="shared" si="850"/>
        <v>0.42345914190480932</v>
      </c>
      <c r="G5414" s="3">
        <f t="shared" si="851"/>
        <v>-0.84819589896936587</v>
      </c>
      <c r="H5414" s="3">
        <f t="shared" si="852"/>
        <v>-0.97231732043579711</v>
      </c>
      <c r="I5414" s="2"/>
      <c r="J5414" s="2">
        <f t="shared" si="853"/>
        <v>4.3802533726212758</v>
      </c>
      <c r="K5414" s="2">
        <f t="shared" si="854"/>
        <v>-6.7946669039826082</v>
      </c>
      <c r="L5414" s="2">
        <f t="shared" si="855"/>
        <v>-14.009080159876712</v>
      </c>
      <c r="N5414">
        <v>27042.75</v>
      </c>
      <c r="O5414">
        <v>127.751503006012</v>
      </c>
      <c r="P5414">
        <v>-144.80761523046101</v>
      </c>
      <c r="Q5414">
        <v>1.96192384769539</v>
      </c>
      <c r="T5414">
        <v>27042.75</v>
      </c>
      <c r="U5414">
        <v>127.751503006012</v>
      </c>
      <c r="V5414">
        <v>-144.80761523046101</v>
      </c>
      <c r="W5414">
        <v>1.96192384769539</v>
      </c>
      <c r="X5414">
        <v>35.944889779559098</v>
      </c>
      <c r="Y5414">
        <v>-25.851703406813598</v>
      </c>
      <c r="Z5414">
        <v>-5</v>
      </c>
      <c r="AA5414">
        <v>356.4375</v>
      </c>
    </row>
    <row r="5415" spans="1:27" x14ac:dyDescent="0.25">
      <c r="A5415" s="4">
        <f t="shared" si="846"/>
        <v>27.047499999999999</v>
      </c>
      <c r="B5415" s="7">
        <f t="shared" si="847"/>
        <v>1.2532422444889777</v>
      </c>
      <c r="C5415" s="3">
        <f t="shared" si="848"/>
        <v>-1.4205627054108227</v>
      </c>
      <c r="D5415" s="3">
        <f t="shared" si="849"/>
        <v>1.9246472945891779E-2</v>
      </c>
      <c r="E5415" s="3"/>
      <c r="F5415" s="3">
        <f t="shared" si="850"/>
        <v>0.42941204256612925</v>
      </c>
      <c r="G5415" s="3">
        <f t="shared" si="851"/>
        <v>-0.8549435718200642</v>
      </c>
      <c r="H5415" s="3">
        <f t="shared" si="852"/>
        <v>-0.97222589968930417</v>
      </c>
      <c r="I5415" s="2"/>
      <c r="J5415" s="2">
        <f t="shared" si="853"/>
        <v>4.382278941684393</v>
      </c>
      <c r="K5415" s="2">
        <f t="shared" si="854"/>
        <v>-6.7987118602257315</v>
      </c>
      <c r="L5415" s="2">
        <f t="shared" si="855"/>
        <v>-14.013698450024506</v>
      </c>
      <c r="N5415">
        <v>27047.5</v>
      </c>
      <c r="O5415">
        <v>127.751503006012</v>
      </c>
      <c r="P5415">
        <v>-144.80761523046101</v>
      </c>
      <c r="Q5415">
        <v>1.96192384769539</v>
      </c>
      <c r="T5415">
        <v>27047.5</v>
      </c>
      <c r="U5415">
        <v>127.751503006012</v>
      </c>
      <c r="V5415">
        <v>-144.80761523046101</v>
      </c>
      <c r="W5415">
        <v>1.96192384769539</v>
      </c>
      <c r="X5415">
        <v>-65.055110220440895</v>
      </c>
      <c r="Y5415">
        <v>-50.851703406813598</v>
      </c>
      <c r="Z5415">
        <v>-6</v>
      </c>
      <c r="AA5415">
        <v>356.5</v>
      </c>
    </row>
    <row r="5416" spans="1:27" x14ac:dyDescent="0.25">
      <c r="A5416" s="4">
        <f t="shared" si="846"/>
        <v>27.052250000000001</v>
      </c>
      <c r="B5416" s="7">
        <f t="shared" si="847"/>
        <v>0.85103224448897774</v>
      </c>
      <c r="C5416" s="3">
        <f t="shared" si="848"/>
        <v>-1.3028427054108227</v>
      </c>
      <c r="D5416" s="3">
        <f t="shared" si="849"/>
        <v>-0.39277352705410812</v>
      </c>
      <c r="E5416" s="3"/>
      <c r="F5416" s="3">
        <f t="shared" si="850"/>
        <v>0.43440969447745331</v>
      </c>
      <c r="G5416" s="3">
        <f t="shared" si="851"/>
        <v>-0.86141165967076749</v>
      </c>
      <c r="H5416" s="3">
        <f t="shared" si="852"/>
        <v>-0.97311302644281139</v>
      </c>
      <c r="I5416" s="2"/>
      <c r="J5416" s="2">
        <f t="shared" si="853"/>
        <v>4.3843305183098717</v>
      </c>
      <c r="K5416" s="2">
        <f t="shared" si="854"/>
        <v>-6.8027882039005236</v>
      </c>
      <c r="L5416" s="2">
        <f t="shared" si="855"/>
        <v>-14.018318629974072</v>
      </c>
      <c r="N5416">
        <v>27052.25</v>
      </c>
      <c r="O5416">
        <v>86.751503006012001</v>
      </c>
      <c r="P5416">
        <v>-132.80761523046101</v>
      </c>
      <c r="Q5416">
        <v>-40.038076152304598</v>
      </c>
      <c r="T5416">
        <v>27052.25</v>
      </c>
      <c r="U5416">
        <v>86.751503006012001</v>
      </c>
      <c r="V5416">
        <v>-132.80761523046101</v>
      </c>
      <c r="W5416">
        <v>-40.038076152304598</v>
      </c>
      <c r="X5416">
        <v>-65.055110220440895</v>
      </c>
      <c r="Y5416">
        <v>-50.851703406813598</v>
      </c>
      <c r="Z5416">
        <v>-6</v>
      </c>
      <c r="AA5416">
        <v>356.5</v>
      </c>
    </row>
    <row r="5417" spans="1:27" x14ac:dyDescent="0.25">
      <c r="A5417" s="4">
        <f t="shared" si="846"/>
        <v>27.056999999999999</v>
      </c>
      <c r="B5417" s="7">
        <f t="shared" si="847"/>
        <v>0.85103224448897774</v>
      </c>
      <c r="C5417" s="3">
        <f t="shared" si="848"/>
        <v>-1.3028427054108227</v>
      </c>
      <c r="D5417" s="3">
        <f t="shared" si="849"/>
        <v>-0.39277352705410812</v>
      </c>
      <c r="E5417" s="3"/>
      <c r="F5417" s="3">
        <f t="shared" si="850"/>
        <v>0.43845209763877407</v>
      </c>
      <c r="G5417" s="3">
        <f t="shared" si="851"/>
        <v>-0.8676001625214661</v>
      </c>
      <c r="H5417" s="3">
        <f t="shared" si="852"/>
        <v>-0.97497870069631754</v>
      </c>
      <c r="I5417" s="2"/>
      <c r="J5417" s="2">
        <f t="shared" si="853"/>
        <v>4.3864035650661473</v>
      </c>
      <c r="K5417" s="2">
        <f t="shared" si="854"/>
        <v>-6.8068946069782283</v>
      </c>
      <c r="L5417" s="2">
        <f t="shared" si="855"/>
        <v>-14.022945347826026</v>
      </c>
      <c r="N5417">
        <v>27057</v>
      </c>
      <c r="O5417">
        <v>86.751503006012001</v>
      </c>
      <c r="P5417">
        <v>-132.80761523046101</v>
      </c>
      <c r="Q5417">
        <v>-40.038076152304598</v>
      </c>
      <c r="T5417">
        <v>27057</v>
      </c>
      <c r="U5417">
        <v>86.751503006012001</v>
      </c>
      <c r="V5417">
        <v>-132.80761523046101</v>
      </c>
      <c r="W5417">
        <v>-40.038076152304598</v>
      </c>
      <c r="X5417">
        <v>-9.0551102204408807</v>
      </c>
      <c r="Y5417">
        <v>3.14829659318637</v>
      </c>
      <c r="Z5417">
        <v>-6</v>
      </c>
      <c r="AA5417">
        <v>356.5</v>
      </c>
    </row>
    <row r="5418" spans="1:27" x14ac:dyDescent="0.25">
      <c r="A5418" s="4">
        <f t="shared" si="846"/>
        <v>27.06175</v>
      </c>
      <c r="B5418" s="7">
        <f t="shared" si="847"/>
        <v>0.4292022444889777</v>
      </c>
      <c r="C5418" s="3">
        <f t="shared" si="848"/>
        <v>-0.4591827054108214</v>
      </c>
      <c r="D5418" s="3">
        <f t="shared" si="849"/>
        <v>-0.65764352705410822</v>
      </c>
      <c r="E5418" s="3"/>
      <c r="F5418" s="3">
        <f t="shared" si="850"/>
        <v>0.44149265455009762</v>
      </c>
      <c r="G5418" s="3">
        <f t="shared" si="851"/>
        <v>-0.87178497287216872</v>
      </c>
      <c r="H5418" s="3">
        <f t="shared" si="852"/>
        <v>-0.97747344119982527</v>
      </c>
      <c r="I5418" s="2"/>
      <c r="J5418" s="2">
        <f t="shared" si="853"/>
        <v>4.388493433852596</v>
      </c>
      <c r="K5418" s="2">
        <f t="shared" si="854"/>
        <v>-6.8110256466747892</v>
      </c>
      <c r="L5418" s="2">
        <f t="shared" si="855"/>
        <v>-14.02758242166303</v>
      </c>
      <c r="N5418">
        <v>27061.75</v>
      </c>
      <c r="O5418">
        <v>43.751503006012001</v>
      </c>
      <c r="P5418">
        <v>-46.807615230460897</v>
      </c>
      <c r="Q5418">
        <v>-67.038076152304598</v>
      </c>
      <c r="T5418">
        <v>27061.75</v>
      </c>
      <c r="U5418">
        <v>43.751503006012001</v>
      </c>
      <c r="V5418">
        <v>-46.807615230460897</v>
      </c>
      <c r="W5418">
        <v>-67.038076152304598</v>
      </c>
      <c r="X5418">
        <v>-9.0551102204408807</v>
      </c>
      <c r="Y5418">
        <v>3.14829659318637</v>
      </c>
      <c r="Z5418">
        <v>-6</v>
      </c>
      <c r="AA5418">
        <v>356.5</v>
      </c>
    </row>
    <row r="5419" spans="1:27" x14ac:dyDescent="0.25">
      <c r="A5419" s="4">
        <f t="shared" si="846"/>
        <v>27.066500000000001</v>
      </c>
      <c r="B5419" s="7">
        <f t="shared" si="847"/>
        <v>0.4292022444889777</v>
      </c>
      <c r="C5419" s="3">
        <f t="shared" si="848"/>
        <v>-0.4591827054108214</v>
      </c>
      <c r="D5419" s="3">
        <f t="shared" si="849"/>
        <v>-0.65764352705410822</v>
      </c>
      <c r="E5419" s="3"/>
      <c r="F5419" s="3">
        <f t="shared" si="850"/>
        <v>0.44353136521142084</v>
      </c>
      <c r="G5419" s="3">
        <f t="shared" si="851"/>
        <v>-0.87396609072287079</v>
      </c>
      <c r="H5419" s="3">
        <f t="shared" si="852"/>
        <v>-0.98059724795333314</v>
      </c>
      <c r="I5419" s="2"/>
      <c r="J5419" s="2">
        <f t="shared" si="853"/>
        <v>4.3905953658995305</v>
      </c>
      <c r="K5419" s="2">
        <f t="shared" si="854"/>
        <v>-6.8151718054508281</v>
      </c>
      <c r="L5419" s="2">
        <f t="shared" si="855"/>
        <v>-14.032232839549771</v>
      </c>
      <c r="N5419">
        <v>27066.5</v>
      </c>
      <c r="O5419">
        <v>43.751503006012001</v>
      </c>
      <c r="P5419">
        <v>-46.807615230460897</v>
      </c>
      <c r="Q5419">
        <v>-67.038076152304598</v>
      </c>
      <c r="T5419">
        <v>27066.5</v>
      </c>
      <c r="U5419">
        <v>43.751503006012001</v>
      </c>
      <c r="V5419">
        <v>-46.807615230460897</v>
      </c>
      <c r="W5419">
        <v>-67.038076152304598</v>
      </c>
      <c r="X5419">
        <v>36.944889779559098</v>
      </c>
      <c r="Y5419">
        <v>9.1482965931863696</v>
      </c>
      <c r="Z5419">
        <v>-6</v>
      </c>
      <c r="AA5419">
        <v>356.5625</v>
      </c>
    </row>
    <row r="5420" spans="1:27" x14ac:dyDescent="0.25">
      <c r="A5420" s="4">
        <f t="shared" si="846"/>
        <v>27.071249999999999</v>
      </c>
      <c r="B5420" s="7">
        <f t="shared" si="847"/>
        <v>0.71369224448897772</v>
      </c>
      <c r="C5420" s="3">
        <f t="shared" si="848"/>
        <v>0.57086729458917862</v>
      </c>
      <c r="D5420" s="3">
        <f t="shared" si="849"/>
        <v>1.1964464729458879</v>
      </c>
      <c r="E5420" s="3"/>
      <c r="F5420" s="3">
        <f t="shared" si="850"/>
        <v>0.44624573962274222</v>
      </c>
      <c r="G5420" s="3">
        <f t="shared" si="851"/>
        <v>-0.87370083982357227</v>
      </c>
      <c r="H5420" s="3">
        <f t="shared" si="852"/>
        <v>-0.97931759095684079</v>
      </c>
      <c r="I5420" s="2"/>
      <c r="J5420" s="2">
        <f t="shared" si="853"/>
        <v>4.3927085865235105</v>
      </c>
      <c r="K5420" s="2">
        <f t="shared" si="854"/>
        <v>-6.8193225144108744</v>
      </c>
      <c r="L5420" s="2">
        <f t="shared" si="855"/>
        <v>-14.03688763729218</v>
      </c>
      <c r="N5420">
        <v>27071.25</v>
      </c>
      <c r="O5420">
        <v>72.751503006012001</v>
      </c>
      <c r="P5420">
        <v>58.192384769539103</v>
      </c>
      <c r="Q5420">
        <v>121.961923847695</v>
      </c>
      <c r="T5420">
        <v>27071.25</v>
      </c>
      <c r="U5420">
        <v>72.751503006012001</v>
      </c>
      <c r="V5420">
        <v>58.192384769539103</v>
      </c>
      <c r="W5420">
        <v>121.961923847695</v>
      </c>
      <c r="X5420">
        <v>36.944889779559098</v>
      </c>
      <c r="Y5420">
        <v>9.1482965931863696</v>
      </c>
      <c r="Z5420">
        <v>-6</v>
      </c>
      <c r="AA5420">
        <v>356.5625</v>
      </c>
    </row>
    <row r="5421" spans="1:27" x14ac:dyDescent="0.25">
      <c r="A5421" s="4">
        <f t="shared" si="846"/>
        <v>27.076000000000001</v>
      </c>
      <c r="B5421" s="7">
        <f t="shared" si="847"/>
        <v>0.71369224448897772</v>
      </c>
      <c r="C5421" s="3">
        <f t="shared" si="848"/>
        <v>0.57086729458917862</v>
      </c>
      <c r="D5421" s="3">
        <f t="shared" si="849"/>
        <v>1.1964464729458879</v>
      </c>
      <c r="E5421" s="3"/>
      <c r="F5421" s="3">
        <f t="shared" si="850"/>
        <v>0.44963577778406583</v>
      </c>
      <c r="G5421" s="3">
        <f t="shared" si="851"/>
        <v>-0.87098922017427294</v>
      </c>
      <c r="H5421" s="3">
        <f t="shared" si="852"/>
        <v>-0.97363447021034621</v>
      </c>
      <c r="I5421" s="2"/>
      <c r="J5421" s="2">
        <f t="shared" si="853"/>
        <v>4.3948363051273525</v>
      </c>
      <c r="K5421" s="2">
        <f t="shared" si="854"/>
        <v>-6.8234661533033707</v>
      </c>
      <c r="L5421" s="2">
        <f t="shared" si="855"/>
        <v>-14.041525898437454</v>
      </c>
      <c r="N5421">
        <v>27076</v>
      </c>
      <c r="O5421">
        <v>72.751503006012001</v>
      </c>
      <c r="P5421">
        <v>58.192384769539103</v>
      </c>
      <c r="Q5421">
        <v>121.961923847695</v>
      </c>
      <c r="T5421">
        <v>27076</v>
      </c>
      <c r="U5421">
        <v>72.751503006012001</v>
      </c>
      <c r="V5421">
        <v>58.192384769539103</v>
      </c>
      <c r="W5421">
        <v>121.961923847695</v>
      </c>
      <c r="X5421">
        <v>70.944889779559105</v>
      </c>
      <c r="Y5421">
        <v>11.1482965931864</v>
      </c>
      <c r="Z5421">
        <v>-6</v>
      </c>
      <c r="AA5421">
        <v>356.625</v>
      </c>
    </row>
    <row r="5422" spans="1:27" x14ac:dyDescent="0.25">
      <c r="A5422" s="4">
        <f t="shared" si="846"/>
        <v>27.080749999999998</v>
      </c>
      <c r="B5422" s="7">
        <f t="shared" si="847"/>
        <v>1.0962822444889777</v>
      </c>
      <c r="C5422" s="3">
        <f t="shared" si="848"/>
        <v>6.074729458917838E-2</v>
      </c>
      <c r="D5422" s="3">
        <f t="shared" si="849"/>
        <v>0.95119647294589194</v>
      </c>
      <c r="E5422" s="3"/>
      <c r="F5422" s="3">
        <f t="shared" si="850"/>
        <v>0.45393446719538649</v>
      </c>
      <c r="G5422" s="3">
        <f t="shared" si="851"/>
        <v>-0.86948913552497498</v>
      </c>
      <c r="H5422" s="3">
        <f t="shared" si="852"/>
        <v>-0.96853381821385554</v>
      </c>
      <c r="I5422" s="2"/>
      <c r="J5422" s="2">
        <f t="shared" si="853"/>
        <v>4.3969822844591775</v>
      </c>
      <c r="K5422" s="2">
        <f t="shared" si="854"/>
        <v>-6.8275997893981542</v>
      </c>
      <c r="L5422" s="2">
        <f t="shared" si="855"/>
        <v>-14.04613854812246</v>
      </c>
      <c r="N5422">
        <v>27080.75</v>
      </c>
      <c r="O5422">
        <v>111.751503006012</v>
      </c>
      <c r="P5422">
        <v>6.1923847695390801</v>
      </c>
      <c r="Q5422">
        <v>96.961923847695402</v>
      </c>
      <c r="T5422">
        <v>27080.75</v>
      </c>
      <c r="U5422">
        <v>111.751503006012</v>
      </c>
      <c r="V5422">
        <v>6.1923847695390801</v>
      </c>
      <c r="W5422">
        <v>96.961923847695402</v>
      </c>
      <c r="X5422">
        <v>70.944889779559105</v>
      </c>
      <c r="Y5422">
        <v>11.1482965931864</v>
      </c>
      <c r="Z5422">
        <v>-6</v>
      </c>
      <c r="AA5422">
        <v>356.625</v>
      </c>
    </row>
    <row r="5423" spans="1:27" x14ac:dyDescent="0.25">
      <c r="A5423" s="4">
        <f t="shared" si="846"/>
        <v>27.0855</v>
      </c>
      <c r="B5423" s="7">
        <f t="shared" si="847"/>
        <v>1.0962822444889777</v>
      </c>
      <c r="C5423" s="3">
        <f t="shared" si="848"/>
        <v>6.074729458917838E-2</v>
      </c>
      <c r="D5423" s="3">
        <f t="shared" si="849"/>
        <v>0.95119647294589194</v>
      </c>
      <c r="E5423" s="3"/>
      <c r="F5423" s="3">
        <f t="shared" si="850"/>
        <v>0.45914180785671066</v>
      </c>
      <c r="G5423" s="3">
        <f t="shared" si="851"/>
        <v>-0.86920058587567628</v>
      </c>
      <c r="H5423" s="3">
        <f t="shared" si="852"/>
        <v>-0.9640156349673612</v>
      </c>
      <c r="I5423" s="2"/>
      <c r="J5423" s="2">
        <f t="shared" si="853"/>
        <v>4.3991508406124264</v>
      </c>
      <c r="K5423" s="2">
        <f t="shared" si="854"/>
        <v>-6.8317291774864817</v>
      </c>
      <c r="L5423" s="2">
        <f t="shared" si="855"/>
        <v>-14.050728353073767</v>
      </c>
      <c r="N5423">
        <v>27085.5</v>
      </c>
      <c r="O5423">
        <v>111.751503006012</v>
      </c>
      <c r="P5423">
        <v>6.1923847695390801</v>
      </c>
      <c r="Q5423">
        <v>96.961923847695402</v>
      </c>
      <c r="T5423">
        <v>27085.5</v>
      </c>
      <c r="U5423">
        <v>111.751503006012</v>
      </c>
      <c r="V5423">
        <v>6.1923847695390801</v>
      </c>
      <c r="W5423">
        <v>96.961923847695402</v>
      </c>
      <c r="X5423">
        <v>-14.0551102204409</v>
      </c>
      <c r="Y5423">
        <v>-3.85170340681363</v>
      </c>
      <c r="Z5423">
        <v>-6</v>
      </c>
      <c r="AA5423">
        <v>356.625</v>
      </c>
    </row>
    <row r="5424" spans="1:27" x14ac:dyDescent="0.25">
      <c r="A5424" s="4">
        <f t="shared" si="846"/>
        <v>27.090250000000001</v>
      </c>
      <c r="B5424" s="7">
        <f t="shared" si="847"/>
        <v>0.34091224448897778</v>
      </c>
      <c r="C5424" s="3">
        <f t="shared" si="848"/>
        <v>2.1600872945891774</v>
      </c>
      <c r="D5424" s="3">
        <f t="shared" si="849"/>
        <v>-0.46144352705410813</v>
      </c>
      <c r="E5424" s="3"/>
      <c r="F5424" s="3">
        <f t="shared" si="850"/>
        <v>0.46255514476803428</v>
      </c>
      <c r="G5424" s="3">
        <f t="shared" si="851"/>
        <v>-0.86392610372637613</v>
      </c>
      <c r="H5424" s="3">
        <f t="shared" si="852"/>
        <v>-0.96285247172086785</v>
      </c>
      <c r="I5424" s="2"/>
      <c r="J5424" s="2">
        <f t="shared" si="853"/>
        <v>4.401339870874911</v>
      </c>
      <c r="K5424" s="2">
        <f t="shared" si="854"/>
        <v>-6.835845353374288</v>
      </c>
      <c r="L5424" s="2">
        <f t="shared" si="855"/>
        <v>-14.055304664827153</v>
      </c>
      <c r="N5424">
        <v>27090.25</v>
      </c>
      <c r="O5424">
        <v>34.751503006012001</v>
      </c>
      <c r="P5424">
        <v>220.19238476953899</v>
      </c>
      <c r="Q5424">
        <v>-47.038076152304598</v>
      </c>
      <c r="T5424">
        <v>27090.25</v>
      </c>
      <c r="U5424">
        <v>34.751503006012001</v>
      </c>
      <c r="V5424">
        <v>220.19238476953899</v>
      </c>
      <c r="W5424">
        <v>-47.038076152304598</v>
      </c>
      <c r="X5424">
        <v>-14.0551102204409</v>
      </c>
      <c r="Y5424">
        <v>-3.85170340681363</v>
      </c>
      <c r="Z5424">
        <v>-6</v>
      </c>
      <c r="AA5424">
        <v>356.625</v>
      </c>
    </row>
    <row r="5425" spans="1:27" x14ac:dyDescent="0.25">
      <c r="A5425" s="4">
        <f t="shared" si="846"/>
        <v>27.094999999999999</v>
      </c>
      <c r="B5425" s="7">
        <f t="shared" si="847"/>
        <v>0.34091224448897778</v>
      </c>
      <c r="C5425" s="3">
        <f t="shared" si="848"/>
        <v>2.1600872945891774</v>
      </c>
      <c r="D5425" s="3">
        <f t="shared" si="849"/>
        <v>-0.46144352705410813</v>
      </c>
      <c r="E5425" s="3"/>
      <c r="F5425" s="3">
        <f t="shared" si="850"/>
        <v>0.46417447792935618</v>
      </c>
      <c r="G5425" s="3">
        <f t="shared" si="851"/>
        <v>-0.85366568907708229</v>
      </c>
      <c r="H5425" s="3">
        <f t="shared" si="852"/>
        <v>-0.96504432847437382</v>
      </c>
      <c r="I5425" s="2"/>
      <c r="J5425" s="2">
        <f t="shared" si="853"/>
        <v>4.4035408537288161</v>
      </c>
      <c r="K5425" s="2">
        <f t="shared" si="854"/>
        <v>-6.8399246338821946</v>
      </c>
      <c r="L5425" s="2">
        <f t="shared" si="855"/>
        <v>-14.059883419727614</v>
      </c>
      <c r="N5425">
        <v>27095</v>
      </c>
      <c r="O5425">
        <v>34.751503006012001</v>
      </c>
      <c r="P5425">
        <v>220.19238476953899</v>
      </c>
      <c r="Q5425">
        <v>-47.038076152304598</v>
      </c>
      <c r="T5425">
        <v>27095</v>
      </c>
      <c r="U5425">
        <v>34.751503006012001</v>
      </c>
      <c r="V5425">
        <v>220.19238476953899</v>
      </c>
      <c r="W5425">
        <v>-47.038076152304598</v>
      </c>
      <c r="X5425">
        <v>46.944889779559098</v>
      </c>
      <c r="Y5425">
        <v>23.148296593186402</v>
      </c>
      <c r="Z5425">
        <v>-7</v>
      </c>
      <c r="AA5425">
        <v>356.6875</v>
      </c>
    </row>
    <row r="5426" spans="1:27" x14ac:dyDescent="0.25">
      <c r="A5426" s="4">
        <f t="shared" si="846"/>
        <v>27.104849999999999</v>
      </c>
      <c r="B5426" s="7">
        <f t="shared" si="847"/>
        <v>-0.58122775551102235</v>
      </c>
      <c r="C5426" s="3">
        <f t="shared" si="848"/>
        <v>-3.186362705410823</v>
      </c>
      <c r="D5426" s="3">
        <f t="shared" si="849"/>
        <v>-0.64783352705410813</v>
      </c>
      <c r="E5426" s="3"/>
      <c r="F5426" s="3">
        <f t="shared" si="850"/>
        <v>0.46299092403757258</v>
      </c>
      <c r="G5426" s="3">
        <f t="shared" si="851"/>
        <v>-0.85872009547537898</v>
      </c>
      <c r="H5426" s="3">
        <f t="shared" si="852"/>
        <v>-0.97050751796585688</v>
      </c>
      <c r="I5426" s="2"/>
      <c r="J5426" s="2">
        <f t="shared" si="853"/>
        <v>4.4081071433335035</v>
      </c>
      <c r="K5426" s="2">
        <f t="shared" si="854"/>
        <v>-6.8483581338711152</v>
      </c>
      <c r="L5426" s="2">
        <f t="shared" si="855"/>
        <v>-14.069416012571333</v>
      </c>
      <c r="N5426">
        <v>27104.85</v>
      </c>
      <c r="O5426">
        <v>-59.248496993987999</v>
      </c>
      <c r="P5426">
        <v>-324.80761523046101</v>
      </c>
      <c r="Q5426">
        <v>-66.038076152304598</v>
      </c>
      <c r="T5426">
        <v>27104.85</v>
      </c>
      <c r="U5426">
        <v>-59.248496993987999</v>
      </c>
      <c r="V5426">
        <v>-324.80761523046101</v>
      </c>
      <c r="W5426">
        <v>-66.038076152304598</v>
      </c>
      <c r="X5426">
        <v>46.944889779559098</v>
      </c>
      <c r="Y5426">
        <v>23.148296593186402</v>
      </c>
      <c r="Z5426">
        <v>-7</v>
      </c>
      <c r="AA5426">
        <v>356.6875</v>
      </c>
    </row>
    <row r="5427" spans="1:27" x14ac:dyDescent="0.25">
      <c r="A5427" s="4">
        <f t="shared" si="846"/>
        <v>27.1097</v>
      </c>
      <c r="B5427" s="7">
        <f t="shared" si="847"/>
        <v>-0.58122775551102235</v>
      </c>
      <c r="C5427" s="3">
        <f t="shared" si="848"/>
        <v>-3.186362705410823</v>
      </c>
      <c r="D5427" s="3">
        <f t="shared" si="849"/>
        <v>-0.64783352705410813</v>
      </c>
      <c r="E5427" s="3"/>
      <c r="F5427" s="3">
        <f t="shared" si="850"/>
        <v>0.46017196942334349</v>
      </c>
      <c r="G5427" s="3">
        <f t="shared" si="851"/>
        <v>-0.87417395459662506</v>
      </c>
      <c r="H5427" s="3">
        <f t="shared" si="852"/>
        <v>-0.97364951057207005</v>
      </c>
      <c r="I5427" s="2"/>
      <c r="J5427" s="2">
        <f t="shared" si="853"/>
        <v>4.4103458133501467</v>
      </c>
      <c r="K5427" s="2">
        <f t="shared" si="854"/>
        <v>-6.852560401942541</v>
      </c>
      <c r="L5427" s="2">
        <f t="shared" si="855"/>
        <v>-14.074130593365538</v>
      </c>
      <c r="N5427">
        <v>27109.7</v>
      </c>
      <c r="O5427">
        <v>-59.248496993987999</v>
      </c>
      <c r="P5427">
        <v>-324.80761523046101</v>
      </c>
      <c r="Q5427">
        <v>-66.038076152304598</v>
      </c>
      <c r="T5427">
        <v>27109.7</v>
      </c>
      <c r="U5427">
        <v>-59.248496993987999</v>
      </c>
      <c r="V5427">
        <v>-324.80761523046101</v>
      </c>
      <c r="W5427">
        <v>-66.038076152304598</v>
      </c>
      <c r="X5427">
        <v>-33.055110220440902</v>
      </c>
      <c r="Y5427">
        <v>23.148296593186402</v>
      </c>
      <c r="Z5427">
        <v>-6</v>
      </c>
      <c r="AA5427">
        <v>356.75</v>
      </c>
    </row>
    <row r="5428" spans="1:27" x14ac:dyDescent="0.25">
      <c r="A5428" s="4">
        <f t="shared" si="846"/>
        <v>27.114549999999998</v>
      </c>
      <c r="B5428" s="7">
        <f t="shared" si="847"/>
        <v>1.4494422444889778</v>
      </c>
      <c r="C5428" s="3">
        <f t="shared" si="848"/>
        <v>-5.0110227054108227</v>
      </c>
      <c r="D5428" s="3">
        <f t="shared" si="849"/>
        <v>3.6979964729458885</v>
      </c>
      <c r="E5428" s="3"/>
      <c r="F5428" s="3">
        <f t="shared" si="850"/>
        <v>0.46227738955911396</v>
      </c>
      <c r="G5428" s="3">
        <f t="shared" si="851"/>
        <v>-0.89405261421785764</v>
      </c>
      <c r="H5428" s="3">
        <f t="shared" si="852"/>
        <v>-0.96625286542828615</v>
      </c>
      <c r="I5428" s="2"/>
      <c r="J5428" s="2">
        <f t="shared" si="853"/>
        <v>4.4125827530456778</v>
      </c>
      <c r="K5428" s="2">
        <f t="shared" si="854"/>
        <v>-6.8568483513719141</v>
      </c>
      <c r="L5428" s="2">
        <f t="shared" si="855"/>
        <v>-14.078834856627337</v>
      </c>
      <c r="N5428">
        <v>27114.55</v>
      </c>
      <c r="O5428">
        <v>147.751503006012</v>
      </c>
      <c r="P5428">
        <v>-510.80761523046101</v>
      </c>
      <c r="Q5428">
        <v>376.961923847695</v>
      </c>
      <c r="T5428">
        <v>27114.55</v>
      </c>
      <c r="U5428">
        <v>147.751503006012</v>
      </c>
      <c r="V5428">
        <v>-510.80761523046101</v>
      </c>
      <c r="W5428">
        <v>376.961923847695</v>
      </c>
      <c r="X5428">
        <v>-33.055110220440902</v>
      </c>
      <c r="Y5428">
        <v>23.148296593186402</v>
      </c>
      <c r="Z5428">
        <v>-6</v>
      </c>
      <c r="AA5428">
        <v>356.75</v>
      </c>
    </row>
    <row r="5429" spans="1:27" x14ac:dyDescent="0.25">
      <c r="A5429" s="4">
        <f t="shared" si="846"/>
        <v>27.119400000000002</v>
      </c>
      <c r="B5429" s="7">
        <f t="shared" si="847"/>
        <v>1.4494422444889778</v>
      </c>
      <c r="C5429" s="3">
        <f t="shared" si="848"/>
        <v>-5.0110227054108227</v>
      </c>
      <c r="D5429" s="3">
        <f t="shared" si="849"/>
        <v>3.6979964729458885</v>
      </c>
      <c r="E5429" s="3"/>
      <c r="F5429" s="3">
        <f t="shared" si="850"/>
        <v>0.46930718444489228</v>
      </c>
      <c r="G5429" s="3">
        <f t="shared" si="851"/>
        <v>-0.91835607433912358</v>
      </c>
      <c r="H5429" s="3">
        <f t="shared" si="852"/>
        <v>-0.94831758253448128</v>
      </c>
      <c r="I5429" s="2"/>
      <c r="J5429" s="2">
        <f t="shared" si="853"/>
        <v>4.4148418456376399</v>
      </c>
      <c r="K5429" s="2">
        <f t="shared" si="854"/>
        <v>-6.8612434424416691</v>
      </c>
      <c r="L5429" s="2">
        <f t="shared" si="855"/>
        <v>-14.083477689963651</v>
      </c>
      <c r="N5429">
        <v>27119.4</v>
      </c>
      <c r="O5429">
        <v>147.751503006012</v>
      </c>
      <c r="P5429">
        <v>-510.80761523046101</v>
      </c>
      <c r="Q5429">
        <v>376.961923847695</v>
      </c>
      <c r="T5429">
        <v>27119.4</v>
      </c>
      <c r="U5429">
        <v>147.751503006012</v>
      </c>
      <c r="V5429">
        <v>-510.80761523046101</v>
      </c>
      <c r="W5429">
        <v>376.961923847695</v>
      </c>
      <c r="X5429">
        <v>-159.05511022044101</v>
      </c>
      <c r="Y5429">
        <v>22.148296593186402</v>
      </c>
      <c r="Z5429">
        <v>-5</v>
      </c>
      <c r="AA5429">
        <v>356.75</v>
      </c>
    </row>
    <row r="5430" spans="1:27" x14ac:dyDescent="0.25">
      <c r="A5430" s="4">
        <f t="shared" si="846"/>
        <v>27.12425</v>
      </c>
      <c r="B5430" s="7">
        <f t="shared" si="847"/>
        <v>8.6597922444889779</v>
      </c>
      <c r="C5430" s="3">
        <f t="shared" si="848"/>
        <v>3.2097572945891777</v>
      </c>
      <c r="D5430" s="3">
        <f t="shared" si="849"/>
        <v>6.0131564729458882</v>
      </c>
      <c r="E5430" s="3"/>
      <c r="F5430" s="3">
        <f t="shared" si="850"/>
        <v>0.49382207808065159</v>
      </c>
      <c r="G5430" s="3">
        <f t="shared" si="851"/>
        <v>-0.92272414296036387</v>
      </c>
      <c r="H5430" s="3">
        <f t="shared" si="852"/>
        <v>-0.9247680366407055</v>
      </c>
      <c r="I5430" s="2"/>
      <c r="J5430" s="2">
        <f t="shared" si="853"/>
        <v>4.4171774340992629</v>
      </c>
      <c r="K5430" s="2">
        <f t="shared" si="854"/>
        <v>-6.8657080619686184</v>
      </c>
      <c r="L5430" s="2">
        <f t="shared" si="855"/>
        <v>-14.088019922590149</v>
      </c>
      <c r="N5430">
        <v>27124.25</v>
      </c>
      <c r="O5430">
        <v>882.75150300601194</v>
      </c>
      <c r="P5430">
        <v>327.19238476953899</v>
      </c>
      <c r="Q5430">
        <v>612.96192384769495</v>
      </c>
      <c r="T5430">
        <v>27124.25</v>
      </c>
      <c r="U5430">
        <v>882.75150300601194</v>
      </c>
      <c r="V5430">
        <v>327.19238476953899</v>
      </c>
      <c r="W5430">
        <v>612.96192384769495</v>
      </c>
      <c r="X5430">
        <v>-159.05511022044101</v>
      </c>
      <c r="Y5430">
        <v>22.148296593186402</v>
      </c>
      <c r="Z5430">
        <v>-5</v>
      </c>
      <c r="AA5430">
        <v>356.75</v>
      </c>
    </row>
    <row r="5431" spans="1:27" x14ac:dyDescent="0.25">
      <c r="A5431" s="4">
        <f t="shared" si="846"/>
        <v>27.129099999999998</v>
      </c>
      <c r="B5431" s="7">
        <f t="shared" si="847"/>
        <v>8.6597922444889779</v>
      </c>
      <c r="C5431" s="3">
        <f t="shared" si="848"/>
        <v>3.2097572945891777</v>
      </c>
      <c r="D5431" s="3">
        <f t="shared" si="849"/>
        <v>6.0131564729458882</v>
      </c>
      <c r="E5431" s="3"/>
      <c r="F5431" s="3">
        <f t="shared" si="850"/>
        <v>0.53582207046640218</v>
      </c>
      <c r="G5431" s="3">
        <f t="shared" si="851"/>
        <v>-0.90715682008161413</v>
      </c>
      <c r="H5431" s="3">
        <f t="shared" si="852"/>
        <v>-0.89560422774693249</v>
      </c>
      <c r="I5431" s="2"/>
      <c r="J5431" s="2">
        <f t="shared" si="853"/>
        <v>4.419674321159488</v>
      </c>
      <c r="K5431" s="2">
        <f t="shared" si="854"/>
        <v>-6.870145523303993</v>
      </c>
      <c r="L5431" s="2">
        <f t="shared" si="855"/>
        <v>-14.092434325331286</v>
      </c>
      <c r="N5431">
        <v>27129.1</v>
      </c>
      <c r="O5431">
        <v>882.75150300601194</v>
      </c>
      <c r="P5431">
        <v>327.19238476953899</v>
      </c>
      <c r="Q5431">
        <v>612.96192384769495</v>
      </c>
      <c r="T5431">
        <v>27129.1</v>
      </c>
      <c r="U5431">
        <v>882.75150300601194</v>
      </c>
      <c r="V5431">
        <v>327.19238476953899</v>
      </c>
      <c r="W5431">
        <v>612.96192384769495</v>
      </c>
      <c r="X5431">
        <v>162.94488977955899</v>
      </c>
      <c r="Y5431">
        <v>-38.851703406813598</v>
      </c>
      <c r="Z5431">
        <v>-5</v>
      </c>
      <c r="AA5431">
        <v>356.8125</v>
      </c>
    </row>
    <row r="5432" spans="1:27" x14ac:dyDescent="0.25">
      <c r="A5432" s="4">
        <f t="shared" si="846"/>
        <v>27.133950000000002</v>
      </c>
      <c r="B5432" s="7">
        <f t="shared" si="847"/>
        <v>-4.2795977555110225</v>
      </c>
      <c r="C5432" s="3">
        <f t="shared" si="848"/>
        <v>7.4672972945891782</v>
      </c>
      <c r="D5432" s="3">
        <f t="shared" si="849"/>
        <v>-3.5908335270541119</v>
      </c>
      <c r="E5432" s="3"/>
      <c r="F5432" s="3">
        <f t="shared" si="850"/>
        <v>0.546444042102184</v>
      </c>
      <c r="G5432" s="3">
        <f t="shared" si="851"/>
        <v>-0.88126496270283161</v>
      </c>
      <c r="H5432" s="3">
        <f t="shared" si="852"/>
        <v>-0.88973009460313923</v>
      </c>
      <c r="I5432" s="2"/>
      <c r="J5432" s="2">
        <f t="shared" si="853"/>
        <v>4.4222988164824697</v>
      </c>
      <c r="K5432" s="2">
        <f t="shared" si="854"/>
        <v>-6.8744824461272493</v>
      </c>
      <c r="L5432" s="2">
        <f t="shared" si="855"/>
        <v>-14.09676376106299</v>
      </c>
      <c r="N5432">
        <v>27133.95</v>
      </c>
      <c r="O5432">
        <v>-436.248496993988</v>
      </c>
      <c r="P5432">
        <v>761.19238476953899</v>
      </c>
      <c r="Q5432">
        <v>-366.038076152305</v>
      </c>
      <c r="T5432">
        <v>27133.95</v>
      </c>
      <c r="U5432">
        <v>-436.248496993988</v>
      </c>
      <c r="V5432">
        <v>761.19238476953899</v>
      </c>
      <c r="W5432">
        <v>-366.038076152305</v>
      </c>
      <c r="X5432">
        <v>162.94488977955899</v>
      </c>
      <c r="Y5432">
        <v>-38.851703406813598</v>
      </c>
      <c r="Z5432">
        <v>-5</v>
      </c>
      <c r="AA5432">
        <v>356.8125</v>
      </c>
    </row>
    <row r="5433" spans="1:27" x14ac:dyDescent="0.25">
      <c r="A5433" s="4">
        <f t="shared" si="846"/>
        <v>27.1388</v>
      </c>
      <c r="B5433" s="7">
        <f t="shared" si="847"/>
        <v>-4.2795977555110225</v>
      </c>
      <c r="C5433" s="3">
        <f t="shared" si="848"/>
        <v>7.4672972945891782</v>
      </c>
      <c r="D5433" s="3">
        <f t="shared" si="849"/>
        <v>-3.5908335270541119</v>
      </c>
      <c r="E5433" s="3"/>
      <c r="F5433" s="3">
        <f t="shared" si="850"/>
        <v>0.52568799298796587</v>
      </c>
      <c r="G5433" s="3">
        <f t="shared" si="851"/>
        <v>-0.84504857082409224</v>
      </c>
      <c r="H5433" s="3">
        <f t="shared" si="852"/>
        <v>-0.90714563720934294</v>
      </c>
      <c r="I5433" s="2"/>
      <c r="J5433" s="2">
        <f t="shared" si="853"/>
        <v>4.4248987366675623</v>
      </c>
      <c r="K5433" s="2">
        <f t="shared" si="854"/>
        <v>-6.87866875644605</v>
      </c>
      <c r="L5433" s="2">
        <f t="shared" si="855"/>
        <v>-14.101121184712634</v>
      </c>
      <c r="N5433">
        <v>27138.799999999999</v>
      </c>
      <c r="O5433">
        <v>-436.248496993988</v>
      </c>
      <c r="P5433">
        <v>761.19238476953899</v>
      </c>
      <c r="Q5433">
        <v>-366.038076152305</v>
      </c>
      <c r="T5433">
        <v>27138.799999999999</v>
      </c>
      <c r="U5433">
        <v>-436.248496993988</v>
      </c>
      <c r="V5433">
        <v>761.19238476953899</v>
      </c>
      <c r="W5433">
        <v>-366.038076152305</v>
      </c>
      <c r="X5433">
        <v>402.94488977955899</v>
      </c>
      <c r="Y5433">
        <v>200.14829659318599</v>
      </c>
      <c r="Z5433">
        <v>-6</v>
      </c>
      <c r="AA5433">
        <v>356.8125</v>
      </c>
    </row>
    <row r="5434" spans="1:27" x14ac:dyDescent="0.25">
      <c r="A5434" s="4">
        <f t="shared" si="846"/>
        <v>27.143650000000001</v>
      </c>
      <c r="B5434" s="7">
        <f t="shared" si="847"/>
        <v>-0.64989775551102225</v>
      </c>
      <c r="C5434" s="3">
        <f t="shared" si="848"/>
        <v>-9.6609627054108227</v>
      </c>
      <c r="D5434" s="3">
        <f t="shared" si="849"/>
        <v>-2.4038235270541124</v>
      </c>
      <c r="E5434" s="3"/>
      <c r="F5434" s="3">
        <f t="shared" si="850"/>
        <v>0.51373396637373459</v>
      </c>
      <c r="G5434" s="3">
        <f t="shared" si="851"/>
        <v>-0.85036820944533598</v>
      </c>
      <c r="H5434" s="3">
        <f t="shared" si="852"/>
        <v>-0.9216826805655588</v>
      </c>
      <c r="I5434" s="2"/>
      <c r="J5434" s="2">
        <f t="shared" si="853"/>
        <v>4.4274193349190147</v>
      </c>
      <c r="K5434" s="2">
        <f t="shared" si="854"/>
        <v>-6.8827801421382047</v>
      </c>
      <c r="L5434" s="2">
        <f t="shared" si="855"/>
        <v>-14.105556093383239</v>
      </c>
      <c r="N5434">
        <v>27143.65</v>
      </c>
      <c r="O5434">
        <v>-66.248496993987999</v>
      </c>
      <c r="P5434">
        <v>-984.80761523046101</v>
      </c>
      <c r="Q5434">
        <v>-245.038076152305</v>
      </c>
      <c r="T5434">
        <v>27143.65</v>
      </c>
      <c r="U5434">
        <v>-66.248496993987999</v>
      </c>
      <c r="V5434">
        <v>-984.80761523046101</v>
      </c>
      <c r="W5434">
        <v>-245.038076152305</v>
      </c>
      <c r="X5434">
        <v>402.94488977955899</v>
      </c>
      <c r="Y5434">
        <v>200.14829659318599</v>
      </c>
      <c r="Z5434">
        <v>-6</v>
      </c>
      <c r="AA5434">
        <v>356.8125</v>
      </c>
    </row>
    <row r="5435" spans="1:27" x14ac:dyDescent="0.25">
      <c r="A5435" s="4">
        <f t="shared" si="846"/>
        <v>27.148499999999999</v>
      </c>
      <c r="B5435" s="7">
        <f t="shared" si="847"/>
        <v>-0.64989775551102225</v>
      </c>
      <c r="C5435" s="3">
        <f t="shared" si="848"/>
        <v>-9.6609627054108227</v>
      </c>
      <c r="D5435" s="3">
        <f t="shared" si="849"/>
        <v>-2.4038235270541124</v>
      </c>
      <c r="E5435" s="3"/>
      <c r="F5435" s="3">
        <f t="shared" si="850"/>
        <v>0.51058196225950769</v>
      </c>
      <c r="G5435" s="3">
        <f t="shared" si="851"/>
        <v>-0.89722387856655506</v>
      </c>
      <c r="H5435" s="3">
        <f t="shared" si="852"/>
        <v>-0.93334122467176539</v>
      </c>
      <c r="I5435" s="2"/>
      <c r="J5435" s="2">
        <f t="shared" si="853"/>
        <v>4.4299033010459494</v>
      </c>
      <c r="K5435" s="2">
        <f t="shared" si="854"/>
        <v>-6.8870180529516309</v>
      </c>
      <c r="L5435" s="2">
        <f t="shared" si="855"/>
        <v>-14.110054526353437</v>
      </c>
      <c r="N5435">
        <v>27148.5</v>
      </c>
      <c r="O5435">
        <v>-66.248496993987999</v>
      </c>
      <c r="P5435">
        <v>-984.80761523046101</v>
      </c>
      <c r="Q5435">
        <v>-245.038076152305</v>
      </c>
      <c r="T5435">
        <v>27148.5</v>
      </c>
      <c r="U5435">
        <v>-66.248496993987999</v>
      </c>
      <c r="V5435">
        <v>-984.80761523046101</v>
      </c>
      <c r="W5435">
        <v>-245.038076152305</v>
      </c>
      <c r="X5435">
        <v>-383.05511022044101</v>
      </c>
      <c r="Y5435">
        <v>45.148296593186402</v>
      </c>
      <c r="Z5435">
        <v>-9</v>
      </c>
      <c r="AA5435">
        <v>356.875</v>
      </c>
    </row>
    <row r="5436" spans="1:27" x14ac:dyDescent="0.25">
      <c r="A5436" s="4">
        <f t="shared" si="846"/>
        <v>27.15335</v>
      </c>
      <c r="B5436" s="7">
        <f t="shared" si="847"/>
        <v>-4.1422577555110225</v>
      </c>
      <c r="C5436" s="3">
        <f t="shared" si="848"/>
        <v>-17.744402705410813</v>
      </c>
      <c r="D5436" s="3">
        <f t="shared" si="849"/>
        <v>-0.79498352705410813</v>
      </c>
      <c r="E5436" s="3"/>
      <c r="F5436" s="3">
        <f t="shared" si="850"/>
        <v>0.49896098514527654</v>
      </c>
      <c r="G5436" s="3">
        <f t="shared" si="851"/>
        <v>-0.96368188968781299</v>
      </c>
      <c r="H5436" s="3">
        <f t="shared" si="852"/>
        <v>-0.94109833177797964</v>
      </c>
      <c r="I5436" s="2"/>
      <c r="J5436" s="2">
        <f t="shared" si="853"/>
        <v>4.432351442693407</v>
      </c>
      <c r="K5436" s="2">
        <f t="shared" si="854"/>
        <v>-6.8915307494396485</v>
      </c>
      <c r="L5436" s="2">
        <f t="shared" si="855"/>
        <v>-14.114600042277829</v>
      </c>
      <c r="N5436">
        <v>27153.35</v>
      </c>
      <c r="O5436">
        <v>-422.248496993988</v>
      </c>
      <c r="P5436">
        <v>-1808.80761523046</v>
      </c>
      <c r="Q5436">
        <v>-81.038076152304598</v>
      </c>
      <c r="T5436">
        <v>27153.35</v>
      </c>
      <c r="U5436">
        <v>-422.248496993988</v>
      </c>
      <c r="V5436">
        <v>-1808.80761523046</v>
      </c>
      <c r="W5436">
        <v>-81.038076152304598</v>
      </c>
      <c r="X5436">
        <v>-383.05511022044101</v>
      </c>
      <c r="Y5436">
        <v>45.148296593186402</v>
      </c>
      <c r="Z5436">
        <v>-9</v>
      </c>
      <c r="AA5436">
        <v>356.875</v>
      </c>
    </row>
    <row r="5437" spans="1:27" x14ac:dyDescent="0.25">
      <c r="A5437" s="4">
        <f t="shared" si="846"/>
        <v>27.158200000000001</v>
      </c>
      <c r="B5437" s="7">
        <f t="shared" si="847"/>
        <v>-4.1422577555110225</v>
      </c>
      <c r="C5437" s="3">
        <f t="shared" si="848"/>
        <v>-17.744402705410813</v>
      </c>
      <c r="D5437" s="3">
        <f t="shared" si="849"/>
        <v>-0.79498352705410813</v>
      </c>
      <c r="E5437" s="3"/>
      <c r="F5437" s="3">
        <f t="shared" si="850"/>
        <v>0.47887103503104339</v>
      </c>
      <c r="G5437" s="3">
        <f t="shared" si="851"/>
        <v>-1.0497422428090755</v>
      </c>
      <c r="H5437" s="3">
        <f t="shared" si="852"/>
        <v>-0.94495400188419298</v>
      </c>
      <c r="I5437" s="2"/>
      <c r="J5437" s="2">
        <f t="shared" si="853"/>
        <v>4.4347226853423347</v>
      </c>
      <c r="K5437" s="2">
        <f t="shared" si="854"/>
        <v>-6.8964133029609549</v>
      </c>
      <c r="L5437" s="2">
        <f t="shared" si="855"/>
        <v>-14.119173719186961</v>
      </c>
      <c r="N5437">
        <v>27158.2</v>
      </c>
      <c r="O5437">
        <v>-422.248496993988</v>
      </c>
      <c r="P5437">
        <v>-1808.80761523046</v>
      </c>
      <c r="Q5437">
        <v>-81.038076152304598</v>
      </c>
      <c r="T5437">
        <v>27158.2</v>
      </c>
      <c r="U5437">
        <v>-422.248496993988</v>
      </c>
      <c r="V5437">
        <v>-1808.80761523046</v>
      </c>
      <c r="W5437">
        <v>-81.038076152304598</v>
      </c>
      <c r="X5437">
        <v>-737.05511022044095</v>
      </c>
      <c r="Y5437">
        <v>58.148296593186402</v>
      </c>
      <c r="Z5437">
        <v>-5</v>
      </c>
      <c r="AA5437">
        <v>356.9375</v>
      </c>
    </row>
    <row r="5438" spans="1:27" x14ac:dyDescent="0.25">
      <c r="A5438" s="4">
        <f t="shared" si="846"/>
        <v>27.163049999999998</v>
      </c>
      <c r="B5438" s="7">
        <f t="shared" si="847"/>
        <v>0.75293224448897778</v>
      </c>
      <c r="C5438" s="3">
        <f t="shared" si="848"/>
        <v>-5.5505727054108229</v>
      </c>
      <c r="D5438" s="3">
        <f t="shared" si="849"/>
        <v>1.932196472945888</v>
      </c>
      <c r="E5438" s="3"/>
      <c r="F5438" s="3">
        <f t="shared" si="850"/>
        <v>0.47065192066681905</v>
      </c>
      <c r="G5438" s="3">
        <f t="shared" si="851"/>
        <v>-1.1062325581802896</v>
      </c>
      <c r="H5438" s="3">
        <f t="shared" si="852"/>
        <v>-0.94219626049040683</v>
      </c>
      <c r="I5438" s="2"/>
      <c r="J5438" s="2">
        <f t="shared" si="853"/>
        <v>4.4370252785099007</v>
      </c>
      <c r="K5438" s="2">
        <f t="shared" si="854"/>
        <v>-6.9016415418533512</v>
      </c>
      <c r="L5438" s="2">
        <f t="shared" si="855"/>
        <v>-14.123750058573217</v>
      </c>
      <c r="N5438">
        <v>27163.05</v>
      </c>
      <c r="O5438">
        <v>76.751503006012001</v>
      </c>
      <c r="P5438">
        <v>-565.80761523046101</v>
      </c>
      <c r="Q5438">
        <v>196.961923847695</v>
      </c>
      <c r="T5438">
        <v>27163.05</v>
      </c>
      <c r="U5438">
        <v>76.751503006012001</v>
      </c>
      <c r="V5438">
        <v>-565.80761523046101</v>
      </c>
      <c r="W5438">
        <v>196.961923847695</v>
      </c>
      <c r="X5438">
        <v>-737.05511022044095</v>
      </c>
      <c r="Y5438">
        <v>58.148296593186402</v>
      </c>
      <c r="Z5438">
        <v>-5</v>
      </c>
      <c r="AA5438">
        <v>356.9375</v>
      </c>
    </row>
    <row r="5439" spans="1:27" x14ac:dyDescent="0.25">
      <c r="A5439" s="4">
        <f t="shared" si="846"/>
        <v>27.167900000000003</v>
      </c>
      <c r="B5439" s="7">
        <f t="shared" si="847"/>
        <v>0.75293224448897778</v>
      </c>
      <c r="C5439" s="3">
        <f t="shared" si="848"/>
        <v>-5.5505727054108229</v>
      </c>
      <c r="D5439" s="3">
        <f t="shared" si="849"/>
        <v>1.932196472945888</v>
      </c>
      <c r="E5439" s="3"/>
      <c r="F5439" s="3">
        <f t="shared" si="850"/>
        <v>0.47430364205259412</v>
      </c>
      <c r="G5439" s="3">
        <f t="shared" si="851"/>
        <v>-1.1331528358015581</v>
      </c>
      <c r="H5439" s="3">
        <f t="shared" si="852"/>
        <v>-0.93282510759661019</v>
      </c>
      <c r="I5439" s="2"/>
      <c r="J5439" s="2">
        <f t="shared" si="853"/>
        <v>4.4393167957494972</v>
      </c>
      <c r="K5439" s="2">
        <f t="shared" si="854"/>
        <v>-6.9070720514337625</v>
      </c>
      <c r="L5439" s="2">
        <f t="shared" si="855"/>
        <v>-14.128296985390833</v>
      </c>
      <c r="N5439">
        <v>27167.9</v>
      </c>
      <c r="O5439">
        <v>76.751503006012001</v>
      </c>
      <c r="P5439">
        <v>-565.80761523046101</v>
      </c>
      <c r="Q5439">
        <v>196.961923847695</v>
      </c>
      <c r="T5439">
        <v>27167.9</v>
      </c>
      <c r="U5439">
        <v>76.751503006012001</v>
      </c>
      <c r="V5439">
        <v>-565.80761523046101</v>
      </c>
      <c r="W5439">
        <v>196.961923847695</v>
      </c>
      <c r="X5439">
        <v>258.94488977955899</v>
      </c>
      <c r="Y5439">
        <v>-25.851703406813598</v>
      </c>
      <c r="Z5439">
        <v>-3</v>
      </c>
      <c r="AA5439">
        <v>356.9375</v>
      </c>
    </row>
    <row r="5440" spans="1:27" x14ac:dyDescent="0.25">
      <c r="A5440" s="4">
        <f t="shared" si="846"/>
        <v>27.172750000000001</v>
      </c>
      <c r="B5440" s="7">
        <f t="shared" si="847"/>
        <v>-6.2808377555110226</v>
      </c>
      <c r="C5440" s="3">
        <f t="shared" si="848"/>
        <v>8.5463972945891786</v>
      </c>
      <c r="D5440" s="3">
        <f t="shared" si="849"/>
        <v>-2.3842035270541122</v>
      </c>
      <c r="E5440" s="3"/>
      <c r="F5440" s="3">
        <f t="shared" si="850"/>
        <v>0.46089847118837235</v>
      </c>
      <c r="G5440" s="3">
        <f t="shared" si="851"/>
        <v>-1.1258879611728043</v>
      </c>
      <c r="H5440" s="3">
        <f t="shared" si="852"/>
        <v>-0.93392122470282213</v>
      </c>
      <c r="I5440" s="2"/>
      <c r="J5440" s="2">
        <f t="shared" si="853"/>
        <v>4.4415846608741054</v>
      </c>
      <c r="K5440" s="2">
        <f t="shared" si="854"/>
        <v>-6.9125502253664228</v>
      </c>
      <c r="L5440" s="2">
        <f t="shared" si="855"/>
        <v>-14.132823845246657</v>
      </c>
      <c r="N5440">
        <v>27172.75</v>
      </c>
      <c r="O5440">
        <v>-640.24849699398806</v>
      </c>
      <c r="P5440">
        <v>871.19238476953899</v>
      </c>
      <c r="Q5440">
        <v>-243.038076152305</v>
      </c>
      <c r="T5440">
        <v>27172.75</v>
      </c>
      <c r="U5440">
        <v>-640.24849699398806</v>
      </c>
      <c r="V5440">
        <v>871.19238476953899</v>
      </c>
      <c r="W5440">
        <v>-243.038076152305</v>
      </c>
      <c r="X5440">
        <v>258.94488977955899</v>
      </c>
      <c r="Y5440">
        <v>-25.851703406813598</v>
      </c>
      <c r="Z5440">
        <v>-3</v>
      </c>
      <c r="AA5440">
        <v>356.9375</v>
      </c>
    </row>
    <row r="5441" spans="1:27" x14ac:dyDescent="0.25">
      <c r="A5441" s="4">
        <f t="shared" si="846"/>
        <v>27.177599999999998</v>
      </c>
      <c r="B5441" s="7">
        <f t="shared" si="847"/>
        <v>-6.2808377555110226</v>
      </c>
      <c r="C5441" s="3">
        <f t="shared" si="848"/>
        <v>8.5463972945891786</v>
      </c>
      <c r="D5441" s="3">
        <f t="shared" si="849"/>
        <v>-2.3842035270541122</v>
      </c>
      <c r="E5441" s="3"/>
      <c r="F5441" s="3">
        <f t="shared" si="850"/>
        <v>0.43043640807415912</v>
      </c>
      <c r="G5441" s="3">
        <f t="shared" si="851"/>
        <v>-1.0844379342940675</v>
      </c>
      <c r="H5441" s="3">
        <f t="shared" si="852"/>
        <v>-0.94548461180902876</v>
      </c>
      <c r="I5441" s="2"/>
      <c r="J5441" s="2">
        <f t="shared" si="853"/>
        <v>4.4437461479563156</v>
      </c>
      <c r="K5441" s="2">
        <f t="shared" si="854"/>
        <v>-6.9179102656629272</v>
      </c>
      <c r="L5441" s="2">
        <f t="shared" si="855"/>
        <v>-14.137381404400196</v>
      </c>
      <c r="N5441">
        <v>27177.599999999999</v>
      </c>
      <c r="O5441">
        <v>-640.24849699398806</v>
      </c>
      <c r="P5441">
        <v>871.19238476953899</v>
      </c>
      <c r="Q5441">
        <v>-243.038076152305</v>
      </c>
      <c r="T5441">
        <v>27177.599999999999</v>
      </c>
      <c r="U5441">
        <v>-640.24849699398806</v>
      </c>
      <c r="V5441">
        <v>871.19238476953899</v>
      </c>
      <c r="W5441">
        <v>-243.038076152305</v>
      </c>
      <c r="X5441">
        <v>751.94488977955905</v>
      </c>
      <c r="Y5441">
        <v>27.148296593186402</v>
      </c>
      <c r="Z5441">
        <v>-5</v>
      </c>
      <c r="AA5441">
        <v>357</v>
      </c>
    </row>
    <row r="5442" spans="1:27" x14ac:dyDescent="0.25">
      <c r="A5442" s="4">
        <f t="shared" si="846"/>
        <v>27.182449999999999</v>
      </c>
      <c r="B5442" s="7">
        <f t="shared" si="847"/>
        <v>0.11528224448897773</v>
      </c>
      <c r="C5442" s="3">
        <f t="shared" si="848"/>
        <v>-5.0993127054108225</v>
      </c>
      <c r="D5442" s="3">
        <f t="shared" si="849"/>
        <v>-0.91270352705410818</v>
      </c>
      <c r="E5442" s="3"/>
      <c r="F5442" s="3">
        <f t="shared" si="850"/>
        <v>0.41548493595992719</v>
      </c>
      <c r="G5442" s="3">
        <f t="shared" si="851"/>
        <v>-1.0760787541653081</v>
      </c>
      <c r="H5442" s="3">
        <f t="shared" si="852"/>
        <v>-0.95347961141524307</v>
      </c>
      <c r="I5442" s="2"/>
      <c r="J5442" s="2">
        <f t="shared" si="853"/>
        <v>4.4457975072155991</v>
      </c>
      <c r="K5442" s="2">
        <f t="shared" si="854"/>
        <v>-6.9231495186324423</v>
      </c>
      <c r="L5442" s="2">
        <f t="shared" si="855"/>
        <v>-14.141986392641517</v>
      </c>
      <c r="N5442">
        <v>27182.45</v>
      </c>
      <c r="O5442">
        <v>11.751503006011999</v>
      </c>
      <c r="P5442">
        <v>-519.80761523046101</v>
      </c>
      <c r="Q5442">
        <v>-93.038076152304598</v>
      </c>
      <c r="T5442">
        <v>27182.45</v>
      </c>
      <c r="U5442">
        <v>11.751503006011999</v>
      </c>
      <c r="V5442">
        <v>-519.80761523046101</v>
      </c>
      <c r="W5442">
        <v>-93.038076152304598</v>
      </c>
      <c r="X5442">
        <v>751.94488977955905</v>
      </c>
      <c r="Y5442">
        <v>27.148296593186402</v>
      </c>
      <c r="Z5442">
        <v>-5</v>
      </c>
      <c r="AA5442">
        <v>357</v>
      </c>
    </row>
    <row r="5443" spans="1:27" x14ac:dyDescent="0.25">
      <c r="A5443" s="4">
        <f t="shared" si="846"/>
        <v>27.1873</v>
      </c>
      <c r="B5443" s="7">
        <f t="shared" si="847"/>
        <v>0.11528224448897773</v>
      </c>
      <c r="C5443" s="3">
        <f t="shared" si="848"/>
        <v>-5.0993127054108225</v>
      </c>
      <c r="D5443" s="3">
        <f t="shared" si="849"/>
        <v>-0.91270352705410818</v>
      </c>
      <c r="E5443" s="3"/>
      <c r="F5443" s="3">
        <f t="shared" si="850"/>
        <v>0.41604405484569884</v>
      </c>
      <c r="G5443" s="3">
        <f t="shared" si="851"/>
        <v>-1.1008104207865563</v>
      </c>
      <c r="H5443" s="3">
        <f t="shared" si="852"/>
        <v>-0.95790622352145649</v>
      </c>
      <c r="I5443" s="2"/>
      <c r="J5443" s="2">
        <f t="shared" si="853"/>
        <v>4.4478139650183035</v>
      </c>
      <c r="K5443" s="2">
        <f t="shared" si="854"/>
        <v>-6.9284284748817022</v>
      </c>
      <c r="L5443" s="2">
        <f t="shared" si="855"/>
        <v>-14.146621503291239</v>
      </c>
      <c r="N5443">
        <v>27187.3</v>
      </c>
      <c r="O5443">
        <v>11.751503006011999</v>
      </c>
      <c r="P5443">
        <v>-519.80761523046101</v>
      </c>
      <c r="Q5443">
        <v>-93.038076152304598</v>
      </c>
      <c r="T5443">
        <v>27187.3</v>
      </c>
      <c r="U5443">
        <v>11.751503006011999</v>
      </c>
      <c r="V5443">
        <v>-519.80761523046101</v>
      </c>
      <c r="W5443">
        <v>-93.038076152304598</v>
      </c>
      <c r="X5443">
        <v>-247.05511022044101</v>
      </c>
      <c r="Y5443">
        <v>-60.851703406813598</v>
      </c>
      <c r="Z5443">
        <v>-5</v>
      </c>
      <c r="AA5443">
        <v>357</v>
      </c>
    </row>
    <row r="5444" spans="1:27" x14ac:dyDescent="0.25">
      <c r="A5444" s="4">
        <f t="shared" si="846"/>
        <v>27.192150000000002</v>
      </c>
      <c r="B5444" s="7">
        <f t="shared" si="847"/>
        <v>-3.7400477555110223</v>
      </c>
      <c r="C5444" s="3">
        <f t="shared" si="848"/>
        <v>-5.2268427054108226</v>
      </c>
      <c r="D5444" s="3">
        <f t="shared" si="849"/>
        <v>-3.3063435270541124</v>
      </c>
      <c r="E5444" s="3"/>
      <c r="F5444" s="3">
        <f t="shared" si="850"/>
        <v>0.40725399848146832</v>
      </c>
      <c r="G5444" s="3">
        <f t="shared" si="851"/>
        <v>-1.1258513476578047</v>
      </c>
      <c r="H5444" s="3">
        <f t="shared" si="852"/>
        <v>-0.96813741262767128</v>
      </c>
      <c r="I5444" s="2"/>
      <c r="J5444" s="2">
        <f t="shared" si="853"/>
        <v>4.4498104627976227</v>
      </c>
      <c r="K5444" s="2">
        <f t="shared" si="854"/>
        <v>-6.9338281296701814</v>
      </c>
      <c r="L5444" s="2">
        <f t="shared" si="855"/>
        <v>-14.151292159108902</v>
      </c>
      <c r="N5444">
        <v>27192.15</v>
      </c>
      <c r="O5444">
        <v>-381.248496993988</v>
      </c>
      <c r="P5444">
        <v>-532.80761523046101</v>
      </c>
      <c r="Q5444">
        <v>-337.038076152305</v>
      </c>
      <c r="T5444">
        <v>27192.15</v>
      </c>
      <c r="U5444">
        <v>-381.248496993988</v>
      </c>
      <c r="V5444">
        <v>-532.80761523046101</v>
      </c>
      <c r="W5444">
        <v>-337.038076152305</v>
      </c>
      <c r="X5444">
        <v>-247.05511022044101</v>
      </c>
      <c r="Y5444">
        <v>-60.851703406813598</v>
      </c>
      <c r="Z5444">
        <v>-5</v>
      </c>
      <c r="AA5444">
        <v>357</v>
      </c>
    </row>
    <row r="5445" spans="1:27" x14ac:dyDescent="0.25">
      <c r="A5445" s="4">
        <f t="shared" si="846"/>
        <v>27.196999999999999</v>
      </c>
      <c r="B5445" s="7">
        <f t="shared" si="847"/>
        <v>-3.7400477555110223</v>
      </c>
      <c r="C5445" s="3">
        <f t="shared" si="848"/>
        <v>-5.2268427054108226</v>
      </c>
      <c r="D5445" s="3">
        <f t="shared" si="849"/>
        <v>-3.3063435270541124</v>
      </c>
      <c r="E5445" s="3"/>
      <c r="F5445" s="3">
        <f t="shared" si="850"/>
        <v>0.38911476686724888</v>
      </c>
      <c r="G5445" s="3">
        <f t="shared" si="851"/>
        <v>-1.1512015347790345</v>
      </c>
      <c r="H5445" s="3">
        <f t="shared" si="852"/>
        <v>-0.98417317873387566</v>
      </c>
      <c r="I5445" s="2"/>
      <c r="J5445" s="2">
        <f t="shared" si="853"/>
        <v>4.4517416570535921</v>
      </c>
      <c r="K5445" s="2">
        <f t="shared" si="854"/>
        <v>-6.9393499829100875</v>
      </c>
      <c r="L5445" s="2">
        <f t="shared" si="855"/>
        <v>-14.156026512292952</v>
      </c>
      <c r="N5445">
        <v>27197</v>
      </c>
      <c r="O5445">
        <v>-381.248496993988</v>
      </c>
      <c r="P5445">
        <v>-532.80761523046101</v>
      </c>
      <c r="Q5445">
        <v>-337.038076152305</v>
      </c>
      <c r="T5445">
        <v>27197</v>
      </c>
      <c r="U5445">
        <v>-381.248496993988</v>
      </c>
      <c r="V5445">
        <v>-532.80761523046101</v>
      </c>
      <c r="W5445">
        <v>-337.038076152305</v>
      </c>
      <c r="X5445">
        <v>-315.05511022044101</v>
      </c>
      <c r="Y5445">
        <v>-79.851703406813598</v>
      </c>
      <c r="Z5445">
        <v>-6</v>
      </c>
      <c r="AA5445">
        <v>357.0625</v>
      </c>
    </row>
    <row r="5446" spans="1:27" x14ac:dyDescent="0.25">
      <c r="A5446" s="4">
        <f t="shared" si="846"/>
        <v>27.204750000000001</v>
      </c>
      <c r="B5446" s="7">
        <f t="shared" si="847"/>
        <v>3.0779022444889779</v>
      </c>
      <c r="C5446" s="3">
        <f t="shared" si="848"/>
        <v>2.2876172945891775</v>
      </c>
      <c r="D5446" s="3">
        <f t="shared" si="849"/>
        <v>-0.74593352705410809</v>
      </c>
      <c r="E5446" s="3"/>
      <c r="F5446" s="3">
        <f t="shared" si="850"/>
        <v>0.38654895301203795</v>
      </c>
      <c r="G5446" s="3">
        <f t="shared" si="851"/>
        <v>-1.1625910332459706</v>
      </c>
      <c r="H5446" s="3">
        <f t="shared" si="852"/>
        <v>-0.99987575231854797</v>
      </c>
      <c r="I5446" s="2"/>
      <c r="J5446" s="2">
        <f t="shared" si="853"/>
        <v>4.4547473539681253</v>
      </c>
      <c r="K5446" s="2">
        <f t="shared" si="854"/>
        <v>-6.9483159291111862</v>
      </c>
      <c r="L5446" s="2">
        <f t="shared" si="855"/>
        <v>-14.163714701900782</v>
      </c>
      <c r="N5446">
        <v>27204.75</v>
      </c>
      <c r="O5446">
        <v>313.751503006012</v>
      </c>
      <c r="P5446">
        <v>233.19238476953899</v>
      </c>
      <c r="Q5446">
        <v>-76.038076152304598</v>
      </c>
      <c r="T5446">
        <v>27204.75</v>
      </c>
      <c r="U5446">
        <v>313.751503006012</v>
      </c>
      <c r="V5446">
        <v>233.19238476953899</v>
      </c>
      <c r="W5446">
        <v>-76.038076152304598</v>
      </c>
      <c r="X5446">
        <v>-315.05511022044101</v>
      </c>
      <c r="Y5446">
        <v>-79.851703406813598</v>
      </c>
      <c r="Z5446">
        <v>-6</v>
      </c>
      <c r="AA5446">
        <v>357.0625</v>
      </c>
    </row>
    <row r="5447" spans="1:27" x14ac:dyDescent="0.25">
      <c r="A5447" s="4">
        <f t="shared" ref="A5447:A5510" si="856">N5447/1000</f>
        <v>27.209499999999998</v>
      </c>
      <c r="B5447" s="7">
        <f t="shared" ref="B5447:B5510" si="857">O5447*$C$2/1000</f>
        <v>3.0779022444889779</v>
      </c>
      <c r="C5447" s="3">
        <f t="shared" ref="C5447:C5510" si="858">P5447*$C$2/1000</f>
        <v>2.2876172945891775</v>
      </c>
      <c r="D5447" s="3">
        <f t="shared" ref="D5447:D5510" si="859">Q5447*$C$2/1000</f>
        <v>-0.74593352705410809</v>
      </c>
      <c r="E5447" s="3"/>
      <c r="F5447" s="3">
        <f t="shared" ref="F5447:F5510" si="860">((A5447-A5446)*(B5447+B5446)/2)+F5446</f>
        <v>0.40116898867335388</v>
      </c>
      <c r="G5447" s="3">
        <f t="shared" ref="G5447:G5510" si="861">((A5447-A5446)*(C5447+C5446)/2)+G5446</f>
        <v>-1.1517248510966769</v>
      </c>
      <c r="H5447" s="3">
        <f t="shared" ref="H5447:H5510" si="862">((A5447-A5446)*(D5447+D5446)/2)+H5446</f>
        <v>-1.0034189365720534</v>
      </c>
      <c r="I5447" s="2"/>
      <c r="J5447" s="2">
        <f t="shared" ref="J5447:J5510" si="863">((A5447-A5446)*(F5447+F5446)/2)+J5446</f>
        <v>4.4566181840796268</v>
      </c>
      <c r="K5447" s="2">
        <f t="shared" ref="K5447:K5510" si="864">((A5447-A5446)*(G5447+G5446)/2)+K5446</f>
        <v>-6.9538124293364971</v>
      </c>
      <c r="L5447" s="2">
        <f t="shared" ref="L5447:L5510" si="865">((A5447-A5446)*(H5447+H5446)/2)+L5446</f>
        <v>-14.168472526786895</v>
      </c>
      <c r="N5447">
        <v>27209.5</v>
      </c>
      <c r="O5447">
        <v>313.751503006012</v>
      </c>
      <c r="P5447">
        <v>233.19238476953899</v>
      </c>
      <c r="Q5447">
        <v>-76.038076152304598</v>
      </c>
      <c r="T5447">
        <v>27209.5</v>
      </c>
      <c r="U5447">
        <v>313.751503006012</v>
      </c>
      <c r="V5447">
        <v>233.19238476953899</v>
      </c>
      <c r="W5447">
        <v>-76.038076152304598</v>
      </c>
      <c r="X5447">
        <v>229.94488977955899</v>
      </c>
      <c r="Y5447">
        <v>-183.85170340681401</v>
      </c>
      <c r="Z5447">
        <v>-11</v>
      </c>
      <c r="AA5447">
        <v>357.125</v>
      </c>
    </row>
    <row r="5448" spans="1:27" x14ac:dyDescent="0.25">
      <c r="A5448" s="4">
        <f t="shared" si="856"/>
        <v>27.21425</v>
      </c>
      <c r="B5448" s="7">
        <f t="shared" si="857"/>
        <v>6.2955822444889771</v>
      </c>
      <c r="C5448" s="3">
        <f t="shared" si="858"/>
        <v>-0.4591827054108214</v>
      </c>
      <c r="D5448" s="3">
        <f t="shared" si="859"/>
        <v>5.2675964729458871</v>
      </c>
      <c r="E5448" s="3"/>
      <c r="F5448" s="3">
        <f t="shared" si="860"/>
        <v>0.42343101433468289</v>
      </c>
      <c r="G5448" s="3">
        <f t="shared" si="861"/>
        <v>-1.1473823189473771</v>
      </c>
      <c r="H5448" s="3">
        <f t="shared" si="862"/>
        <v>-0.99267998707555738</v>
      </c>
      <c r="I5448" s="2"/>
      <c r="J5448" s="2">
        <f t="shared" si="863"/>
        <v>4.4585766090867711</v>
      </c>
      <c r="K5448" s="2">
        <f t="shared" si="864"/>
        <v>-6.9592728088653537</v>
      </c>
      <c r="L5448" s="2">
        <f t="shared" si="865"/>
        <v>-14.17321326173056</v>
      </c>
      <c r="N5448">
        <v>27214.25</v>
      </c>
      <c r="O5448">
        <v>641.75150300601194</v>
      </c>
      <c r="P5448">
        <v>-46.807615230460897</v>
      </c>
      <c r="Q5448">
        <v>536.96192384769495</v>
      </c>
      <c r="T5448">
        <v>27214.25</v>
      </c>
      <c r="U5448">
        <v>641.75150300601194</v>
      </c>
      <c r="V5448">
        <v>-46.807615230460897</v>
      </c>
      <c r="W5448">
        <v>536.96192384769495</v>
      </c>
      <c r="X5448">
        <v>229.94488977955899</v>
      </c>
      <c r="Y5448">
        <v>-183.85170340681401</v>
      </c>
      <c r="Z5448">
        <v>-11</v>
      </c>
      <c r="AA5448">
        <v>357.125</v>
      </c>
    </row>
    <row r="5449" spans="1:27" x14ac:dyDescent="0.25">
      <c r="A5449" s="4">
        <f t="shared" si="856"/>
        <v>27.219000000000001</v>
      </c>
      <c r="B5449" s="7">
        <f t="shared" si="857"/>
        <v>6.2955822444889771</v>
      </c>
      <c r="C5449" s="3">
        <f t="shared" si="858"/>
        <v>-0.4591827054108214</v>
      </c>
      <c r="D5449" s="3">
        <f t="shared" si="859"/>
        <v>5.2675964729458871</v>
      </c>
      <c r="E5449" s="3"/>
      <c r="F5449" s="3">
        <f t="shared" si="860"/>
        <v>0.4533350299960141</v>
      </c>
      <c r="G5449" s="3">
        <f t="shared" si="861"/>
        <v>-1.1495634367980792</v>
      </c>
      <c r="H5449" s="3">
        <f t="shared" si="862"/>
        <v>-0.96765890382905728</v>
      </c>
      <c r="I5449" s="2"/>
      <c r="J5449" s="2">
        <f t="shared" si="863"/>
        <v>4.460658928442057</v>
      </c>
      <c r="K5449" s="2">
        <f t="shared" si="864"/>
        <v>-6.9647280550352511</v>
      </c>
      <c r="L5449" s="2">
        <f t="shared" si="865"/>
        <v>-14.177869066596459</v>
      </c>
      <c r="N5449">
        <v>27219</v>
      </c>
      <c r="O5449">
        <v>641.75150300601194</v>
      </c>
      <c r="P5449">
        <v>-46.807615230460897</v>
      </c>
      <c r="Q5449">
        <v>536.96192384769495</v>
      </c>
      <c r="T5449">
        <v>27219</v>
      </c>
      <c r="U5449">
        <v>641.75150300601194</v>
      </c>
      <c r="V5449">
        <v>-46.807615230460897</v>
      </c>
      <c r="W5449">
        <v>536.96192384769495</v>
      </c>
      <c r="X5449">
        <v>68.944889779559105</v>
      </c>
      <c r="Y5449">
        <v>-83.851703406813598</v>
      </c>
      <c r="Z5449">
        <v>-6</v>
      </c>
      <c r="AA5449">
        <v>357.1875</v>
      </c>
    </row>
    <row r="5450" spans="1:27" x14ac:dyDescent="0.25">
      <c r="A5450" s="4">
        <f t="shared" si="856"/>
        <v>27.223749999999999</v>
      </c>
      <c r="B5450" s="7">
        <f t="shared" si="857"/>
        <v>2.0086122444889778</v>
      </c>
      <c r="C5450" s="3">
        <f t="shared" si="858"/>
        <v>1.4341472945891776</v>
      </c>
      <c r="D5450" s="3">
        <f t="shared" si="859"/>
        <v>2.9033864729458885</v>
      </c>
      <c r="E5450" s="3"/>
      <c r="F5450" s="3">
        <f t="shared" si="860"/>
        <v>0.47305749190732765</v>
      </c>
      <c r="G5450" s="3">
        <f t="shared" si="861"/>
        <v>-1.1472478958987817</v>
      </c>
      <c r="H5450" s="3">
        <f t="shared" si="862"/>
        <v>-0.94825281933257322</v>
      </c>
      <c r="I5450" s="2"/>
      <c r="J5450" s="2">
        <f t="shared" si="863"/>
        <v>4.4628591106815767</v>
      </c>
      <c r="K5450" s="2">
        <f t="shared" si="864"/>
        <v>-6.970182981950404</v>
      </c>
      <c r="L5450" s="2">
        <f t="shared" si="865"/>
        <v>-14.182419356938967</v>
      </c>
      <c r="N5450">
        <v>27223.75</v>
      </c>
      <c r="O5450">
        <v>204.751503006012</v>
      </c>
      <c r="P5450">
        <v>146.19238476953899</v>
      </c>
      <c r="Q5450">
        <v>295.961923847695</v>
      </c>
      <c r="T5450">
        <v>27223.75</v>
      </c>
      <c r="U5450">
        <v>204.751503006012</v>
      </c>
      <c r="V5450">
        <v>146.19238476953899</v>
      </c>
      <c r="W5450">
        <v>295.961923847695</v>
      </c>
      <c r="X5450">
        <v>68.944889779559105</v>
      </c>
      <c r="Y5450">
        <v>-83.851703406813598</v>
      </c>
      <c r="Z5450">
        <v>-6</v>
      </c>
      <c r="AA5450">
        <v>357.1875</v>
      </c>
    </row>
    <row r="5451" spans="1:27" x14ac:dyDescent="0.25">
      <c r="A5451" s="4">
        <f t="shared" si="856"/>
        <v>27.2285</v>
      </c>
      <c r="B5451" s="7">
        <f t="shared" si="857"/>
        <v>2.0086122444889778</v>
      </c>
      <c r="C5451" s="3">
        <f t="shared" si="858"/>
        <v>1.4341472945891776</v>
      </c>
      <c r="D5451" s="3">
        <f t="shared" si="859"/>
        <v>2.9033864729458885</v>
      </c>
      <c r="E5451" s="3"/>
      <c r="F5451" s="3">
        <f t="shared" si="860"/>
        <v>0.48259840006865307</v>
      </c>
      <c r="G5451" s="3">
        <f t="shared" si="861"/>
        <v>-1.1404356962494813</v>
      </c>
      <c r="H5451" s="3">
        <f t="shared" si="862"/>
        <v>-0.93446173358607632</v>
      </c>
      <c r="I5451" s="2"/>
      <c r="J5451" s="2">
        <f t="shared" si="863"/>
        <v>4.4651287934250199</v>
      </c>
      <c r="K5451" s="2">
        <f t="shared" si="864"/>
        <v>-6.9756162304817577</v>
      </c>
      <c r="L5451" s="2">
        <f t="shared" si="865"/>
        <v>-14.18689080400215</v>
      </c>
      <c r="N5451">
        <v>27228.5</v>
      </c>
      <c r="O5451">
        <v>204.751503006012</v>
      </c>
      <c r="P5451">
        <v>146.19238476953899</v>
      </c>
      <c r="Q5451">
        <v>295.961923847695</v>
      </c>
      <c r="T5451">
        <v>27228.5</v>
      </c>
      <c r="U5451">
        <v>204.751503006012</v>
      </c>
      <c r="V5451">
        <v>146.19238476953899</v>
      </c>
      <c r="W5451">
        <v>295.961923847695</v>
      </c>
      <c r="X5451">
        <v>7.9448897795591202</v>
      </c>
      <c r="Y5451">
        <v>-19.851703406813598</v>
      </c>
      <c r="Z5451">
        <v>-6</v>
      </c>
      <c r="AA5451">
        <v>357.1875</v>
      </c>
    </row>
    <row r="5452" spans="1:27" x14ac:dyDescent="0.25">
      <c r="A5452" s="4">
        <f t="shared" si="856"/>
        <v>27.233250000000002</v>
      </c>
      <c r="B5452" s="7">
        <f t="shared" si="857"/>
        <v>0.64502224448897783</v>
      </c>
      <c r="C5452" s="3">
        <f t="shared" si="858"/>
        <v>2.3072372945891777</v>
      </c>
      <c r="D5452" s="3">
        <f t="shared" si="859"/>
        <v>8.7916472945891777E-2</v>
      </c>
      <c r="E5452" s="3"/>
      <c r="F5452" s="3">
        <f t="shared" si="860"/>
        <v>0.48890078197997749</v>
      </c>
      <c r="G5452" s="3">
        <f t="shared" si="861"/>
        <v>-1.1315499078501801</v>
      </c>
      <c r="H5452" s="3">
        <f t="shared" si="862"/>
        <v>-0.92735738908958132</v>
      </c>
      <c r="I5452" s="2"/>
      <c r="J5452" s="2">
        <f t="shared" si="863"/>
        <v>4.4674361039823864</v>
      </c>
      <c r="K5452" s="2">
        <f t="shared" si="864"/>
        <v>-6.9810121962914957</v>
      </c>
      <c r="L5452" s="2">
        <f t="shared" si="865"/>
        <v>-14.191312624418506</v>
      </c>
      <c r="N5452">
        <v>27233.25</v>
      </c>
      <c r="O5452">
        <v>65.751503006012001</v>
      </c>
      <c r="P5452">
        <v>235.19238476953899</v>
      </c>
      <c r="Q5452">
        <v>8.96192384769539</v>
      </c>
      <c r="T5452">
        <v>27233.25</v>
      </c>
      <c r="U5452">
        <v>65.751503006012001</v>
      </c>
      <c r="V5452">
        <v>235.19238476953899</v>
      </c>
      <c r="W5452">
        <v>8.96192384769539</v>
      </c>
      <c r="X5452">
        <v>7.9448897795591202</v>
      </c>
      <c r="Y5452">
        <v>-19.851703406813598</v>
      </c>
      <c r="Z5452">
        <v>-6</v>
      </c>
      <c r="AA5452">
        <v>357.1875</v>
      </c>
    </row>
    <row r="5453" spans="1:27" x14ac:dyDescent="0.25">
      <c r="A5453" s="4">
        <f t="shared" si="856"/>
        <v>27.238</v>
      </c>
      <c r="B5453" s="7">
        <f t="shared" si="857"/>
        <v>0.64502224448897783</v>
      </c>
      <c r="C5453" s="3">
        <f t="shared" si="858"/>
        <v>2.3072372945891777</v>
      </c>
      <c r="D5453" s="3">
        <f t="shared" si="859"/>
        <v>8.7916472945891777E-2</v>
      </c>
      <c r="E5453" s="3"/>
      <c r="F5453" s="3">
        <f t="shared" si="860"/>
        <v>0.49196463764129872</v>
      </c>
      <c r="G5453" s="3">
        <f t="shared" si="861"/>
        <v>-1.1205905307008865</v>
      </c>
      <c r="H5453" s="3">
        <f t="shared" si="862"/>
        <v>-0.92693978584308856</v>
      </c>
      <c r="I5453" s="2"/>
      <c r="J5453" s="2">
        <f t="shared" si="863"/>
        <v>4.4697656593539863</v>
      </c>
      <c r="K5453" s="2">
        <f t="shared" si="864"/>
        <v>-6.9863610298330521</v>
      </c>
      <c r="L5453" s="2">
        <f t="shared" si="865"/>
        <v>-14.19571658020897</v>
      </c>
      <c r="N5453">
        <v>27238</v>
      </c>
      <c r="O5453">
        <v>65.751503006012001</v>
      </c>
      <c r="P5453">
        <v>235.19238476953899</v>
      </c>
      <c r="Q5453">
        <v>8.96192384769539</v>
      </c>
      <c r="T5453">
        <v>27238</v>
      </c>
      <c r="U5453">
        <v>65.751503006012001</v>
      </c>
      <c r="V5453">
        <v>235.19238476953899</v>
      </c>
      <c r="W5453">
        <v>8.96192384769539</v>
      </c>
      <c r="X5453">
        <v>40.944889779559098</v>
      </c>
      <c r="Y5453">
        <v>64.148296593186402</v>
      </c>
      <c r="Z5453">
        <v>-4</v>
      </c>
      <c r="AA5453">
        <v>357.25</v>
      </c>
    </row>
    <row r="5454" spans="1:27" x14ac:dyDescent="0.25">
      <c r="A5454" s="4">
        <f t="shared" si="856"/>
        <v>27.242750000000001</v>
      </c>
      <c r="B5454" s="7">
        <f t="shared" si="857"/>
        <v>1.1551422444889778</v>
      </c>
      <c r="C5454" s="3">
        <f t="shared" si="858"/>
        <v>-1.5186627054108226</v>
      </c>
      <c r="D5454" s="3">
        <f t="shared" si="859"/>
        <v>-2.1291435270541119</v>
      </c>
      <c r="E5454" s="3"/>
      <c r="F5454" s="3">
        <f t="shared" si="860"/>
        <v>0.49624002830262259</v>
      </c>
      <c r="G5454" s="3">
        <f t="shared" si="861"/>
        <v>-1.1187176660515874</v>
      </c>
      <c r="H5454" s="3">
        <f t="shared" si="862"/>
        <v>-0.93178770009659695</v>
      </c>
      <c r="I5454" s="2"/>
      <c r="J5454" s="2">
        <f t="shared" si="863"/>
        <v>4.4721126454356037</v>
      </c>
      <c r="K5454" s="2">
        <f t="shared" si="864"/>
        <v>-6.9916793868003406</v>
      </c>
      <c r="L5454" s="2">
        <f t="shared" si="865"/>
        <v>-14.200131057988077</v>
      </c>
      <c r="N5454">
        <v>27242.75</v>
      </c>
      <c r="O5454">
        <v>117.751503006012</v>
      </c>
      <c r="P5454">
        <v>-154.80761523046101</v>
      </c>
      <c r="Q5454">
        <v>-217.038076152305</v>
      </c>
      <c r="T5454">
        <v>27242.75</v>
      </c>
      <c r="U5454">
        <v>117.751503006012</v>
      </c>
      <c r="V5454">
        <v>-154.80761523046101</v>
      </c>
      <c r="W5454">
        <v>-217.038076152305</v>
      </c>
      <c r="X5454">
        <v>40.944889779559098</v>
      </c>
      <c r="Y5454">
        <v>64.148296593186402</v>
      </c>
      <c r="Z5454">
        <v>-4</v>
      </c>
      <c r="AA5454">
        <v>357.25</v>
      </c>
    </row>
    <row r="5455" spans="1:27" x14ac:dyDescent="0.25">
      <c r="A5455" s="4">
        <f t="shared" si="856"/>
        <v>27.247499999999999</v>
      </c>
      <c r="B5455" s="7">
        <f t="shared" si="857"/>
        <v>1.1551422444889778</v>
      </c>
      <c r="C5455" s="3">
        <f t="shared" si="858"/>
        <v>-1.5186627054108226</v>
      </c>
      <c r="D5455" s="3">
        <f t="shared" si="859"/>
        <v>-2.1291435270541119</v>
      </c>
      <c r="E5455" s="3"/>
      <c r="F5455" s="3">
        <f t="shared" si="860"/>
        <v>0.50172695396394273</v>
      </c>
      <c r="G5455" s="3">
        <f t="shared" si="861"/>
        <v>-1.1259313139022855</v>
      </c>
      <c r="H5455" s="3">
        <f t="shared" si="862"/>
        <v>-0.94190113185009927</v>
      </c>
      <c r="I5455" s="2"/>
      <c r="J5455" s="2">
        <f t="shared" si="863"/>
        <v>4.4744828170184858</v>
      </c>
      <c r="K5455" s="2">
        <f t="shared" si="864"/>
        <v>-6.9970104281277283</v>
      </c>
      <c r="L5455" s="2">
        <f t="shared" si="865"/>
        <v>-14.204581068963948</v>
      </c>
      <c r="N5455">
        <v>27247.5</v>
      </c>
      <c r="O5455">
        <v>117.751503006012</v>
      </c>
      <c r="P5455">
        <v>-154.80761523046101</v>
      </c>
      <c r="Q5455">
        <v>-217.038076152305</v>
      </c>
      <c r="T5455">
        <v>27247.5</v>
      </c>
      <c r="U5455">
        <v>117.751503006012</v>
      </c>
      <c r="V5455">
        <v>-154.80761523046101</v>
      </c>
      <c r="W5455">
        <v>-217.038076152305</v>
      </c>
      <c r="X5455">
        <v>-129.05511022044101</v>
      </c>
      <c r="Y5455">
        <v>52.148296593186402</v>
      </c>
      <c r="Z5455">
        <v>-4</v>
      </c>
      <c r="AA5455">
        <v>357.25</v>
      </c>
    </row>
    <row r="5456" spans="1:27" x14ac:dyDescent="0.25">
      <c r="A5456" s="4">
        <f t="shared" si="856"/>
        <v>27.25225</v>
      </c>
      <c r="B5456" s="7">
        <f t="shared" si="857"/>
        <v>1.5181122444889779</v>
      </c>
      <c r="C5456" s="3">
        <f t="shared" si="858"/>
        <v>0.77687729458917865</v>
      </c>
      <c r="D5456" s="3">
        <f t="shared" si="859"/>
        <v>0.29392647294589186</v>
      </c>
      <c r="E5456" s="3"/>
      <c r="F5456" s="3">
        <f t="shared" si="860"/>
        <v>0.50807593337526724</v>
      </c>
      <c r="G5456" s="3">
        <f t="shared" si="861"/>
        <v>-1.1276930542529875</v>
      </c>
      <c r="H5456" s="3">
        <f t="shared" si="862"/>
        <v>-0.94625977235360759</v>
      </c>
      <c r="I5456" s="2"/>
      <c r="J5456" s="2">
        <f t="shared" si="863"/>
        <v>4.4768810988759169</v>
      </c>
      <c r="K5456" s="2">
        <f t="shared" si="864"/>
        <v>-7.0023627860020987</v>
      </c>
      <c r="L5456" s="2">
        <f t="shared" si="865"/>
        <v>-14.209065451111433</v>
      </c>
      <c r="N5456">
        <v>27252.25</v>
      </c>
      <c r="O5456">
        <v>154.751503006012</v>
      </c>
      <c r="P5456">
        <v>79.192384769539103</v>
      </c>
      <c r="Q5456">
        <v>29.961923847695399</v>
      </c>
      <c r="T5456">
        <v>27252.25</v>
      </c>
      <c r="U5456">
        <v>154.751503006012</v>
      </c>
      <c r="V5456">
        <v>79.192384769539103</v>
      </c>
      <c r="W5456">
        <v>29.961923847695399</v>
      </c>
      <c r="X5456">
        <v>-129.05511022044101</v>
      </c>
      <c r="Y5456">
        <v>52.148296593186402</v>
      </c>
      <c r="Z5456">
        <v>-4</v>
      </c>
      <c r="AA5456">
        <v>357.25</v>
      </c>
    </row>
    <row r="5457" spans="1:27" x14ac:dyDescent="0.25">
      <c r="A5457" s="4">
        <f t="shared" si="856"/>
        <v>27.257000000000001</v>
      </c>
      <c r="B5457" s="7">
        <f t="shared" si="857"/>
        <v>1.5181122444889779</v>
      </c>
      <c r="C5457" s="3">
        <f t="shared" si="858"/>
        <v>0.77687729458917865</v>
      </c>
      <c r="D5457" s="3">
        <f t="shared" si="859"/>
        <v>0.29392647294589186</v>
      </c>
      <c r="E5457" s="3"/>
      <c r="F5457" s="3">
        <f t="shared" si="860"/>
        <v>0.51528696653659201</v>
      </c>
      <c r="G5457" s="3">
        <f t="shared" si="861"/>
        <v>-1.1240028871036878</v>
      </c>
      <c r="H5457" s="3">
        <f t="shared" si="862"/>
        <v>-0.94486362160711423</v>
      </c>
      <c r="I5457" s="2"/>
      <c r="J5457" s="2">
        <f t="shared" si="863"/>
        <v>4.4793115857632086</v>
      </c>
      <c r="K5457" s="2">
        <f t="shared" si="864"/>
        <v>-7.0077105638628225</v>
      </c>
      <c r="L5457" s="2">
        <f t="shared" si="865"/>
        <v>-14.213556869172091</v>
      </c>
      <c r="N5457">
        <v>27257</v>
      </c>
      <c r="O5457">
        <v>154.751503006012</v>
      </c>
      <c r="P5457">
        <v>79.192384769539103</v>
      </c>
      <c r="Q5457">
        <v>29.961923847695399</v>
      </c>
      <c r="T5457">
        <v>27257</v>
      </c>
      <c r="U5457">
        <v>154.751503006012</v>
      </c>
      <c r="V5457">
        <v>79.192384769539103</v>
      </c>
      <c r="W5457">
        <v>29.961923847695399</v>
      </c>
      <c r="X5457">
        <v>45.944889779559098</v>
      </c>
      <c r="Y5457">
        <v>63.148296593186402</v>
      </c>
      <c r="Z5457">
        <v>-4</v>
      </c>
      <c r="AA5457">
        <v>357.25</v>
      </c>
    </row>
    <row r="5458" spans="1:27" x14ac:dyDescent="0.25">
      <c r="A5458" s="4">
        <f t="shared" si="856"/>
        <v>27.261749999999999</v>
      </c>
      <c r="B5458" s="7">
        <f t="shared" si="857"/>
        <v>-1.0913477555110223</v>
      </c>
      <c r="C5458" s="3">
        <f t="shared" si="858"/>
        <v>-1.2243627054108224</v>
      </c>
      <c r="D5458" s="3">
        <f t="shared" si="859"/>
        <v>0.1565864729458919</v>
      </c>
      <c r="E5458" s="3"/>
      <c r="F5458" s="3">
        <f t="shared" si="860"/>
        <v>0.51630053219791416</v>
      </c>
      <c r="G5458" s="3">
        <f t="shared" si="861"/>
        <v>-1.1250656649543886</v>
      </c>
      <c r="H5458" s="3">
        <f t="shared" si="862"/>
        <v>-0.94379365336062171</v>
      </c>
      <c r="I5458" s="2"/>
      <c r="J5458" s="2">
        <f t="shared" si="863"/>
        <v>4.4817616060727019</v>
      </c>
      <c r="K5458" s="2">
        <f t="shared" si="864"/>
        <v>-7.0130521016739582</v>
      </c>
      <c r="L5458" s="2">
        <f t="shared" si="865"/>
        <v>-14.218042430200137</v>
      </c>
      <c r="N5458">
        <v>27261.75</v>
      </c>
      <c r="O5458">
        <v>-111.248496993988</v>
      </c>
      <c r="P5458">
        <v>-124.807615230461</v>
      </c>
      <c r="Q5458">
        <v>15.961923847695401</v>
      </c>
      <c r="T5458">
        <v>27261.75</v>
      </c>
      <c r="U5458">
        <v>-111.248496993988</v>
      </c>
      <c r="V5458">
        <v>-124.807615230461</v>
      </c>
      <c r="W5458">
        <v>15.961923847695401</v>
      </c>
      <c r="X5458">
        <v>45.944889779559098</v>
      </c>
      <c r="Y5458">
        <v>63.148296593186402</v>
      </c>
      <c r="Z5458">
        <v>-4</v>
      </c>
      <c r="AA5458">
        <v>357.25</v>
      </c>
    </row>
    <row r="5459" spans="1:27" x14ac:dyDescent="0.25">
      <c r="A5459" s="4">
        <f t="shared" si="856"/>
        <v>27.266500000000001</v>
      </c>
      <c r="B5459" s="7">
        <f t="shared" si="857"/>
        <v>-1.0913477555110223</v>
      </c>
      <c r="C5459" s="3">
        <f t="shared" si="858"/>
        <v>-1.2243627054108224</v>
      </c>
      <c r="D5459" s="3">
        <f t="shared" si="859"/>
        <v>0.1565864729458919</v>
      </c>
      <c r="E5459" s="3"/>
      <c r="F5459" s="3">
        <f t="shared" si="860"/>
        <v>0.51111663035923527</v>
      </c>
      <c r="G5459" s="3">
        <f t="shared" si="861"/>
        <v>-1.1308813878050916</v>
      </c>
      <c r="H5459" s="3">
        <f t="shared" si="862"/>
        <v>-0.94304986761412846</v>
      </c>
      <c r="I5459" s="2"/>
      <c r="J5459" s="2">
        <f t="shared" si="863"/>
        <v>4.4842017218337755</v>
      </c>
      <c r="K5459" s="2">
        <f t="shared" si="864"/>
        <v>-7.0184099759242633</v>
      </c>
      <c r="L5459" s="2">
        <f t="shared" si="865"/>
        <v>-14.222523683562454</v>
      </c>
      <c r="N5459">
        <v>27266.5</v>
      </c>
      <c r="O5459">
        <v>-111.248496993988</v>
      </c>
      <c r="P5459">
        <v>-124.807615230461</v>
      </c>
      <c r="Q5459">
        <v>15.961923847695401</v>
      </c>
      <c r="T5459">
        <v>27266.5</v>
      </c>
      <c r="U5459">
        <v>-111.248496993988</v>
      </c>
      <c r="V5459">
        <v>-124.807615230461</v>
      </c>
      <c r="W5459">
        <v>15.961923847695401</v>
      </c>
      <c r="X5459">
        <v>2.9448897795591198</v>
      </c>
      <c r="Y5459">
        <v>117.148296593186</v>
      </c>
      <c r="Z5459">
        <v>-3</v>
      </c>
      <c r="AA5459">
        <v>357.3125</v>
      </c>
    </row>
    <row r="5460" spans="1:27" x14ac:dyDescent="0.25">
      <c r="A5460" s="4">
        <f t="shared" si="856"/>
        <v>27.271249999999998</v>
      </c>
      <c r="B5460" s="7">
        <f t="shared" si="857"/>
        <v>-3.8970077555110225</v>
      </c>
      <c r="C5460" s="3">
        <f t="shared" si="858"/>
        <v>1.9344572945891776</v>
      </c>
      <c r="D5460" s="3">
        <f t="shared" si="859"/>
        <v>-0.98137352705411207</v>
      </c>
      <c r="E5460" s="3"/>
      <c r="F5460" s="3">
        <f t="shared" si="860"/>
        <v>0.49926928602056336</v>
      </c>
      <c r="G5460" s="3">
        <f t="shared" si="861"/>
        <v>-1.1291949131557939</v>
      </c>
      <c r="H5460" s="3">
        <f t="shared" si="862"/>
        <v>-0.94500873686763454</v>
      </c>
      <c r="I5460" s="2"/>
      <c r="J5460" s="2">
        <f t="shared" si="863"/>
        <v>4.4866013883851767</v>
      </c>
      <c r="K5460" s="2">
        <f t="shared" si="864"/>
        <v>-7.0237776571390427</v>
      </c>
      <c r="L5460" s="2">
        <f t="shared" si="865"/>
        <v>-14.227007822748096</v>
      </c>
      <c r="N5460">
        <v>27271.25</v>
      </c>
      <c r="O5460">
        <v>-397.248496993988</v>
      </c>
      <c r="P5460">
        <v>197.19238476953899</v>
      </c>
      <c r="Q5460">
        <v>-100.038076152305</v>
      </c>
      <c r="T5460">
        <v>27271.25</v>
      </c>
      <c r="U5460">
        <v>-397.248496993988</v>
      </c>
      <c r="V5460">
        <v>197.19238476953899</v>
      </c>
      <c r="W5460">
        <v>-100.038076152305</v>
      </c>
      <c r="X5460">
        <v>2.9448897795591198</v>
      </c>
      <c r="Y5460">
        <v>117.148296593186</v>
      </c>
      <c r="Z5460">
        <v>-3</v>
      </c>
      <c r="AA5460">
        <v>357.3125</v>
      </c>
    </row>
    <row r="5461" spans="1:27" x14ac:dyDescent="0.25">
      <c r="A5461" s="4">
        <f t="shared" si="856"/>
        <v>27.276</v>
      </c>
      <c r="B5461" s="7">
        <f t="shared" si="857"/>
        <v>-3.8970077555110225</v>
      </c>
      <c r="C5461" s="3">
        <f t="shared" si="858"/>
        <v>1.9344572945891776</v>
      </c>
      <c r="D5461" s="3">
        <f t="shared" si="859"/>
        <v>-0.98137352705411207</v>
      </c>
      <c r="E5461" s="3"/>
      <c r="F5461" s="3">
        <f t="shared" si="860"/>
        <v>0.48075849918188068</v>
      </c>
      <c r="G5461" s="3">
        <f t="shared" si="861"/>
        <v>-1.1200062410064926</v>
      </c>
      <c r="H5461" s="3">
        <f t="shared" si="862"/>
        <v>-0.94967026112114294</v>
      </c>
      <c r="I5461" s="2"/>
      <c r="J5461" s="2">
        <f t="shared" si="863"/>
        <v>4.4889289543750328</v>
      </c>
      <c r="K5461" s="2">
        <f t="shared" si="864"/>
        <v>-7.0291195098801795</v>
      </c>
      <c r="L5461" s="2">
        <f t="shared" si="865"/>
        <v>-14.231507685368321</v>
      </c>
      <c r="N5461">
        <v>27276</v>
      </c>
      <c r="O5461">
        <v>-397.248496993988</v>
      </c>
      <c r="P5461">
        <v>197.19238476953899</v>
      </c>
      <c r="Q5461">
        <v>-100.038076152305</v>
      </c>
      <c r="T5461">
        <v>27276</v>
      </c>
      <c r="U5461">
        <v>-397.248496993988</v>
      </c>
      <c r="V5461">
        <v>197.19238476953899</v>
      </c>
      <c r="W5461">
        <v>-100.038076152305</v>
      </c>
      <c r="X5461">
        <v>-45.055110220440902</v>
      </c>
      <c r="Y5461">
        <v>90.148296593186402</v>
      </c>
      <c r="Z5461">
        <v>-2</v>
      </c>
      <c r="AA5461">
        <v>357.3125</v>
      </c>
    </row>
    <row r="5462" spans="1:27" x14ac:dyDescent="0.25">
      <c r="A5462" s="4">
        <f t="shared" si="856"/>
        <v>27.280750000000001</v>
      </c>
      <c r="B5462" s="7">
        <f t="shared" si="857"/>
        <v>-0.57141775551102225</v>
      </c>
      <c r="C5462" s="3">
        <f t="shared" si="858"/>
        <v>5.0049872945891778</v>
      </c>
      <c r="D5462" s="3">
        <f t="shared" si="859"/>
        <v>-0.34372352705410808</v>
      </c>
      <c r="E5462" s="3"/>
      <c r="F5462" s="3">
        <f t="shared" si="860"/>
        <v>0.47014598859320028</v>
      </c>
      <c r="G5462" s="3">
        <f t="shared" si="861"/>
        <v>-1.1035250601071893</v>
      </c>
      <c r="H5462" s="3">
        <f t="shared" si="862"/>
        <v>-0.95281736662465089</v>
      </c>
      <c r="I5462" s="2"/>
      <c r="J5462" s="2">
        <f t="shared" si="863"/>
        <v>4.4911873525334993</v>
      </c>
      <c r="K5462" s="2">
        <f t="shared" si="864"/>
        <v>-7.0344003967203257</v>
      </c>
      <c r="L5462" s="2">
        <f t="shared" si="865"/>
        <v>-14.236026093484218</v>
      </c>
      <c r="N5462">
        <v>27280.75</v>
      </c>
      <c r="O5462">
        <v>-58.248496993987999</v>
      </c>
      <c r="P5462">
        <v>510.19238476953899</v>
      </c>
      <c r="Q5462">
        <v>-35.038076152304598</v>
      </c>
      <c r="T5462">
        <v>27280.75</v>
      </c>
      <c r="U5462">
        <v>-58.248496993987999</v>
      </c>
      <c r="V5462">
        <v>510.19238476953899</v>
      </c>
      <c r="W5462">
        <v>-35.038076152304598</v>
      </c>
      <c r="X5462">
        <v>-45.055110220440902</v>
      </c>
      <c r="Y5462">
        <v>90.148296593186402</v>
      </c>
      <c r="Z5462">
        <v>-2</v>
      </c>
      <c r="AA5462">
        <v>357.3125</v>
      </c>
    </row>
    <row r="5463" spans="1:27" x14ac:dyDescent="0.25">
      <c r="A5463" s="4">
        <f t="shared" si="856"/>
        <v>27.285499999999999</v>
      </c>
      <c r="B5463" s="7">
        <f t="shared" si="857"/>
        <v>-0.57141775551102225</v>
      </c>
      <c r="C5463" s="3">
        <f t="shared" si="858"/>
        <v>5.0049872945891778</v>
      </c>
      <c r="D5463" s="3">
        <f t="shared" si="859"/>
        <v>-0.34372352705410808</v>
      </c>
      <c r="E5463" s="3"/>
      <c r="F5463" s="3">
        <f t="shared" si="860"/>
        <v>0.46743175425452416</v>
      </c>
      <c r="G5463" s="3">
        <f t="shared" si="861"/>
        <v>-1.0797513704579016</v>
      </c>
      <c r="H5463" s="3">
        <f t="shared" si="862"/>
        <v>-0.95445005337815714</v>
      </c>
      <c r="I5463" s="2"/>
      <c r="J5463" s="2">
        <f t="shared" si="863"/>
        <v>4.4934140996727621</v>
      </c>
      <c r="K5463" s="2">
        <f t="shared" si="864"/>
        <v>-7.0395856782429158</v>
      </c>
      <c r="L5463" s="2">
        <f t="shared" si="865"/>
        <v>-14.240555853606724</v>
      </c>
      <c r="N5463">
        <v>27285.5</v>
      </c>
      <c r="O5463">
        <v>-58.248496993987999</v>
      </c>
      <c r="P5463">
        <v>510.19238476953899</v>
      </c>
      <c r="Q5463">
        <v>-35.038076152304598</v>
      </c>
      <c r="T5463">
        <v>27285.5</v>
      </c>
      <c r="U5463">
        <v>-58.248496993987999</v>
      </c>
      <c r="V5463">
        <v>510.19238476953899</v>
      </c>
      <c r="W5463">
        <v>-35.038076152304598</v>
      </c>
      <c r="X5463">
        <v>211.94488977955899</v>
      </c>
      <c r="Y5463">
        <v>82.148296593186402</v>
      </c>
      <c r="Z5463">
        <v>-2</v>
      </c>
      <c r="AA5463">
        <v>357.3125</v>
      </c>
    </row>
    <row r="5464" spans="1:27" x14ac:dyDescent="0.25">
      <c r="A5464" s="4">
        <f t="shared" si="856"/>
        <v>27.29025</v>
      </c>
      <c r="B5464" s="7">
        <f t="shared" si="857"/>
        <v>-2.4058877555110225</v>
      </c>
      <c r="C5464" s="3">
        <f t="shared" si="858"/>
        <v>0.27656729458917856</v>
      </c>
      <c r="D5464" s="3">
        <f t="shared" si="859"/>
        <v>-1.9329435270541122</v>
      </c>
      <c r="E5464" s="3"/>
      <c r="F5464" s="3">
        <f t="shared" si="860"/>
        <v>0.46036065366584478</v>
      </c>
      <c r="G5464" s="3">
        <f t="shared" si="861"/>
        <v>-1.0672076783085993</v>
      </c>
      <c r="H5464" s="3">
        <f t="shared" si="862"/>
        <v>-0.95985713763166569</v>
      </c>
      <c r="I5464" s="2"/>
      <c r="J5464" s="2">
        <f t="shared" si="863"/>
        <v>4.4956176066415736</v>
      </c>
      <c r="K5464" s="2">
        <f t="shared" si="864"/>
        <v>-7.0446847059837374</v>
      </c>
      <c r="L5464" s="2">
        <f t="shared" si="865"/>
        <v>-14.245102333185374</v>
      </c>
      <c r="N5464">
        <v>27290.25</v>
      </c>
      <c r="O5464">
        <v>-245.248496993988</v>
      </c>
      <c r="P5464">
        <v>28.1923847695391</v>
      </c>
      <c r="Q5464">
        <v>-197.038076152305</v>
      </c>
      <c r="T5464">
        <v>27290.25</v>
      </c>
      <c r="U5464">
        <v>-245.248496993988</v>
      </c>
      <c r="V5464">
        <v>28.1923847695391</v>
      </c>
      <c r="W5464">
        <v>-197.038076152305</v>
      </c>
      <c r="X5464">
        <v>211.94488977955899</v>
      </c>
      <c r="Y5464">
        <v>82.148296593186402</v>
      </c>
      <c r="Z5464">
        <v>-2</v>
      </c>
      <c r="AA5464">
        <v>357.3125</v>
      </c>
    </row>
    <row r="5465" spans="1:27" x14ac:dyDescent="0.25">
      <c r="A5465" s="4">
        <f t="shared" si="856"/>
        <v>27.295000000000002</v>
      </c>
      <c r="B5465" s="7">
        <f t="shared" si="857"/>
        <v>-2.4058877555110225</v>
      </c>
      <c r="C5465" s="3">
        <f t="shared" si="858"/>
        <v>0.27656729458917856</v>
      </c>
      <c r="D5465" s="3">
        <f t="shared" si="859"/>
        <v>-1.9329435270541122</v>
      </c>
      <c r="E5465" s="3"/>
      <c r="F5465" s="3">
        <f t="shared" si="860"/>
        <v>0.44893268682716414</v>
      </c>
      <c r="G5465" s="3">
        <f t="shared" si="861"/>
        <v>-1.0658939836593004</v>
      </c>
      <c r="H5465" s="3">
        <f t="shared" si="862"/>
        <v>-0.96903861938517533</v>
      </c>
      <c r="I5465" s="2"/>
      <c r="J5465" s="2">
        <f t="shared" si="863"/>
        <v>4.4977771783252454</v>
      </c>
      <c r="K5465" s="2">
        <f t="shared" si="864"/>
        <v>-7.0497508224309122</v>
      </c>
      <c r="L5465" s="2">
        <f t="shared" si="865"/>
        <v>-14.24968346060829</v>
      </c>
      <c r="N5465">
        <v>27295</v>
      </c>
      <c r="O5465">
        <v>-245.248496993988</v>
      </c>
      <c r="P5465">
        <v>28.1923847695391</v>
      </c>
      <c r="Q5465">
        <v>-197.038076152305</v>
      </c>
      <c r="T5465">
        <v>27295</v>
      </c>
      <c r="U5465">
        <v>-245.248496993988</v>
      </c>
      <c r="V5465">
        <v>28.1923847695391</v>
      </c>
      <c r="W5465">
        <v>-197.038076152305</v>
      </c>
      <c r="X5465">
        <v>-55.055110220440902</v>
      </c>
      <c r="Y5465">
        <v>37.148296593186402</v>
      </c>
      <c r="Z5465">
        <v>-4</v>
      </c>
      <c r="AA5465">
        <v>357.375</v>
      </c>
    </row>
    <row r="5466" spans="1:27" x14ac:dyDescent="0.25">
      <c r="A5466" s="4">
        <f t="shared" si="856"/>
        <v>27.3047</v>
      </c>
      <c r="B5466" s="7">
        <f t="shared" si="857"/>
        <v>-0.76761775551102229</v>
      </c>
      <c r="C5466" s="3">
        <f t="shared" si="858"/>
        <v>-1.9012527054108226</v>
      </c>
      <c r="D5466" s="3">
        <f t="shared" si="859"/>
        <v>-0.68707352705410818</v>
      </c>
      <c r="E5466" s="3"/>
      <c r="F5466" s="3">
        <f t="shared" si="860"/>
        <v>0.43354118509870926</v>
      </c>
      <c r="G5466" s="3">
        <f t="shared" si="861"/>
        <v>-1.0737737079017844</v>
      </c>
      <c r="H5466" s="3">
        <f t="shared" si="862"/>
        <v>-0.98174570209759848</v>
      </c>
      <c r="I5466" s="2"/>
      <c r="J5466" s="2">
        <f t="shared" si="863"/>
        <v>4.5020571766040849</v>
      </c>
      <c r="K5466" s="2">
        <f t="shared" si="864"/>
        <v>-7.0601282107349821</v>
      </c>
      <c r="L5466" s="2">
        <f t="shared" si="865"/>
        <v>-14.25914476456748</v>
      </c>
      <c r="N5466">
        <v>27304.7</v>
      </c>
      <c r="O5466">
        <v>-78.248496993987999</v>
      </c>
      <c r="P5466">
        <v>-193.80761523046101</v>
      </c>
      <c r="Q5466">
        <v>-70.038076152304598</v>
      </c>
      <c r="T5466">
        <v>27304.7</v>
      </c>
      <c r="U5466">
        <v>-78.248496993987999</v>
      </c>
      <c r="V5466">
        <v>-193.80761523046101</v>
      </c>
      <c r="W5466">
        <v>-70.038076152304598</v>
      </c>
      <c r="X5466">
        <v>-55.055110220440902</v>
      </c>
      <c r="Y5466">
        <v>37.148296593186402</v>
      </c>
      <c r="Z5466">
        <v>-4</v>
      </c>
      <c r="AA5466">
        <v>357.375</v>
      </c>
    </row>
    <row r="5467" spans="1:27" x14ac:dyDescent="0.25">
      <c r="A5467" s="4">
        <f t="shared" si="856"/>
        <v>27.3094</v>
      </c>
      <c r="B5467" s="7">
        <f t="shared" si="857"/>
        <v>-0.76761775551102229</v>
      </c>
      <c r="C5467" s="3">
        <f t="shared" si="858"/>
        <v>-1.9012527054108226</v>
      </c>
      <c r="D5467" s="3">
        <f t="shared" si="859"/>
        <v>-0.68707352705410818</v>
      </c>
      <c r="E5467" s="3"/>
      <c r="F5467" s="3">
        <f t="shared" si="860"/>
        <v>0.4299333816478077</v>
      </c>
      <c r="G5467" s="3">
        <f t="shared" si="861"/>
        <v>-1.0827095956172148</v>
      </c>
      <c r="H5467" s="3">
        <f t="shared" si="862"/>
        <v>-0.98497494767475258</v>
      </c>
      <c r="I5467" s="2"/>
      <c r="J5467" s="2">
        <f t="shared" si="863"/>
        <v>4.5040863418359391</v>
      </c>
      <c r="K5467" s="2">
        <f t="shared" si="864"/>
        <v>-7.0651959464982514</v>
      </c>
      <c r="L5467" s="2">
        <f t="shared" si="865"/>
        <v>-14.263766558094446</v>
      </c>
      <c r="N5467">
        <v>27309.4</v>
      </c>
      <c r="O5467">
        <v>-78.248496993987999</v>
      </c>
      <c r="P5467">
        <v>-193.80761523046101</v>
      </c>
      <c r="Q5467">
        <v>-70.038076152304598</v>
      </c>
      <c r="T5467">
        <v>27309.4</v>
      </c>
      <c r="U5467">
        <v>-78.248496993987999</v>
      </c>
      <c r="V5467">
        <v>-193.80761523046101</v>
      </c>
      <c r="W5467">
        <v>-70.038076152304598</v>
      </c>
      <c r="X5467">
        <v>-204.05511022044101</v>
      </c>
      <c r="Y5467">
        <v>-11.8517034068136</v>
      </c>
      <c r="Z5467">
        <v>-5</v>
      </c>
      <c r="AA5467">
        <v>357.375</v>
      </c>
    </row>
    <row r="5468" spans="1:27" x14ac:dyDescent="0.25">
      <c r="A5468" s="4">
        <f t="shared" si="856"/>
        <v>27.3141</v>
      </c>
      <c r="B5468" s="7">
        <f t="shared" si="857"/>
        <v>0.80198224448897781</v>
      </c>
      <c r="C5468" s="3">
        <f t="shared" si="858"/>
        <v>1.6303472945891777</v>
      </c>
      <c r="D5468" s="3">
        <f t="shared" si="859"/>
        <v>1.314166472945888</v>
      </c>
      <c r="E5468" s="3"/>
      <c r="F5468" s="3">
        <f t="shared" si="860"/>
        <v>0.43001413819690587</v>
      </c>
      <c r="G5468" s="3">
        <f t="shared" si="861"/>
        <v>-1.0833462233326456</v>
      </c>
      <c r="H5468" s="3">
        <f t="shared" si="862"/>
        <v>-0.983501279251907</v>
      </c>
      <c r="I5468" s="2"/>
      <c r="J5468" s="2">
        <f t="shared" si="863"/>
        <v>4.5061072185075739</v>
      </c>
      <c r="K5468" s="2">
        <f t="shared" si="864"/>
        <v>-7.0702861776727834</v>
      </c>
      <c r="L5468" s="2">
        <f t="shared" si="865"/>
        <v>-14.268392477227723</v>
      </c>
      <c r="N5468">
        <v>27314.1</v>
      </c>
      <c r="O5468">
        <v>81.751503006012001</v>
      </c>
      <c r="P5468">
        <v>166.19238476953899</v>
      </c>
      <c r="Q5468">
        <v>133.961923847695</v>
      </c>
      <c r="T5468">
        <v>27314.1</v>
      </c>
      <c r="U5468">
        <v>81.751503006012001</v>
      </c>
      <c r="V5468">
        <v>166.19238476953899</v>
      </c>
      <c r="W5468">
        <v>133.961923847695</v>
      </c>
      <c r="X5468">
        <v>-204.05511022044101</v>
      </c>
      <c r="Y5468">
        <v>-11.8517034068136</v>
      </c>
      <c r="Z5468">
        <v>-5</v>
      </c>
      <c r="AA5468">
        <v>357.375</v>
      </c>
    </row>
    <row r="5469" spans="1:27" x14ac:dyDescent="0.25">
      <c r="A5469" s="4">
        <f t="shared" si="856"/>
        <v>27.3188</v>
      </c>
      <c r="B5469" s="7">
        <f t="shared" si="857"/>
        <v>0.80198224448897781</v>
      </c>
      <c r="C5469" s="3">
        <f t="shared" si="858"/>
        <v>1.6303472945891777</v>
      </c>
      <c r="D5469" s="3">
        <f t="shared" si="859"/>
        <v>1.314166472945888</v>
      </c>
      <c r="E5469" s="3"/>
      <c r="F5469" s="3">
        <f t="shared" si="860"/>
        <v>0.43378345474600383</v>
      </c>
      <c r="G5469" s="3">
        <f t="shared" si="861"/>
        <v>-1.0756835910480769</v>
      </c>
      <c r="H5469" s="3">
        <f t="shared" si="862"/>
        <v>-0.97732469682906176</v>
      </c>
      <c r="I5469" s="2"/>
      <c r="J5469" s="2">
        <f t="shared" si="863"/>
        <v>4.5081371428509893</v>
      </c>
      <c r="K5469" s="2">
        <f t="shared" si="864"/>
        <v>-7.0753598977365781</v>
      </c>
      <c r="L5469" s="2">
        <f t="shared" si="865"/>
        <v>-14.273000418271513</v>
      </c>
      <c r="N5469">
        <v>27318.799999999999</v>
      </c>
      <c r="O5469">
        <v>81.751503006012001</v>
      </c>
      <c r="P5469">
        <v>166.19238476953899</v>
      </c>
      <c r="Q5469">
        <v>133.961923847695</v>
      </c>
      <c r="T5469">
        <v>27318.799999999999</v>
      </c>
      <c r="U5469">
        <v>81.751503006012001</v>
      </c>
      <c r="V5469">
        <v>166.19238476953899</v>
      </c>
      <c r="W5469">
        <v>133.961923847695</v>
      </c>
      <c r="X5469">
        <v>100.94488977955901</v>
      </c>
      <c r="Y5469">
        <v>0.148296593186373</v>
      </c>
      <c r="Z5469">
        <v>-5</v>
      </c>
      <c r="AA5469">
        <v>357.4375</v>
      </c>
    </row>
    <row r="5470" spans="1:27" x14ac:dyDescent="0.25">
      <c r="A5470" s="4">
        <f t="shared" si="856"/>
        <v>27.323499999999999</v>
      </c>
      <c r="B5470" s="7">
        <f t="shared" si="857"/>
        <v>-1.4445077555110224</v>
      </c>
      <c r="C5470" s="3">
        <f t="shared" si="858"/>
        <v>2.6113472945891778</v>
      </c>
      <c r="D5470" s="3">
        <f t="shared" si="859"/>
        <v>-0.70669352705410815</v>
      </c>
      <c r="E5470" s="3"/>
      <c r="F5470" s="3">
        <f t="shared" si="860"/>
        <v>0.43227351979510209</v>
      </c>
      <c r="G5470" s="3">
        <f t="shared" si="861"/>
        <v>-1.0657156087635085</v>
      </c>
      <c r="H5470" s="3">
        <f t="shared" si="862"/>
        <v>-0.97589713540621614</v>
      </c>
      <c r="I5470" s="2"/>
      <c r="J5470" s="2">
        <f t="shared" si="863"/>
        <v>4.5101723767411608</v>
      </c>
      <c r="K5470" s="2">
        <f t="shared" si="864"/>
        <v>-7.0803921858561347</v>
      </c>
      <c r="L5470" s="2">
        <f t="shared" si="865"/>
        <v>-14.277590489577266</v>
      </c>
      <c r="N5470">
        <v>27323.5</v>
      </c>
      <c r="O5470">
        <v>-147.248496993988</v>
      </c>
      <c r="P5470">
        <v>266.19238476953899</v>
      </c>
      <c r="Q5470">
        <v>-72.038076152304598</v>
      </c>
      <c r="T5470">
        <v>27323.5</v>
      </c>
      <c r="U5470">
        <v>-147.248496993988</v>
      </c>
      <c r="V5470">
        <v>266.19238476953899</v>
      </c>
      <c r="W5470">
        <v>-72.038076152304598</v>
      </c>
      <c r="X5470">
        <v>100.94488977955901</v>
      </c>
      <c r="Y5470">
        <v>0.148296593186373</v>
      </c>
      <c r="Z5470">
        <v>-5</v>
      </c>
      <c r="AA5470">
        <v>357.4375</v>
      </c>
    </row>
    <row r="5471" spans="1:27" x14ac:dyDescent="0.25">
      <c r="A5471" s="4">
        <f t="shared" si="856"/>
        <v>27.328200000000002</v>
      </c>
      <c r="B5471" s="7">
        <f t="shared" si="857"/>
        <v>-1.4445077555110224</v>
      </c>
      <c r="C5471" s="3">
        <f t="shared" si="858"/>
        <v>2.6113472945891778</v>
      </c>
      <c r="D5471" s="3">
        <f t="shared" si="859"/>
        <v>-0.70669352705410815</v>
      </c>
      <c r="E5471" s="3"/>
      <c r="F5471" s="3">
        <f t="shared" si="860"/>
        <v>0.42548433334419555</v>
      </c>
      <c r="G5471" s="3">
        <f t="shared" si="861"/>
        <v>-1.0534422764789309</v>
      </c>
      <c r="H5471" s="3">
        <f t="shared" si="862"/>
        <v>-0.97921859498337271</v>
      </c>
      <c r="I5471" s="2"/>
      <c r="J5471" s="2">
        <f t="shared" si="863"/>
        <v>4.5121881076960397</v>
      </c>
      <c r="K5471" s="2">
        <f t="shared" si="864"/>
        <v>-7.0853722068864577</v>
      </c>
      <c r="L5471" s="2">
        <f t="shared" si="865"/>
        <v>-14.282185011543685</v>
      </c>
      <c r="N5471">
        <v>27328.2</v>
      </c>
      <c r="O5471">
        <v>-147.248496993988</v>
      </c>
      <c r="P5471">
        <v>266.19238476953899</v>
      </c>
      <c r="Q5471">
        <v>-72.038076152304598</v>
      </c>
      <c r="T5471">
        <v>27328.2</v>
      </c>
      <c r="U5471">
        <v>-147.248496993988</v>
      </c>
      <c r="V5471">
        <v>266.19238476953899</v>
      </c>
      <c r="W5471">
        <v>-72.038076152304598</v>
      </c>
      <c r="X5471">
        <v>121.94488977955901</v>
      </c>
      <c r="Y5471">
        <v>11.1482965931864</v>
      </c>
      <c r="Z5471">
        <v>-2</v>
      </c>
      <c r="AA5471">
        <v>357.4375</v>
      </c>
    </row>
    <row r="5472" spans="1:27" x14ac:dyDescent="0.25">
      <c r="A5472" s="4">
        <f t="shared" si="856"/>
        <v>27.332900000000002</v>
      </c>
      <c r="B5472" s="7">
        <f t="shared" si="857"/>
        <v>0.36053224448897775</v>
      </c>
      <c r="C5472" s="3">
        <f t="shared" si="858"/>
        <v>2.0129372945891775</v>
      </c>
      <c r="D5472" s="3">
        <f t="shared" si="859"/>
        <v>0.21544647294589189</v>
      </c>
      <c r="E5472" s="3"/>
      <c r="F5472" s="3">
        <f t="shared" si="860"/>
        <v>0.4229369908932939</v>
      </c>
      <c r="G5472" s="3">
        <f t="shared" si="861"/>
        <v>-1.0425752076943624</v>
      </c>
      <c r="H5472" s="3">
        <f t="shared" si="862"/>
        <v>-0.98037302556052697</v>
      </c>
      <c r="I5472" s="2"/>
      <c r="J5472" s="2">
        <f t="shared" si="863"/>
        <v>4.5141818978079975</v>
      </c>
      <c r="K5472" s="2">
        <f t="shared" si="864"/>
        <v>-7.0902978479742647</v>
      </c>
      <c r="L5472" s="2">
        <f t="shared" si="865"/>
        <v>-14.286790051851963</v>
      </c>
      <c r="N5472">
        <v>27332.9</v>
      </c>
      <c r="O5472">
        <v>36.751503006012001</v>
      </c>
      <c r="P5472">
        <v>205.19238476953899</v>
      </c>
      <c r="Q5472">
        <v>21.961923847695399</v>
      </c>
      <c r="T5472">
        <v>27332.9</v>
      </c>
      <c r="U5472">
        <v>36.751503006012001</v>
      </c>
      <c r="V5472">
        <v>205.19238476953899</v>
      </c>
      <c r="W5472">
        <v>21.961923847695399</v>
      </c>
      <c r="X5472">
        <v>121.94488977955901</v>
      </c>
      <c r="Y5472">
        <v>11.1482965931864</v>
      </c>
      <c r="Z5472">
        <v>-2</v>
      </c>
      <c r="AA5472">
        <v>357.4375</v>
      </c>
    </row>
    <row r="5473" spans="1:27" x14ac:dyDescent="0.25">
      <c r="A5473" s="4">
        <f t="shared" si="856"/>
        <v>27.337599999999998</v>
      </c>
      <c r="B5473" s="7">
        <f t="shared" si="857"/>
        <v>0.36053224448897775</v>
      </c>
      <c r="C5473" s="3">
        <f t="shared" si="858"/>
        <v>2.0129372945891775</v>
      </c>
      <c r="D5473" s="3">
        <f t="shared" si="859"/>
        <v>0.21544647294589189</v>
      </c>
      <c r="E5473" s="3"/>
      <c r="F5473" s="3">
        <f t="shared" si="860"/>
        <v>0.42463149244239068</v>
      </c>
      <c r="G5473" s="3">
        <f t="shared" si="861"/>
        <v>-1.0331144024098011</v>
      </c>
      <c r="H5473" s="3">
        <f t="shared" si="862"/>
        <v>-0.97936042713768212</v>
      </c>
      <c r="I5473" s="2"/>
      <c r="J5473" s="2">
        <f t="shared" si="863"/>
        <v>4.5161736837438351</v>
      </c>
      <c r="K5473" s="2">
        <f t="shared" si="864"/>
        <v>-7.0951757185580053</v>
      </c>
      <c r="L5473" s="2">
        <f t="shared" si="865"/>
        <v>-14.291395425465799</v>
      </c>
      <c r="N5473">
        <v>27337.599999999999</v>
      </c>
      <c r="O5473">
        <v>36.751503006012001</v>
      </c>
      <c r="P5473">
        <v>205.19238476953899</v>
      </c>
      <c r="Q5473">
        <v>21.961923847695399</v>
      </c>
      <c r="T5473">
        <v>27337.599999999999</v>
      </c>
      <c r="U5473">
        <v>36.751503006012001</v>
      </c>
      <c r="V5473">
        <v>205.19238476953899</v>
      </c>
      <c r="W5473">
        <v>21.961923847695399</v>
      </c>
      <c r="X5473">
        <v>-5.0551102204408798</v>
      </c>
      <c r="Y5473">
        <v>-8.8517034068136304</v>
      </c>
      <c r="Z5473">
        <v>-1</v>
      </c>
      <c r="AA5473">
        <v>357.4375</v>
      </c>
    </row>
    <row r="5474" spans="1:27" x14ac:dyDescent="0.25">
      <c r="A5474" s="4">
        <f t="shared" si="856"/>
        <v>27.342299999999998</v>
      </c>
      <c r="B5474" s="7">
        <f t="shared" si="857"/>
        <v>2.6560722444889779</v>
      </c>
      <c r="C5474" s="3">
        <f t="shared" si="858"/>
        <v>1.1697294589178375E-2</v>
      </c>
      <c r="D5474" s="3">
        <f t="shared" si="859"/>
        <v>0.4901264729458919</v>
      </c>
      <c r="E5474" s="3"/>
      <c r="F5474" s="3">
        <f t="shared" si="860"/>
        <v>0.43172051299148845</v>
      </c>
      <c r="G5474" s="3">
        <f t="shared" si="861"/>
        <v>-1.0283565111252322</v>
      </c>
      <c r="H5474" s="3">
        <f t="shared" si="862"/>
        <v>-0.97770233071483659</v>
      </c>
      <c r="I5474" s="2"/>
      <c r="J5474" s="2">
        <f t="shared" si="863"/>
        <v>4.5181861109566048</v>
      </c>
      <c r="K5474" s="2">
        <f t="shared" si="864"/>
        <v>-7.1000201752048122</v>
      </c>
      <c r="L5474" s="2">
        <f t="shared" si="865"/>
        <v>-14.295994522946753</v>
      </c>
      <c r="N5474">
        <v>27342.3</v>
      </c>
      <c r="O5474">
        <v>270.751503006012</v>
      </c>
      <c r="P5474">
        <v>1.1923847695390799</v>
      </c>
      <c r="Q5474">
        <v>49.961923847695402</v>
      </c>
      <c r="T5474">
        <v>27342.3</v>
      </c>
      <c r="U5474">
        <v>270.751503006012</v>
      </c>
      <c r="V5474">
        <v>1.1923847695390799</v>
      </c>
      <c r="W5474">
        <v>49.961923847695402</v>
      </c>
      <c r="X5474">
        <v>-5.0551102204408798</v>
      </c>
      <c r="Y5474">
        <v>-8.8517034068136304</v>
      </c>
      <c r="Z5474">
        <v>-1</v>
      </c>
      <c r="AA5474">
        <v>357.4375</v>
      </c>
    </row>
    <row r="5475" spans="1:27" x14ac:dyDescent="0.25">
      <c r="A5475" s="4">
        <f t="shared" si="856"/>
        <v>27.347000000000001</v>
      </c>
      <c r="B5475" s="7">
        <f t="shared" si="857"/>
        <v>2.6560722444889779</v>
      </c>
      <c r="C5475" s="3">
        <f t="shared" si="858"/>
        <v>1.1697294589178375E-2</v>
      </c>
      <c r="D5475" s="3">
        <f t="shared" si="859"/>
        <v>0.4901264729458919</v>
      </c>
      <c r="E5475" s="3"/>
      <c r="F5475" s="3">
        <f t="shared" si="860"/>
        <v>0.44420405254059531</v>
      </c>
      <c r="G5475" s="3">
        <f t="shared" si="861"/>
        <v>-1.0283015338406629</v>
      </c>
      <c r="H5475" s="3">
        <f t="shared" si="862"/>
        <v>-0.97539873629198925</v>
      </c>
      <c r="I5475" s="2"/>
      <c r="J5475" s="2">
        <f t="shared" si="863"/>
        <v>4.5202445336856067</v>
      </c>
      <c r="K5475" s="2">
        <f t="shared" si="864"/>
        <v>-7.1048533216104852</v>
      </c>
      <c r="L5475" s="2">
        <f t="shared" si="865"/>
        <v>-14.300584310454223</v>
      </c>
      <c r="N5475">
        <v>27347</v>
      </c>
      <c r="O5475">
        <v>270.751503006012</v>
      </c>
      <c r="P5475">
        <v>1.1923847695390799</v>
      </c>
      <c r="Q5475">
        <v>49.961923847695402</v>
      </c>
      <c r="T5475">
        <v>27347</v>
      </c>
      <c r="U5475">
        <v>270.751503006012</v>
      </c>
      <c r="V5475">
        <v>1.1923847695390799</v>
      </c>
      <c r="W5475">
        <v>49.961923847695402</v>
      </c>
      <c r="X5475">
        <v>-25.055110220440898</v>
      </c>
      <c r="Y5475">
        <v>-14.8517034068136</v>
      </c>
      <c r="Z5475">
        <v>-1</v>
      </c>
      <c r="AA5475">
        <v>357.4375</v>
      </c>
    </row>
    <row r="5476" spans="1:27" x14ac:dyDescent="0.25">
      <c r="A5476" s="4">
        <f t="shared" si="856"/>
        <v>27.351700000000001</v>
      </c>
      <c r="B5476" s="7">
        <f t="shared" si="857"/>
        <v>-0.22806775551102229</v>
      </c>
      <c r="C5476" s="3">
        <f t="shared" si="858"/>
        <v>-3.0784527054108226</v>
      </c>
      <c r="D5476" s="3">
        <f t="shared" si="859"/>
        <v>-0.73612352705410822</v>
      </c>
      <c r="E5476" s="3"/>
      <c r="F5476" s="3">
        <f t="shared" si="860"/>
        <v>0.44990986308969316</v>
      </c>
      <c r="G5476" s="3">
        <f t="shared" si="861"/>
        <v>-1.0355084090560933</v>
      </c>
      <c r="H5476" s="3">
        <f t="shared" si="862"/>
        <v>-0.97597682936914354</v>
      </c>
      <c r="I5476" s="2"/>
      <c r="J5476" s="2">
        <f t="shared" si="863"/>
        <v>4.522345701387338</v>
      </c>
      <c r="K5476" s="2">
        <f t="shared" si="864"/>
        <v>-7.1097032749762921</v>
      </c>
      <c r="L5476" s="2">
        <f t="shared" si="865"/>
        <v>-14.305170043033526</v>
      </c>
      <c r="N5476">
        <v>27351.7</v>
      </c>
      <c r="O5476">
        <v>-23.248496993987999</v>
      </c>
      <c r="P5476">
        <v>-313.80761523046101</v>
      </c>
      <c r="Q5476">
        <v>-75.038076152304598</v>
      </c>
      <c r="T5476">
        <v>27351.7</v>
      </c>
      <c r="U5476">
        <v>-23.248496993987999</v>
      </c>
      <c r="V5476">
        <v>-313.80761523046101</v>
      </c>
      <c r="W5476">
        <v>-75.038076152304598</v>
      </c>
      <c r="X5476">
        <v>-25.055110220440898</v>
      </c>
      <c r="Y5476">
        <v>-14.8517034068136</v>
      </c>
      <c r="Z5476">
        <v>-1</v>
      </c>
      <c r="AA5476">
        <v>357.4375</v>
      </c>
    </row>
    <row r="5477" spans="1:27" x14ac:dyDescent="0.25">
      <c r="A5477" s="4">
        <f t="shared" si="856"/>
        <v>27.356400000000001</v>
      </c>
      <c r="B5477" s="7">
        <f t="shared" si="857"/>
        <v>-0.22806775551102229</v>
      </c>
      <c r="C5477" s="3">
        <f t="shared" si="858"/>
        <v>-3.0784527054108226</v>
      </c>
      <c r="D5477" s="3">
        <f t="shared" si="859"/>
        <v>-0.73612352705410822</v>
      </c>
      <c r="E5477" s="3"/>
      <c r="F5477" s="3">
        <f t="shared" si="860"/>
        <v>0.44883794463879145</v>
      </c>
      <c r="G5477" s="3">
        <f t="shared" si="861"/>
        <v>-1.0499771367715234</v>
      </c>
      <c r="H5477" s="3">
        <f t="shared" si="862"/>
        <v>-0.97943660994629766</v>
      </c>
      <c r="I5477" s="2"/>
      <c r="J5477" s="2">
        <f t="shared" si="863"/>
        <v>4.5244577587355002</v>
      </c>
      <c r="K5477" s="2">
        <f t="shared" si="864"/>
        <v>-7.1146041660089869</v>
      </c>
      <c r="L5477" s="2">
        <f t="shared" si="865"/>
        <v>-14.309765264615917</v>
      </c>
      <c r="N5477">
        <v>27356.400000000001</v>
      </c>
      <c r="O5477">
        <v>-23.248496993987999</v>
      </c>
      <c r="P5477">
        <v>-313.80761523046101</v>
      </c>
      <c r="Q5477">
        <v>-75.038076152304598</v>
      </c>
      <c r="T5477">
        <v>27356.400000000001</v>
      </c>
      <c r="U5477">
        <v>-23.248496993987999</v>
      </c>
      <c r="V5477">
        <v>-313.80761523046101</v>
      </c>
      <c r="W5477">
        <v>-75.038076152304598</v>
      </c>
      <c r="X5477">
        <v>-136.05511022044101</v>
      </c>
      <c r="Y5477">
        <v>-9.8517034068136304</v>
      </c>
      <c r="Z5477">
        <v>-1</v>
      </c>
      <c r="AA5477">
        <v>357.4375</v>
      </c>
    </row>
    <row r="5478" spans="1:27" x14ac:dyDescent="0.25">
      <c r="A5478" s="4">
        <f t="shared" si="856"/>
        <v>27.361099999999997</v>
      </c>
      <c r="B5478" s="7">
        <f t="shared" si="857"/>
        <v>0.82160224448897778</v>
      </c>
      <c r="C5478" s="3">
        <f t="shared" si="858"/>
        <v>-3.0392127054108227</v>
      </c>
      <c r="D5478" s="3">
        <f t="shared" si="859"/>
        <v>0.98062647294589189</v>
      </c>
      <c r="E5478" s="3"/>
      <c r="F5478" s="3">
        <f t="shared" si="860"/>
        <v>0.45023275068788848</v>
      </c>
      <c r="G5478" s="3">
        <f t="shared" si="861"/>
        <v>-1.0643536504869424</v>
      </c>
      <c r="H5478" s="3">
        <f t="shared" si="862"/>
        <v>-0.97886202802345246</v>
      </c>
      <c r="I5478" s="2"/>
      <c r="J5478" s="2">
        <f t="shared" si="863"/>
        <v>4.526570574869516</v>
      </c>
      <c r="K5478" s="2">
        <f t="shared" si="864"/>
        <v>-7.1195728433590402</v>
      </c>
      <c r="L5478" s="2">
        <f t="shared" si="865"/>
        <v>-14.314367266415143</v>
      </c>
      <c r="N5478">
        <v>27361.1</v>
      </c>
      <c r="O5478">
        <v>83.751503006012001</v>
      </c>
      <c r="P5478">
        <v>-309.80761523046101</v>
      </c>
      <c r="Q5478">
        <v>99.961923847695402</v>
      </c>
      <c r="T5478">
        <v>27361.1</v>
      </c>
      <c r="U5478">
        <v>83.751503006012001</v>
      </c>
      <c r="V5478">
        <v>-309.80761523046101</v>
      </c>
      <c r="W5478">
        <v>99.961923847695402</v>
      </c>
      <c r="X5478">
        <v>-136.05511022044101</v>
      </c>
      <c r="Y5478">
        <v>-9.8517034068136304</v>
      </c>
      <c r="Z5478">
        <v>-1</v>
      </c>
      <c r="AA5478">
        <v>357.4375</v>
      </c>
    </row>
    <row r="5479" spans="1:27" x14ac:dyDescent="0.25">
      <c r="A5479" s="4">
        <f t="shared" si="856"/>
        <v>27.3658</v>
      </c>
      <c r="B5479" s="7">
        <f t="shared" si="857"/>
        <v>0.82160224448897778</v>
      </c>
      <c r="C5479" s="3">
        <f t="shared" si="858"/>
        <v>-3.0392127054108227</v>
      </c>
      <c r="D5479" s="3">
        <f t="shared" si="859"/>
        <v>0.98062647294589189</v>
      </c>
      <c r="E5479" s="3"/>
      <c r="F5479" s="3">
        <f t="shared" si="860"/>
        <v>0.45409428123698936</v>
      </c>
      <c r="G5479" s="3">
        <f t="shared" si="861"/>
        <v>-1.0786379502023833</v>
      </c>
      <c r="H5479" s="3">
        <f t="shared" si="862"/>
        <v>-0.97425308360060359</v>
      </c>
      <c r="I5479" s="2"/>
      <c r="J5479" s="2">
        <f t="shared" si="863"/>
        <v>4.5286957433945405</v>
      </c>
      <c r="K5479" s="2">
        <f t="shared" si="864"/>
        <v>-7.1246088736206632</v>
      </c>
      <c r="L5479" s="2">
        <f t="shared" si="865"/>
        <v>-14.318957086927464</v>
      </c>
      <c r="N5479">
        <v>27365.8</v>
      </c>
      <c r="O5479">
        <v>83.751503006012001</v>
      </c>
      <c r="P5479">
        <v>-309.80761523046101</v>
      </c>
      <c r="Q5479">
        <v>99.961923847695402</v>
      </c>
      <c r="T5479">
        <v>27365.8</v>
      </c>
      <c r="U5479">
        <v>83.751503006012001</v>
      </c>
      <c r="V5479">
        <v>-309.80761523046101</v>
      </c>
      <c r="W5479">
        <v>99.961923847695402</v>
      </c>
      <c r="X5479">
        <v>-70.055110220440895</v>
      </c>
      <c r="Y5479">
        <v>17.148296593186402</v>
      </c>
      <c r="Z5479">
        <v>-1</v>
      </c>
      <c r="AA5479">
        <v>357.5</v>
      </c>
    </row>
    <row r="5480" spans="1:27" x14ac:dyDescent="0.25">
      <c r="A5480" s="4">
        <f t="shared" si="856"/>
        <v>27.3705</v>
      </c>
      <c r="B5480" s="7">
        <f t="shared" si="857"/>
        <v>0.76274224448897776</v>
      </c>
      <c r="C5480" s="3">
        <f t="shared" si="858"/>
        <v>3.3765272945891773</v>
      </c>
      <c r="D5480" s="3">
        <f t="shared" si="859"/>
        <v>0.29392647294589186</v>
      </c>
      <c r="E5480" s="3"/>
      <c r="F5480" s="3">
        <f t="shared" si="860"/>
        <v>0.4578174907860873</v>
      </c>
      <c r="G5480" s="3">
        <f t="shared" si="861"/>
        <v>-1.0778452609178142</v>
      </c>
      <c r="H5480" s="3">
        <f t="shared" si="862"/>
        <v>-0.97125788417775805</v>
      </c>
      <c r="I5480" s="2"/>
      <c r="J5480" s="2">
        <f t="shared" si="863"/>
        <v>4.5308387360587945</v>
      </c>
      <c r="K5480" s="2">
        <f t="shared" si="864"/>
        <v>-7.1296766091667951</v>
      </c>
      <c r="L5480" s="2">
        <f t="shared" si="865"/>
        <v>-14.323529037701743</v>
      </c>
      <c r="N5480">
        <v>27370.5</v>
      </c>
      <c r="O5480">
        <v>77.751503006012001</v>
      </c>
      <c r="P5480">
        <v>344.19238476953899</v>
      </c>
      <c r="Q5480">
        <v>29.961923847695399</v>
      </c>
      <c r="T5480">
        <v>27370.5</v>
      </c>
      <c r="U5480">
        <v>77.751503006012001</v>
      </c>
      <c r="V5480">
        <v>344.19238476953899</v>
      </c>
      <c r="W5480">
        <v>29.961923847695399</v>
      </c>
      <c r="X5480">
        <v>-70.055110220440895</v>
      </c>
      <c r="Y5480">
        <v>17.148296593186402</v>
      </c>
      <c r="Z5480">
        <v>-1</v>
      </c>
      <c r="AA5480">
        <v>357.5</v>
      </c>
    </row>
    <row r="5481" spans="1:27" x14ac:dyDescent="0.25">
      <c r="A5481" s="4">
        <f t="shared" si="856"/>
        <v>27.3752</v>
      </c>
      <c r="B5481" s="7">
        <f t="shared" si="857"/>
        <v>0.76274224448897776</v>
      </c>
      <c r="C5481" s="3">
        <f t="shared" si="858"/>
        <v>3.3765272945891773</v>
      </c>
      <c r="D5481" s="3">
        <f t="shared" si="859"/>
        <v>0.29392647294589186</v>
      </c>
      <c r="E5481" s="3"/>
      <c r="F5481" s="3">
        <f t="shared" si="860"/>
        <v>0.46140237933518524</v>
      </c>
      <c r="G5481" s="3">
        <f t="shared" si="861"/>
        <v>-1.061975582633246</v>
      </c>
      <c r="H5481" s="3">
        <f t="shared" si="862"/>
        <v>-0.96987642975491239</v>
      </c>
      <c r="I5481" s="2"/>
      <c r="J5481" s="2">
        <f t="shared" si="863"/>
        <v>4.5329989027535795</v>
      </c>
      <c r="K5481" s="2">
        <f t="shared" si="864"/>
        <v>-7.1347051881491401</v>
      </c>
      <c r="L5481" s="2">
        <f t="shared" si="865"/>
        <v>-14.328090703339484</v>
      </c>
      <c r="N5481">
        <v>27375.200000000001</v>
      </c>
      <c r="O5481">
        <v>77.751503006012001</v>
      </c>
      <c r="P5481">
        <v>344.19238476953899</v>
      </c>
      <c r="Q5481">
        <v>29.961923847695399</v>
      </c>
      <c r="T5481">
        <v>27375.200000000001</v>
      </c>
      <c r="U5481">
        <v>77.751503006012001</v>
      </c>
      <c r="V5481">
        <v>344.19238476953899</v>
      </c>
      <c r="W5481">
        <v>29.961923847695399</v>
      </c>
      <c r="X5481">
        <v>124.94488977955901</v>
      </c>
      <c r="Y5481">
        <v>28.148296593186402</v>
      </c>
      <c r="Z5481">
        <v>-1</v>
      </c>
      <c r="AA5481">
        <v>357.5</v>
      </c>
    </row>
    <row r="5482" spans="1:27" x14ac:dyDescent="0.25">
      <c r="A5482" s="4">
        <f t="shared" si="856"/>
        <v>27.379900000000003</v>
      </c>
      <c r="B5482" s="7">
        <f t="shared" si="857"/>
        <v>0.16433224448897776</v>
      </c>
      <c r="C5482" s="3">
        <f t="shared" si="858"/>
        <v>1.4243372945891777</v>
      </c>
      <c r="D5482" s="3">
        <f t="shared" si="859"/>
        <v>-0.75574352705410808</v>
      </c>
      <c r="E5482" s="3"/>
      <c r="F5482" s="3">
        <f t="shared" si="860"/>
        <v>0.46358100438428496</v>
      </c>
      <c r="G5482" s="3">
        <f t="shared" si="861"/>
        <v>-1.050693550848669</v>
      </c>
      <c r="H5482" s="3">
        <f t="shared" si="862"/>
        <v>-0.97096169983206748</v>
      </c>
      <c r="I5482" s="2"/>
      <c r="J5482" s="2">
        <f t="shared" si="863"/>
        <v>4.5351726137053214</v>
      </c>
      <c r="K5482" s="2">
        <f t="shared" si="864"/>
        <v>-7.1396699606128262</v>
      </c>
      <c r="L5482" s="2">
        <f t="shared" si="865"/>
        <v>-14.332651672944017</v>
      </c>
      <c r="N5482">
        <v>27379.9</v>
      </c>
      <c r="O5482">
        <v>16.751503006012001</v>
      </c>
      <c r="P5482">
        <v>145.19238476953899</v>
      </c>
      <c r="Q5482">
        <v>-77.038076152304598</v>
      </c>
      <c r="T5482">
        <v>27379.9</v>
      </c>
      <c r="U5482">
        <v>16.751503006012001</v>
      </c>
      <c r="V5482">
        <v>145.19238476953899</v>
      </c>
      <c r="W5482">
        <v>-77.038076152304598</v>
      </c>
      <c r="X5482">
        <v>124.94488977955901</v>
      </c>
      <c r="Y5482">
        <v>28.148296593186402</v>
      </c>
      <c r="Z5482">
        <v>-1</v>
      </c>
      <c r="AA5482">
        <v>357.5</v>
      </c>
    </row>
    <row r="5483" spans="1:27" x14ac:dyDescent="0.25">
      <c r="A5483" s="4">
        <f t="shared" si="856"/>
        <v>27.384599999999999</v>
      </c>
      <c r="B5483" s="7">
        <f t="shared" si="857"/>
        <v>0.16433224448897776</v>
      </c>
      <c r="C5483" s="3">
        <f t="shared" si="858"/>
        <v>1.4243372945891777</v>
      </c>
      <c r="D5483" s="3">
        <f t="shared" si="859"/>
        <v>-0.75574352705410808</v>
      </c>
      <c r="E5483" s="3"/>
      <c r="F5483" s="3">
        <f t="shared" si="860"/>
        <v>0.4643533659333825</v>
      </c>
      <c r="G5483" s="3">
        <f t="shared" si="861"/>
        <v>-1.0439991655641054</v>
      </c>
      <c r="H5483" s="3">
        <f t="shared" si="862"/>
        <v>-0.97451369440921887</v>
      </c>
      <c r="I5483" s="2"/>
      <c r="J5483" s="2">
        <f t="shared" si="863"/>
        <v>4.5373532594755659</v>
      </c>
      <c r="K5483" s="2">
        <f t="shared" si="864"/>
        <v>-7.1445924884963921</v>
      </c>
      <c r="L5483" s="2">
        <f t="shared" si="865"/>
        <v>-14.33722354012048</v>
      </c>
      <c r="N5483">
        <v>27384.6</v>
      </c>
      <c r="O5483">
        <v>16.751503006012001</v>
      </c>
      <c r="P5483">
        <v>145.19238476953899</v>
      </c>
      <c r="Q5483">
        <v>-77.038076152304598</v>
      </c>
      <c r="T5483">
        <v>27384.6</v>
      </c>
      <c r="U5483">
        <v>16.751503006012001</v>
      </c>
      <c r="V5483">
        <v>145.19238476953899</v>
      </c>
      <c r="W5483">
        <v>-77.038076152304598</v>
      </c>
      <c r="X5483">
        <v>57.944889779559098</v>
      </c>
      <c r="Y5483">
        <v>11.1482965931864</v>
      </c>
      <c r="Z5483">
        <v>-2</v>
      </c>
      <c r="AA5483">
        <v>357.5</v>
      </c>
    </row>
    <row r="5484" spans="1:27" x14ac:dyDescent="0.25">
      <c r="A5484" s="4">
        <f t="shared" si="856"/>
        <v>27.389299999999999</v>
      </c>
      <c r="B5484" s="7">
        <f t="shared" si="857"/>
        <v>1.2924822444889779</v>
      </c>
      <c r="C5484" s="3">
        <f t="shared" si="858"/>
        <v>-2.4996627054108225</v>
      </c>
      <c r="D5484" s="3">
        <f t="shared" si="859"/>
        <v>0.66670647294589191</v>
      </c>
      <c r="E5484" s="3"/>
      <c r="F5484" s="3">
        <f t="shared" si="860"/>
        <v>0.46777687998248046</v>
      </c>
      <c r="G5484" s="3">
        <f t="shared" si="861"/>
        <v>-1.046526180279536</v>
      </c>
      <c r="H5484" s="3">
        <f t="shared" si="862"/>
        <v>-0.97472293148637312</v>
      </c>
      <c r="I5484" s="2"/>
      <c r="J5484" s="2">
        <f t="shared" si="863"/>
        <v>4.5395437655534678</v>
      </c>
      <c r="K5484" s="2">
        <f t="shared" si="864"/>
        <v>-7.1495052230591245</v>
      </c>
      <c r="L5484" s="2">
        <f t="shared" si="865"/>
        <v>-14.341804246191334</v>
      </c>
      <c r="N5484">
        <v>27389.3</v>
      </c>
      <c r="O5484">
        <v>131.751503006012</v>
      </c>
      <c r="P5484">
        <v>-254.80761523046101</v>
      </c>
      <c r="Q5484">
        <v>67.961923847695402</v>
      </c>
      <c r="T5484">
        <v>27389.3</v>
      </c>
      <c r="U5484">
        <v>131.751503006012</v>
      </c>
      <c r="V5484">
        <v>-254.80761523046101</v>
      </c>
      <c r="W5484">
        <v>67.961923847695402</v>
      </c>
      <c r="X5484">
        <v>57.944889779559098</v>
      </c>
      <c r="Y5484">
        <v>11.1482965931864</v>
      </c>
      <c r="Z5484">
        <v>-2</v>
      </c>
      <c r="AA5484">
        <v>357.5</v>
      </c>
    </row>
    <row r="5485" spans="1:27" x14ac:dyDescent="0.25">
      <c r="A5485" s="4">
        <f t="shared" si="856"/>
        <v>27.393999999999998</v>
      </c>
      <c r="B5485" s="7">
        <f t="shared" si="857"/>
        <v>1.2924822444889779</v>
      </c>
      <c r="C5485" s="3">
        <f t="shared" si="858"/>
        <v>-2.4996627054108225</v>
      </c>
      <c r="D5485" s="3">
        <f t="shared" si="859"/>
        <v>0.66670647294589191</v>
      </c>
      <c r="E5485" s="3"/>
      <c r="F5485" s="3">
        <f t="shared" si="860"/>
        <v>0.47385154653157829</v>
      </c>
      <c r="G5485" s="3">
        <f t="shared" si="861"/>
        <v>-1.0582745949949661</v>
      </c>
      <c r="H5485" s="3">
        <f t="shared" si="862"/>
        <v>-0.97158941106352759</v>
      </c>
      <c r="I5485" s="2"/>
      <c r="J5485" s="2">
        <f t="shared" si="863"/>
        <v>4.5417565923557754</v>
      </c>
      <c r="K5485" s="2">
        <f t="shared" si="864"/>
        <v>-7.1544515048810196</v>
      </c>
      <c r="L5485" s="2">
        <f t="shared" si="865"/>
        <v>-14.346378080196326</v>
      </c>
      <c r="N5485">
        <v>27394</v>
      </c>
      <c r="O5485">
        <v>131.751503006012</v>
      </c>
      <c r="P5485">
        <v>-254.80761523046101</v>
      </c>
      <c r="Q5485">
        <v>67.961923847695402</v>
      </c>
      <c r="T5485">
        <v>27394</v>
      </c>
      <c r="U5485">
        <v>131.751503006012</v>
      </c>
      <c r="V5485">
        <v>-254.80761523046101</v>
      </c>
      <c r="W5485">
        <v>67.961923847695402</v>
      </c>
      <c r="X5485">
        <v>-139.05511022044101</v>
      </c>
      <c r="Y5485">
        <v>14.1482965931864</v>
      </c>
      <c r="Z5485">
        <v>-3</v>
      </c>
      <c r="AA5485">
        <v>357.5</v>
      </c>
    </row>
    <row r="5486" spans="1:27" x14ac:dyDescent="0.25">
      <c r="A5486" s="4">
        <f t="shared" si="856"/>
        <v>27.404799999999998</v>
      </c>
      <c r="B5486" s="7">
        <f t="shared" si="857"/>
        <v>0.45863224448897771</v>
      </c>
      <c r="C5486" s="3">
        <f t="shared" si="858"/>
        <v>-3.3138927054108227</v>
      </c>
      <c r="D5486" s="3">
        <f t="shared" si="859"/>
        <v>1.000246472945888</v>
      </c>
      <c r="E5486" s="3"/>
      <c r="F5486" s="3">
        <f t="shared" si="860"/>
        <v>0.483307564772059</v>
      </c>
      <c r="G5486" s="3">
        <f t="shared" si="861"/>
        <v>-1.0896677942134021</v>
      </c>
      <c r="H5486" s="3">
        <f t="shared" si="862"/>
        <v>-0.96258786515571226</v>
      </c>
      <c r="I5486" s="2"/>
      <c r="J5486" s="2">
        <f t="shared" si="863"/>
        <v>4.5469252515568153</v>
      </c>
      <c r="K5486" s="2">
        <f t="shared" si="864"/>
        <v>-7.1660503937827444</v>
      </c>
      <c r="L5486" s="2">
        <f t="shared" si="865"/>
        <v>-14.356822637487909</v>
      </c>
      <c r="N5486">
        <v>27404.799999999999</v>
      </c>
      <c r="O5486">
        <v>46.751503006012001</v>
      </c>
      <c r="P5486">
        <v>-337.80761523046101</v>
      </c>
      <c r="Q5486">
        <v>101.961923847695</v>
      </c>
      <c r="T5486">
        <v>27404.799999999999</v>
      </c>
      <c r="U5486">
        <v>46.751503006012001</v>
      </c>
      <c r="V5486">
        <v>-337.80761523046101</v>
      </c>
      <c r="W5486">
        <v>101.961923847695</v>
      </c>
      <c r="X5486">
        <v>-139.05511022044101</v>
      </c>
      <c r="Y5486">
        <v>14.1482965931864</v>
      </c>
      <c r="Z5486">
        <v>-3</v>
      </c>
      <c r="AA5486">
        <v>357.5</v>
      </c>
    </row>
    <row r="5487" spans="1:27" x14ac:dyDescent="0.25">
      <c r="A5487" s="4">
        <f t="shared" si="856"/>
        <v>27.409599999999998</v>
      </c>
      <c r="B5487" s="7">
        <f t="shared" si="857"/>
        <v>0.45863224448897771</v>
      </c>
      <c r="C5487" s="3">
        <f t="shared" si="858"/>
        <v>-3.3138927054108227</v>
      </c>
      <c r="D5487" s="3">
        <f t="shared" si="859"/>
        <v>1.000246472945888</v>
      </c>
      <c r="E5487" s="3"/>
      <c r="F5487" s="3">
        <f t="shared" si="860"/>
        <v>0.48550899954560583</v>
      </c>
      <c r="G5487" s="3">
        <f t="shared" si="861"/>
        <v>-1.1055744791993722</v>
      </c>
      <c r="H5487" s="3">
        <f t="shared" si="862"/>
        <v>-0.95778668208557249</v>
      </c>
      <c r="I5487" s="2"/>
      <c r="J5487" s="2">
        <f t="shared" si="863"/>
        <v>4.5492504113111778</v>
      </c>
      <c r="K5487" s="2">
        <f t="shared" si="864"/>
        <v>-7.1713189752389344</v>
      </c>
      <c r="L5487" s="2">
        <f t="shared" si="865"/>
        <v>-14.361431536401287</v>
      </c>
      <c r="N5487">
        <v>27409.599999999999</v>
      </c>
      <c r="O5487">
        <v>46.751503006012001</v>
      </c>
      <c r="P5487">
        <v>-337.80761523046101</v>
      </c>
      <c r="Q5487">
        <v>101.961923847695</v>
      </c>
      <c r="T5487">
        <v>27409.599999999999</v>
      </c>
      <c r="U5487">
        <v>46.751503006012001</v>
      </c>
      <c r="V5487">
        <v>-337.80761523046101</v>
      </c>
      <c r="W5487">
        <v>101.961923847695</v>
      </c>
      <c r="X5487">
        <v>-74.055110220440895</v>
      </c>
      <c r="Y5487">
        <v>32.148296593186402</v>
      </c>
      <c r="Z5487">
        <v>-3</v>
      </c>
      <c r="AA5487">
        <v>357.5625</v>
      </c>
    </row>
    <row r="5488" spans="1:27" x14ac:dyDescent="0.25">
      <c r="A5488" s="4">
        <f t="shared" si="856"/>
        <v>27.414400000000001</v>
      </c>
      <c r="B5488" s="7">
        <f t="shared" si="857"/>
        <v>-1.5426077555110222</v>
      </c>
      <c r="C5488" s="3">
        <f t="shared" si="858"/>
        <v>1.1398472945891776</v>
      </c>
      <c r="D5488" s="3">
        <f t="shared" si="859"/>
        <v>-0.34372352705410808</v>
      </c>
      <c r="E5488" s="3"/>
      <c r="F5488" s="3">
        <f t="shared" si="860"/>
        <v>0.48290745831915127</v>
      </c>
      <c r="G5488" s="3">
        <f t="shared" si="861"/>
        <v>-1.1107921881853475</v>
      </c>
      <c r="H5488" s="3">
        <f t="shared" si="862"/>
        <v>-0.95621102701543126</v>
      </c>
      <c r="I5488" s="2"/>
      <c r="J5488" s="2">
        <f t="shared" si="863"/>
        <v>4.5515746108100545</v>
      </c>
      <c r="K5488" s="2">
        <f t="shared" si="864"/>
        <v>-7.1766382552406611</v>
      </c>
      <c r="L5488" s="2">
        <f t="shared" si="865"/>
        <v>-14.366025130903132</v>
      </c>
      <c r="N5488">
        <v>27414.400000000001</v>
      </c>
      <c r="O5488">
        <v>-157.248496993988</v>
      </c>
      <c r="P5488">
        <v>116.192384769539</v>
      </c>
      <c r="Q5488">
        <v>-35.038076152304598</v>
      </c>
      <c r="T5488">
        <v>27414.400000000001</v>
      </c>
      <c r="U5488">
        <v>-157.248496993988</v>
      </c>
      <c r="V5488">
        <v>116.192384769539</v>
      </c>
      <c r="W5488">
        <v>-35.038076152304598</v>
      </c>
      <c r="X5488">
        <v>-74.055110220440895</v>
      </c>
      <c r="Y5488">
        <v>32.148296593186402</v>
      </c>
      <c r="Z5488">
        <v>-3</v>
      </c>
      <c r="AA5488">
        <v>357.5625</v>
      </c>
    </row>
    <row r="5489" spans="1:27" x14ac:dyDescent="0.25">
      <c r="A5489" s="4">
        <f t="shared" si="856"/>
        <v>27.4192</v>
      </c>
      <c r="B5489" s="7">
        <f t="shared" si="857"/>
        <v>-1.5426077555110222</v>
      </c>
      <c r="C5489" s="3">
        <f t="shared" si="858"/>
        <v>1.1398472945891776</v>
      </c>
      <c r="D5489" s="3">
        <f t="shared" si="859"/>
        <v>-0.34372352705410808</v>
      </c>
      <c r="E5489" s="3"/>
      <c r="F5489" s="3">
        <f t="shared" si="860"/>
        <v>0.47550294109269919</v>
      </c>
      <c r="G5489" s="3">
        <f t="shared" si="861"/>
        <v>-1.10532092117132</v>
      </c>
      <c r="H5489" s="3">
        <f t="shared" si="862"/>
        <v>-0.95786089994529078</v>
      </c>
      <c r="I5489" s="2"/>
      <c r="J5489" s="2">
        <f t="shared" si="863"/>
        <v>4.5538747957686425</v>
      </c>
      <c r="K5489" s="2">
        <f t="shared" si="864"/>
        <v>-7.1819569267031165</v>
      </c>
      <c r="L5489" s="2">
        <f t="shared" si="865"/>
        <v>-14.370618903527838</v>
      </c>
      <c r="N5489">
        <v>27419.200000000001</v>
      </c>
      <c r="O5489">
        <v>-157.248496993988</v>
      </c>
      <c r="P5489">
        <v>116.192384769539</v>
      </c>
      <c r="Q5489">
        <v>-35.038076152304598</v>
      </c>
      <c r="T5489">
        <v>27419.200000000001</v>
      </c>
      <c r="U5489">
        <v>-157.248496993988</v>
      </c>
      <c r="V5489">
        <v>116.192384769539</v>
      </c>
      <c r="W5489">
        <v>-35.038076152304598</v>
      </c>
      <c r="X5489">
        <v>80.944889779559105</v>
      </c>
      <c r="Y5489">
        <v>52.148296593186402</v>
      </c>
      <c r="Z5489">
        <v>-3</v>
      </c>
      <c r="AA5489">
        <v>357.5625</v>
      </c>
    </row>
    <row r="5490" spans="1:27" x14ac:dyDescent="0.25">
      <c r="A5490" s="4">
        <f t="shared" si="856"/>
        <v>27.423999999999999</v>
      </c>
      <c r="B5490" s="7">
        <f t="shared" si="857"/>
        <v>-2.0527277555110222</v>
      </c>
      <c r="C5490" s="3">
        <f t="shared" si="858"/>
        <v>1.7088272945891776</v>
      </c>
      <c r="D5490" s="3">
        <f t="shared" si="859"/>
        <v>-1.0598535270541121</v>
      </c>
      <c r="E5490" s="3"/>
      <c r="F5490" s="3">
        <f t="shared" si="860"/>
        <v>0.46687413586624726</v>
      </c>
      <c r="G5490" s="3">
        <f t="shared" si="861"/>
        <v>-1.0984841021572926</v>
      </c>
      <c r="H5490" s="3">
        <f t="shared" si="862"/>
        <v>-0.96122948487515014</v>
      </c>
      <c r="I5490" s="2"/>
      <c r="J5490" s="2">
        <f t="shared" si="863"/>
        <v>4.5561365007533441</v>
      </c>
      <c r="K5490" s="2">
        <f t="shared" si="864"/>
        <v>-7.1872460587591043</v>
      </c>
      <c r="L5490" s="2">
        <f t="shared" si="865"/>
        <v>-14.375224720451406</v>
      </c>
      <c r="N5490">
        <v>27424</v>
      </c>
      <c r="O5490">
        <v>-209.248496993988</v>
      </c>
      <c r="P5490">
        <v>174.19238476953899</v>
      </c>
      <c r="Q5490">
        <v>-108.038076152305</v>
      </c>
      <c r="T5490">
        <v>27424</v>
      </c>
      <c r="U5490">
        <v>-209.248496993988</v>
      </c>
      <c r="V5490">
        <v>174.19238476953899</v>
      </c>
      <c r="W5490">
        <v>-108.038076152305</v>
      </c>
      <c r="X5490">
        <v>80.944889779559105</v>
      </c>
      <c r="Y5490">
        <v>52.148296593186402</v>
      </c>
      <c r="Z5490">
        <v>-3</v>
      </c>
      <c r="AA5490">
        <v>357.5625</v>
      </c>
    </row>
    <row r="5491" spans="1:27" x14ac:dyDescent="0.25">
      <c r="A5491" s="4">
        <f t="shared" si="856"/>
        <v>27.428799999999999</v>
      </c>
      <c r="B5491" s="7">
        <f t="shared" si="857"/>
        <v>-2.0527277555110222</v>
      </c>
      <c r="C5491" s="3">
        <f t="shared" si="858"/>
        <v>1.7088272945891776</v>
      </c>
      <c r="D5491" s="3">
        <f t="shared" si="859"/>
        <v>-1.0598535270541121</v>
      </c>
      <c r="E5491" s="3"/>
      <c r="F5491" s="3">
        <f t="shared" si="860"/>
        <v>0.45702104263979543</v>
      </c>
      <c r="G5491" s="3">
        <f t="shared" si="861"/>
        <v>-1.0902817311432655</v>
      </c>
      <c r="H5491" s="3">
        <f t="shared" si="862"/>
        <v>-0.96631678180500935</v>
      </c>
      <c r="I5491" s="2"/>
      <c r="J5491" s="2">
        <f t="shared" si="863"/>
        <v>4.5583538491817581</v>
      </c>
      <c r="K5491" s="2">
        <f t="shared" si="864"/>
        <v>-7.1924990967590254</v>
      </c>
      <c r="L5491" s="2">
        <f t="shared" si="865"/>
        <v>-14.379850831491439</v>
      </c>
      <c r="N5491">
        <v>27428.799999999999</v>
      </c>
      <c r="O5491">
        <v>-209.248496993988</v>
      </c>
      <c r="P5491">
        <v>174.19238476953899</v>
      </c>
      <c r="Q5491">
        <v>-108.038076152305</v>
      </c>
      <c r="T5491">
        <v>27428.799999999999</v>
      </c>
      <c r="U5491">
        <v>-209.248496993988</v>
      </c>
      <c r="V5491">
        <v>174.19238476953899</v>
      </c>
      <c r="W5491">
        <v>-108.038076152305</v>
      </c>
      <c r="X5491">
        <v>83.944889779559105</v>
      </c>
      <c r="Y5491">
        <v>42.148296593186402</v>
      </c>
      <c r="Z5491">
        <v>-3</v>
      </c>
      <c r="AA5491">
        <v>357.5625</v>
      </c>
    </row>
    <row r="5492" spans="1:27" x14ac:dyDescent="0.25">
      <c r="A5492" s="4">
        <f t="shared" si="856"/>
        <v>27.433599999999998</v>
      </c>
      <c r="B5492" s="7">
        <f t="shared" si="857"/>
        <v>-1.3464077555110223</v>
      </c>
      <c r="C5492" s="3">
        <f t="shared" si="858"/>
        <v>0.73763729458917859</v>
      </c>
      <c r="D5492" s="3">
        <f t="shared" si="859"/>
        <v>-1.010803527054112</v>
      </c>
      <c r="E5492" s="3"/>
      <c r="F5492" s="3">
        <f t="shared" si="860"/>
        <v>0.44886311741334339</v>
      </c>
      <c r="G5492" s="3">
        <f t="shared" si="861"/>
        <v>-1.0844102161292382</v>
      </c>
      <c r="H5492" s="3">
        <f t="shared" si="862"/>
        <v>-0.97128635873486857</v>
      </c>
      <c r="I5492" s="2"/>
      <c r="J5492" s="2">
        <f t="shared" si="863"/>
        <v>4.560527971165885</v>
      </c>
      <c r="K5492" s="2">
        <f t="shared" si="864"/>
        <v>-7.1977183574324792</v>
      </c>
      <c r="L5492" s="2">
        <f t="shared" si="865"/>
        <v>-14.384501079028734</v>
      </c>
      <c r="N5492">
        <v>27433.599999999999</v>
      </c>
      <c r="O5492">
        <v>-137.248496993988</v>
      </c>
      <c r="P5492">
        <v>75.192384769539103</v>
      </c>
      <c r="Q5492">
        <v>-103.038076152305</v>
      </c>
      <c r="T5492">
        <v>27433.599999999999</v>
      </c>
      <c r="U5492">
        <v>-137.248496993988</v>
      </c>
      <c r="V5492">
        <v>75.192384769539103</v>
      </c>
      <c r="W5492">
        <v>-103.038076152305</v>
      </c>
      <c r="X5492">
        <v>83.944889779559105</v>
      </c>
      <c r="Y5492">
        <v>42.148296593186402</v>
      </c>
      <c r="Z5492">
        <v>-3</v>
      </c>
      <c r="AA5492">
        <v>357.5625</v>
      </c>
    </row>
    <row r="5493" spans="1:27" x14ac:dyDescent="0.25">
      <c r="A5493" s="4">
        <f t="shared" si="856"/>
        <v>27.438400000000001</v>
      </c>
      <c r="B5493" s="7">
        <f t="shared" si="857"/>
        <v>-1.3464077555110223</v>
      </c>
      <c r="C5493" s="3">
        <f t="shared" si="858"/>
        <v>0.73763729458917859</v>
      </c>
      <c r="D5493" s="3">
        <f t="shared" si="859"/>
        <v>-1.010803527054112</v>
      </c>
      <c r="E5493" s="3"/>
      <c r="F5493" s="3">
        <f t="shared" si="860"/>
        <v>0.44240036018688639</v>
      </c>
      <c r="G5493" s="3">
        <f t="shared" si="861"/>
        <v>-1.0808695571152078</v>
      </c>
      <c r="H5493" s="3">
        <f t="shared" si="862"/>
        <v>-0.97613821566473136</v>
      </c>
      <c r="I5493" s="2"/>
      <c r="J5493" s="2">
        <f t="shared" si="863"/>
        <v>4.5626670035121268</v>
      </c>
      <c r="K5493" s="2">
        <f t="shared" si="864"/>
        <v>-7.2029150288882695</v>
      </c>
      <c r="L5493" s="2">
        <f t="shared" si="865"/>
        <v>-14.389174898007296</v>
      </c>
      <c r="N5493">
        <v>27438.400000000001</v>
      </c>
      <c r="O5493">
        <v>-137.248496993988</v>
      </c>
      <c r="P5493">
        <v>75.192384769539103</v>
      </c>
      <c r="Q5493">
        <v>-103.038076152305</v>
      </c>
      <c r="T5493">
        <v>27438.400000000001</v>
      </c>
      <c r="U5493">
        <v>-137.248496993988</v>
      </c>
      <c r="V5493">
        <v>75.192384769539103</v>
      </c>
      <c r="W5493">
        <v>-103.038076152305</v>
      </c>
      <c r="X5493">
        <v>-4.0551102204408798</v>
      </c>
      <c r="Y5493">
        <v>-6.8517034068136304</v>
      </c>
      <c r="Z5493">
        <v>-4</v>
      </c>
      <c r="AA5493">
        <v>357.625</v>
      </c>
    </row>
    <row r="5494" spans="1:27" x14ac:dyDescent="0.25">
      <c r="A5494" s="4">
        <f t="shared" si="856"/>
        <v>27.443200000000001</v>
      </c>
      <c r="B5494" s="7">
        <f t="shared" si="857"/>
        <v>-7.1107755511022094E-2</v>
      </c>
      <c r="C5494" s="3">
        <f t="shared" si="858"/>
        <v>1.3164272945891775</v>
      </c>
      <c r="D5494" s="3">
        <f t="shared" si="859"/>
        <v>-0.53992352705410818</v>
      </c>
      <c r="E5494" s="3"/>
      <c r="F5494" s="3">
        <f t="shared" si="860"/>
        <v>0.43899832296043384</v>
      </c>
      <c r="G5494" s="3">
        <f t="shared" si="861"/>
        <v>-1.0759398021011803</v>
      </c>
      <c r="H5494" s="3">
        <f t="shared" si="862"/>
        <v>-0.97985996059459068</v>
      </c>
      <c r="I5494" s="2"/>
      <c r="J5494" s="2">
        <f t="shared" si="863"/>
        <v>4.5647823603516802</v>
      </c>
      <c r="K5494" s="2">
        <f t="shared" si="864"/>
        <v>-7.2080913713503882</v>
      </c>
      <c r="L5494" s="2">
        <f t="shared" si="865"/>
        <v>-14.393869293630317</v>
      </c>
      <c r="N5494">
        <v>27443.200000000001</v>
      </c>
      <c r="O5494">
        <v>-7.2484969939879802</v>
      </c>
      <c r="P5494">
        <v>134.19238476953899</v>
      </c>
      <c r="Q5494">
        <v>-55.038076152304598</v>
      </c>
      <c r="T5494">
        <v>27443.200000000001</v>
      </c>
      <c r="U5494">
        <v>-7.2484969939879802</v>
      </c>
      <c r="V5494">
        <v>134.19238476953899</v>
      </c>
      <c r="W5494">
        <v>-55.038076152304598</v>
      </c>
      <c r="X5494">
        <v>-4.0551102204408798</v>
      </c>
      <c r="Y5494">
        <v>-6.8517034068136304</v>
      </c>
      <c r="Z5494">
        <v>-4</v>
      </c>
      <c r="AA5494">
        <v>357.625</v>
      </c>
    </row>
    <row r="5495" spans="1:27" x14ac:dyDescent="0.25">
      <c r="A5495" s="4">
        <f t="shared" si="856"/>
        <v>27.448</v>
      </c>
      <c r="B5495" s="7">
        <f t="shared" si="857"/>
        <v>-7.1107755511022094E-2</v>
      </c>
      <c r="C5495" s="3">
        <f t="shared" si="858"/>
        <v>1.3164272945891775</v>
      </c>
      <c r="D5495" s="3">
        <f t="shared" si="859"/>
        <v>-0.53992352705410818</v>
      </c>
      <c r="E5495" s="3"/>
      <c r="F5495" s="3">
        <f t="shared" si="860"/>
        <v>0.43865700573398098</v>
      </c>
      <c r="G5495" s="3">
        <f t="shared" si="861"/>
        <v>-1.069620951087153</v>
      </c>
      <c r="H5495" s="3">
        <f t="shared" si="862"/>
        <v>-0.98245159352445011</v>
      </c>
      <c r="I5495" s="2"/>
      <c r="J5495" s="2">
        <f t="shared" si="863"/>
        <v>4.5668887331405461</v>
      </c>
      <c r="K5495" s="2">
        <f t="shared" si="864"/>
        <v>-7.2132407171580395</v>
      </c>
      <c r="L5495" s="2">
        <f t="shared" si="865"/>
        <v>-14.398578841360202</v>
      </c>
      <c r="N5495">
        <v>27448</v>
      </c>
      <c r="O5495">
        <v>-7.2484969939879802</v>
      </c>
      <c r="P5495">
        <v>134.19238476953899</v>
      </c>
      <c r="Q5495">
        <v>-55.038076152304598</v>
      </c>
      <c r="T5495">
        <v>27448</v>
      </c>
      <c r="U5495">
        <v>-7.2484969939879802</v>
      </c>
      <c r="V5495">
        <v>134.19238476953899</v>
      </c>
      <c r="W5495">
        <v>-55.038076152304598</v>
      </c>
      <c r="X5495">
        <v>-14.0551102204409</v>
      </c>
      <c r="Y5495">
        <v>-30.851703406813598</v>
      </c>
      <c r="Z5495">
        <v>-3</v>
      </c>
      <c r="AA5495">
        <v>357.625</v>
      </c>
    </row>
    <row r="5496" spans="1:27" x14ac:dyDescent="0.25">
      <c r="A5496" s="4">
        <f t="shared" si="856"/>
        <v>27.4528</v>
      </c>
      <c r="B5496" s="7">
        <f t="shared" si="857"/>
        <v>-0.50274775551102235</v>
      </c>
      <c r="C5496" s="3">
        <f t="shared" si="858"/>
        <v>0.45314729458917863</v>
      </c>
      <c r="D5496" s="3">
        <f t="shared" si="859"/>
        <v>-0.88327352705410822</v>
      </c>
      <c r="E5496" s="3"/>
      <c r="F5496" s="3">
        <f t="shared" si="860"/>
        <v>0.43727975250752821</v>
      </c>
      <c r="G5496" s="3">
        <f t="shared" si="861"/>
        <v>-1.0653739720731255</v>
      </c>
      <c r="H5496" s="3">
        <f t="shared" si="862"/>
        <v>-0.98586726645430944</v>
      </c>
      <c r="I5496" s="2"/>
      <c r="J5496" s="2">
        <f t="shared" si="863"/>
        <v>4.5689909813603258</v>
      </c>
      <c r="K5496" s="2">
        <f t="shared" si="864"/>
        <v>-7.2183647049736237</v>
      </c>
      <c r="L5496" s="2">
        <f t="shared" si="865"/>
        <v>-14.403302806624151</v>
      </c>
      <c r="N5496">
        <v>27452.799999999999</v>
      </c>
      <c r="O5496">
        <v>-51.248496993987999</v>
      </c>
      <c r="P5496">
        <v>46.192384769539103</v>
      </c>
      <c r="Q5496">
        <v>-90.038076152304598</v>
      </c>
      <c r="T5496">
        <v>27452.799999999999</v>
      </c>
      <c r="U5496">
        <v>-51.248496993987999</v>
      </c>
      <c r="V5496">
        <v>46.192384769539103</v>
      </c>
      <c r="W5496">
        <v>-90.038076152304598</v>
      </c>
      <c r="X5496">
        <v>-14.0551102204409</v>
      </c>
      <c r="Y5496">
        <v>-30.851703406813598</v>
      </c>
      <c r="Z5496">
        <v>-3</v>
      </c>
      <c r="AA5496">
        <v>357.625</v>
      </c>
    </row>
    <row r="5497" spans="1:27" x14ac:dyDescent="0.25">
      <c r="A5497" s="4">
        <f t="shared" si="856"/>
        <v>27.457599999999999</v>
      </c>
      <c r="B5497" s="7">
        <f t="shared" si="857"/>
        <v>-0.50274775551102235</v>
      </c>
      <c r="C5497" s="3">
        <f t="shared" si="858"/>
        <v>0.45314729458917863</v>
      </c>
      <c r="D5497" s="3">
        <f t="shared" si="859"/>
        <v>-0.88327352705410822</v>
      </c>
      <c r="E5497" s="3"/>
      <c r="F5497" s="3">
        <f t="shared" si="860"/>
        <v>0.43486656328107559</v>
      </c>
      <c r="G5497" s="3">
        <f t="shared" si="861"/>
        <v>-1.0631988650590976</v>
      </c>
      <c r="H5497" s="3">
        <f t="shared" si="862"/>
        <v>-0.9901069793841687</v>
      </c>
      <c r="I5497" s="2"/>
      <c r="J5497" s="2">
        <f t="shared" si="863"/>
        <v>4.5710841325182185</v>
      </c>
      <c r="K5497" s="2">
        <f t="shared" si="864"/>
        <v>-7.2234732797827403</v>
      </c>
      <c r="L5497" s="2">
        <f t="shared" si="865"/>
        <v>-14.408045144814162</v>
      </c>
      <c r="N5497">
        <v>27457.599999999999</v>
      </c>
      <c r="O5497">
        <v>-51.248496993987999</v>
      </c>
      <c r="P5497">
        <v>46.192384769539103</v>
      </c>
      <c r="Q5497">
        <v>-90.038076152304598</v>
      </c>
      <c r="T5497">
        <v>27457.599999999999</v>
      </c>
      <c r="U5497">
        <v>-51.248496993987999</v>
      </c>
      <c r="V5497">
        <v>46.192384769539103</v>
      </c>
      <c r="W5497">
        <v>-90.038076152304598</v>
      </c>
      <c r="X5497">
        <v>-5.5110220440881798E-2</v>
      </c>
      <c r="Y5497">
        <v>-33.851703406813598</v>
      </c>
      <c r="Z5497">
        <v>-3</v>
      </c>
      <c r="AA5497">
        <v>357.625</v>
      </c>
    </row>
    <row r="5498" spans="1:27" x14ac:dyDescent="0.25">
      <c r="A5498" s="4">
        <f t="shared" si="856"/>
        <v>27.462400000000002</v>
      </c>
      <c r="B5498" s="7">
        <f t="shared" si="857"/>
        <v>-0.73818775551102223</v>
      </c>
      <c r="C5498" s="3">
        <f t="shared" si="858"/>
        <v>-1.4696127054108226</v>
      </c>
      <c r="D5498" s="3">
        <f t="shared" si="859"/>
        <v>-0.13771352705410811</v>
      </c>
      <c r="E5498" s="3"/>
      <c r="F5498" s="3">
        <f t="shared" si="860"/>
        <v>0.4318883180546208</v>
      </c>
      <c r="G5498" s="3">
        <f t="shared" si="861"/>
        <v>-1.065638382045071</v>
      </c>
      <c r="H5498" s="3">
        <f t="shared" si="862"/>
        <v>-0.99255734831402997</v>
      </c>
      <c r="I5498" s="2"/>
      <c r="J5498" s="2">
        <f t="shared" si="863"/>
        <v>4.5731643442334251</v>
      </c>
      <c r="K5498" s="2">
        <f t="shared" si="864"/>
        <v>-7.2285824891757935</v>
      </c>
      <c r="L5498" s="2">
        <f t="shared" si="865"/>
        <v>-14.41280353920064</v>
      </c>
      <c r="N5498">
        <v>27462.400000000001</v>
      </c>
      <c r="O5498">
        <v>-75.248496993987999</v>
      </c>
      <c r="P5498">
        <v>-149.80761523046101</v>
      </c>
      <c r="Q5498">
        <v>-14.038076152304599</v>
      </c>
      <c r="T5498">
        <v>27462.400000000001</v>
      </c>
      <c r="U5498">
        <v>-75.248496993987999</v>
      </c>
      <c r="V5498">
        <v>-149.80761523046101</v>
      </c>
      <c r="W5498">
        <v>-14.038076152304599</v>
      </c>
      <c r="X5498">
        <v>-5.5110220440881798E-2</v>
      </c>
      <c r="Y5498">
        <v>-33.851703406813598</v>
      </c>
      <c r="Z5498">
        <v>-3</v>
      </c>
      <c r="AA5498">
        <v>357.625</v>
      </c>
    </row>
    <row r="5499" spans="1:27" x14ac:dyDescent="0.25">
      <c r="A5499" s="4">
        <f t="shared" si="856"/>
        <v>27.467200000000002</v>
      </c>
      <c r="B5499" s="7">
        <f t="shared" si="857"/>
        <v>-0.73818775551102223</v>
      </c>
      <c r="C5499" s="3">
        <f t="shared" si="858"/>
        <v>-1.4696127054108226</v>
      </c>
      <c r="D5499" s="3">
        <f t="shared" si="859"/>
        <v>-0.13771352705410811</v>
      </c>
      <c r="E5499" s="3"/>
      <c r="F5499" s="3">
        <f t="shared" si="860"/>
        <v>0.42834501682816828</v>
      </c>
      <c r="G5499" s="3">
        <f t="shared" si="861"/>
        <v>-1.0726925230310422</v>
      </c>
      <c r="H5499" s="3">
        <f t="shared" si="862"/>
        <v>-0.99321837324388962</v>
      </c>
      <c r="I5499" s="2"/>
      <c r="J5499" s="2">
        <f t="shared" si="863"/>
        <v>4.5752289042371439</v>
      </c>
      <c r="K5499" s="2">
        <f t="shared" si="864"/>
        <v>-7.2337144833479758</v>
      </c>
      <c r="L5499" s="2">
        <f t="shared" si="865"/>
        <v>-14.417569400932379</v>
      </c>
      <c r="N5499">
        <v>27467.200000000001</v>
      </c>
      <c r="O5499">
        <v>-75.248496993987999</v>
      </c>
      <c r="P5499">
        <v>-149.80761523046101</v>
      </c>
      <c r="Q5499">
        <v>-14.038076152304599</v>
      </c>
      <c r="T5499">
        <v>27467.200000000001</v>
      </c>
      <c r="U5499">
        <v>-75.248496993987999</v>
      </c>
      <c r="V5499">
        <v>-149.80761523046101</v>
      </c>
      <c r="W5499">
        <v>-14.038076152304599</v>
      </c>
      <c r="X5499">
        <v>-85.055110220440895</v>
      </c>
      <c r="Y5499">
        <v>-40.851703406813598</v>
      </c>
      <c r="Z5499">
        <v>-1</v>
      </c>
      <c r="AA5499">
        <v>357.6875</v>
      </c>
    </row>
    <row r="5500" spans="1:27" x14ac:dyDescent="0.25">
      <c r="A5500" s="4">
        <f t="shared" si="856"/>
        <v>27.472000000000001</v>
      </c>
      <c r="B5500" s="7">
        <f t="shared" si="857"/>
        <v>0.24281224448897773</v>
      </c>
      <c r="C5500" s="3">
        <f t="shared" si="858"/>
        <v>1.8069272945891777</v>
      </c>
      <c r="D5500" s="3">
        <f t="shared" si="859"/>
        <v>-0.25543352705410816</v>
      </c>
      <c r="E5500" s="3"/>
      <c r="F5500" s="3">
        <f t="shared" si="860"/>
        <v>0.42715611560171551</v>
      </c>
      <c r="G5500" s="3">
        <f t="shared" si="861"/>
        <v>-1.0718829680170143</v>
      </c>
      <c r="H5500" s="3">
        <f t="shared" si="862"/>
        <v>-0.99416192617374921</v>
      </c>
      <c r="I5500" s="2"/>
      <c r="J5500" s="2">
        <f t="shared" si="863"/>
        <v>4.5772821069549758</v>
      </c>
      <c r="K5500" s="2">
        <f t="shared" si="864"/>
        <v>-7.238861464526491</v>
      </c>
      <c r="L5500" s="2">
        <f t="shared" si="865"/>
        <v>-14.422339113650981</v>
      </c>
      <c r="N5500">
        <v>27472</v>
      </c>
      <c r="O5500">
        <v>24.751503006012001</v>
      </c>
      <c r="P5500">
        <v>184.19238476953899</v>
      </c>
      <c r="Q5500">
        <v>-26.038076152304601</v>
      </c>
      <c r="T5500">
        <v>27472</v>
      </c>
      <c r="U5500">
        <v>24.751503006012001</v>
      </c>
      <c r="V5500">
        <v>184.19238476953899</v>
      </c>
      <c r="W5500">
        <v>-26.038076152304601</v>
      </c>
      <c r="X5500">
        <v>-85.055110220440895</v>
      </c>
      <c r="Y5500">
        <v>-40.851703406813598</v>
      </c>
      <c r="Z5500">
        <v>-1</v>
      </c>
      <c r="AA5500">
        <v>357.6875</v>
      </c>
    </row>
    <row r="5501" spans="1:27" x14ac:dyDescent="0.25">
      <c r="A5501" s="4">
        <f t="shared" si="856"/>
        <v>27.476800000000001</v>
      </c>
      <c r="B5501" s="7">
        <f t="shared" si="857"/>
        <v>0.24281224448897773</v>
      </c>
      <c r="C5501" s="3">
        <f t="shared" si="858"/>
        <v>1.8069272945891777</v>
      </c>
      <c r="D5501" s="3">
        <f t="shared" si="859"/>
        <v>-0.25543352705410816</v>
      </c>
      <c r="E5501" s="3"/>
      <c r="F5501" s="3">
        <f t="shared" si="860"/>
        <v>0.4283216143752625</v>
      </c>
      <c r="G5501" s="3">
        <f t="shared" si="861"/>
        <v>-1.0632097170029873</v>
      </c>
      <c r="H5501" s="3">
        <f t="shared" si="862"/>
        <v>-0.99538800710360875</v>
      </c>
      <c r="I5501" s="2"/>
      <c r="J5501" s="2">
        <f t="shared" si="863"/>
        <v>4.5793352535069207</v>
      </c>
      <c r="K5501" s="2">
        <f t="shared" si="864"/>
        <v>-7.2439856869705386</v>
      </c>
      <c r="L5501" s="2">
        <f t="shared" si="865"/>
        <v>-14.427114033490847</v>
      </c>
      <c r="N5501">
        <v>27476.799999999999</v>
      </c>
      <c r="O5501">
        <v>24.751503006012001</v>
      </c>
      <c r="P5501">
        <v>184.19238476953899</v>
      </c>
      <c r="Q5501">
        <v>-26.038076152304601</v>
      </c>
      <c r="T5501">
        <v>27476.799999999999</v>
      </c>
      <c r="U5501">
        <v>24.751503006012001</v>
      </c>
      <c r="V5501">
        <v>184.19238476953899</v>
      </c>
      <c r="W5501">
        <v>-26.038076152304601</v>
      </c>
      <c r="X5501">
        <v>8.9448897795591193</v>
      </c>
      <c r="Y5501">
        <v>-41.851703406813598</v>
      </c>
      <c r="Z5501">
        <v>-1</v>
      </c>
      <c r="AA5501">
        <v>357.6875</v>
      </c>
    </row>
    <row r="5502" spans="1:27" x14ac:dyDescent="0.25">
      <c r="A5502" s="4">
        <f t="shared" si="856"/>
        <v>27.4816</v>
      </c>
      <c r="B5502" s="7">
        <f t="shared" si="857"/>
        <v>0.10547224448897773</v>
      </c>
      <c r="C5502" s="3">
        <f t="shared" si="858"/>
        <v>0.30599729458917857</v>
      </c>
      <c r="D5502" s="3">
        <f t="shared" si="859"/>
        <v>-0.57916352705410812</v>
      </c>
      <c r="E5502" s="3"/>
      <c r="F5502" s="3">
        <f t="shared" si="860"/>
        <v>0.42915749714880952</v>
      </c>
      <c r="G5502" s="3">
        <f t="shared" si="861"/>
        <v>-1.0581386979889598</v>
      </c>
      <c r="H5502" s="3">
        <f t="shared" si="862"/>
        <v>-0.99739104003346823</v>
      </c>
      <c r="I5502" s="2"/>
      <c r="J5502" s="2">
        <f t="shared" si="863"/>
        <v>4.5813932033745779</v>
      </c>
      <c r="K5502" s="2">
        <f t="shared" si="864"/>
        <v>-7.2490769231665189</v>
      </c>
      <c r="L5502" s="2">
        <f t="shared" si="865"/>
        <v>-14.431896703203975</v>
      </c>
      <c r="N5502">
        <v>27481.599999999999</v>
      </c>
      <c r="O5502">
        <v>10.751503006011999</v>
      </c>
      <c r="P5502">
        <v>31.1923847695391</v>
      </c>
      <c r="Q5502">
        <v>-59.038076152304598</v>
      </c>
      <c r="T5502">
        <v>27481.599999999999</v>
      </c>
      <c r="U5502">
        <v>10.751503006011999</v>
      </c>
      <c r="V5502">
        <v>31.1923847695391</v>
      </c>
      <c r="W5502">
        <v>-59.038076152304598</v>
      </c>
      <c r="X5502">
        <v>8.9448897795591193</v>
      </c>
      <c r="Y5502">
        <v>-41.851703406813598</v>
      </c>
      <c r="Z5502">
        <v>-1</v>
      </c>
      <c r="AA5502">
        <v>357.6875</v>
      </c>
    </row>
    <row r="5503" spans="1:27" x14ac:dyDescent="0.25">
      <c r="A5503" s="4">
        <f t="shared" si="856"/>
        <v>27.4864</v>
      </c>
      <c r="B5503" s="7">
        <f t="shared" si="857"/>
        <v>0.10547224448897773</v>
      </c>
      <c r="C5503" s="3">
        <f t="shared" si="858"/>
        <v>0.30599729458917857</v>
      </c>
      <c r="D5503" s="3">
        <f t="shared" si="859"/>
        <v>-0.57916352705410812</v>
      </c>
      <c r="E5503" s="3"/>
      <c r="F5503" s="3">
        <f t="shared" si="860"/>
        <v>0.42966376392235656</v>
      </c>
      <c r="G5503" s="3">
        <f t="shared" si="861"/>
        <v>-1.0566699109749318</v>
      </c>
      <c r="H5503" s="3">
        <f t="shared" si="862"/>
        <v>-1.0001710249633275</v>
      </c>
      <c r="I5503" s="2"/>
      <c r="J5503" s="2">
        <f t="shared" si="863"/>
        <v>4.5834543744011489</v>
      </c>
      <c r="K5503" s="2">
        <f t="shared" si="864"/>
        <v>-7.2541524638280315</v>
      </c>
      <c r="L5503" s="2">
        <f t="shared" si="865"/>
        <v>-14.436690852159966</v>
      </c>
      <c r="N5503">
        <v>27486.400000000001</v>
      </c>
      <c r="O5503">
        <v>10.751503006011999</v>
      </c>
      <c r="P5503">
        <v>31.1923847695391</v>
      </c>
      <c r="Q5503">
        <v>-59.038076152304598</v>
      </c>
      <c r="T5503">
        <v>27486.400000000001</v>
      </c>
      <c r="U5503">
        <v>10.751503006011999</v>
      </c>
      <c r="V5503">
        <v>31.1923847695391</v>
      </c>
      <c r="W5503">
        <v>-59.038076152304598</v>
      </c>
      <c r="X5503">
        <v>28.944889779559102</v>
      </c>
      <c r="Y5503">
        <v>-71.851703406813598</v>
      </c>
      <c r="Z5503">
        <v>-2</v>
      </c>
      <c r="AA5503">
        <v>357.6875</v>
      </c>
    </row>
    <row r="5504" spans="1:27" x14ac:dyDescent="0.25">
      <c r="A5504" s="4">
        <f t="shared" si="856"/>
        <v>27.491199999999999</v>
      </c>
      <c r="B5504" s="7">
        <f t="shared" si="857"/>
        <v>2.7443622444889781</v>
      </c>
      <c r="C5504" s="3">
        <f t="shared" si="858"/>
        <v>-1.1556927054108224</v>
      </c>
      <c r="D5504" s="3">
        <f t="shared" si="859"/>
        <v>0.92176647294589187</v>
      </c>
      <c r="E5504" s="3"/>
      <c r="F5504" s="3">
        <f t="shared" si="860"/>
        <v>0.43650336669590289</v>
      </c>
      <c r="G5504" s="3">
        <f t="shared" si="861"/>
        <v>-1.0587091799609034</v>
      </c>
      <c r="H5504" s="3">
        <f t="shared" si="862"/>
        <v>-0.99934877789318732</v>
      </c>
      <c r="I5504" s="2"/>
      <c r="J5504" s="2">
        <f t="shared" si="863"/>
        <v>4.5855331755146329</v>
      </c>
      <c r="K5504" s="2">
        <f t="shared" si="864"/>
        <v>-7.259229373646277</v>
      </c>
      <c r="L5504" s="2">
        <f t="shared" si="865"/>
        <v>-14.441489699686821</v>
      </c>
      <c r="N5504">
        <v>27491.200000000001</v>
      </c>
      <c r="O5504">
        <v>279.751503006012</v>
      </c>
      <c r="P5504">
        <v>-117.807615230461</v>
      </c>
      <c r="Q5504">
        <v>93.961923847695402</v>
      </c>
      <c r="T5504">
        <v>27491.200000000001</v>
      </c>
      <c r="U5504">
        <v>279.751503006012</v>
      </c>
      <c r="V5504">
        <v>-117.807615230461</v>
      </c>
      <c r="W5504">
        <v>93.961923847695402</v>
      </c>
      <c r="X5504">
        <v>28.944889779559102</v>
      </c>
      <c r="Y5504">
        <v>-71.851703406813598</v>
      </c>
      <c r="Z5504">
        <v>-2</v>
      </c>
      <c r="AA5504">
        <v>357.6875</v>
      </c>
    </row>
    <row r="5505" spans="1:27" x14ac:dyDescent="0.25">
      <c r="A5505" s="4">
        <f t="shared" si="856"/>
        <v>27.495999999999999</v>
      </c>
      <c r="B5505" s="7">
        <f t="shared" si="857"/>
        <v>2.7443622444889781</v>
      </c>
      <c r="C5505" s="3">
        <f t="shared" si="858"/>
        <v>-1.1556927054108224</v>
      </c>
      <c r="D5505" s="3">
        <f t="shared" si="859"/>
        <v>0.92176647294589187</v>
      </c>
      <c r="E5505" s="3"/>
      <c r="F5505" s="3">
        <f t="shared" si="860"/>
        <v>0.44967630546944853</v>
      </c>
      <c r="G5505" s="3">
        <f t="shared" si="861"/>
        <v>-1.0642565049468748</v>
      </c>
      <c r="H5505" s="3">
        <f t="shared" si="862"/>
        <v>-0.99492429882304756</v>
      </c>
      <c r="I5505" s="2"/>
      <c r="J5505" s="2">
        <f t="shared" si="863"/>
        <v>4.5876600067278295</v>
      </c>
      <c r="K5505" s="2">
        <f t="shared" si="864"/>
        <v>-7.2643244912900551</v>
      </c>
      <c r="L5505" s="2">
        <f t="shared" si="865"/>
        <v>-14.44627595507094</v>
      </c>
      <c r="N5505">
        <v>27496</v>
      </c>
      <c r="O5505">
        <v>279.751503006012</v>
      </c>
      <c r="P5505">
        <v>-117.807615230461</v>
      </c>
      <c r="Q5505">
        <v>93.961923847695402</v>
      </c>
      <c r="T5505">
        <v>27496</v>
      </c>
      <c r="U5505">
        <v>279.751503006012</v>
      </c>
      <c r="V5505">
        <v>-117.807615230461</v>
      </c>
      <c r="W5505">
        <v>93.961923847695402</v>
      </c>
      <c r="X5505">
        <v>-87.055110220440895</v>
      </c>
      <c r="Y5505">
        <v>-80.851703406813598</v>
      </c>
      <c r="Z5505">
        <v>-2</v>
      </c>
      <c r="AA5505">
        <v>357.6875</v>
      </c>
    </row>
    <row r="5506" spans="1:27" x14ac:dyDescent="0.25">
      <c r="A5506" s="4">
        <f t="shared" si="856"/>
        <v>27.504750000000001</v>
      </c>
      <c r="B5506" s="7">
        <f t="shared" si="857"/>
        <v>1.2041922444889779</v>
      </c>
      <c r="C5506" s="3">
        <f t="shared" si="858"/>
        <v>8.0367294589178379E-2</v>
      </c>
      <c r="D5506" s="3">
        <f t="shared" si="859"/>
        <v>0.35278647294589188</v>
      </c>
      <c r="E5506" s="3"/>
      <c r="F5506" s="3">
        <f t="shared" si="860"/>
        <v>0.4669512313587324</v>
      </c>
      <c r="G5506" s="3">
        <f t="shared" si="861"/>
        <v>-1.0689610536192209</v>
      </c>
      <c r="H5506" s="3">
        <f t="shared" si="862"/>
        <v>-0.98934812968476926</v>
      </c>
      <c r="I5506" s="2"/>
      <c r="J5506" s="2">
        <f t="shared" si="863"/>
        <v>4.5916702522014541</v>
      </c>
      <c r="K5506" s="2">
        <f t="shared" si="864"/>
        <v>-7.2736573181087847</v>
      </c>
      <c r="L5506" s="2">
        <f t="shared" si="865"/>
        <v>-14.454957146945665</v>
      </c>
      <c r="N5506">
        <v>27504.75</v>
      </c>
      <c r="O5506">
        <v>122.751503006012</v>
      </c>
      <c r="P5506">
        <v>8.1923847695390801</v>
      </c>
      <c r="Q5506">
        <v>35.961923847695402</v>
      </c>
      <c r="T5506">
        <v>27504.75</v>
      </c>
      <c r="U5506">
        <v>122.751503006012</v>
      </c>
      <c r="V5506">
        <v>8.1923847695390801</v>
      </c>
      <c r="W5506">
        <v>35.961923847695402</v>
      </c>
      <c r="X5506">
        <v>-87.055110220440895</v>
      </c>
      <c r="Y5506">
        <v>-80.851703406813598</v>
      </c>
      <c r="Z5506">
        <v>-2</v>
      </c>
      <c r="AA5506">
        <v>357.6875</v>
      </c>
    </row>
    <row r="5507" spans="1:27" x14ac:dyDescent="0.25">
      <c r="A5507" s="4">
        <f t="shared" si="856"/>
        <v>27.509499999999999</v>
      </c>
      <c r="B5507" s="7">
        <f t="shared" si="857"/>
        <v>1.2041922444889779</v>
      </c>
      <c r="C5507" s="3">
        <f t="shared" si="858"/>
        <v>8.0367294589178379E-2</v>
      </c>
      <c r="D5507" s="3">
        <f t="shared" si="859"/>
        <v>0.35278647294589188</v>
      </c>
      <c r="E5507" s="3"/>
      <c r="F5507" s="3">
        <f t="shared" si="860"/>
        <v>0.47267114452005243</v>
      </c>
      <c r="G5507" s="3">
        <f t="shared" si="861"/>
        <v>-1.0685793089699225</v>
      </c>
      <c r="H5507" s="3">
        <f t="shared" si="862"/>
        <v>-0.98767239393827699</v>
      </c>
      <c r="I5507" s="2"/>
      <c r="J5507" s="2">
        <f t="shared" si="863"/>
        <v>4.5939018553441651</v>
      </c>
      <c r="K5507" s="2">
        <f t="shared" si="864"/>
        <v>-7.2787339764699315</v>
      </c>
      <c r="L5507" s="2">
        <f t="shared" si="865"/>
        <v>-14.459652570689267</v>
      </c>
      <c r="N5507">
        <v>27509.5</v>
      </c>
      <c r="O5507">
        <v>122.751503006012</v>
      </c>
      <c r="P5507">
        <v>8.1923847695390801</v>
      </c>
      <c r="Q5507">
        <v>35.961923847695402</v>
      </c>
      <c r="T5507">
        <v>27509.5</v>
      </c>
      <c r="U5507">
        <v>122.751503006012</v>
      </c>
      <c r="V5507">
        <v>8.1923847695390801</v>
      </c>
      <c r="W5507">
        <v>35.961923847695402</v>
      </c>
      <c r="X5507">
        <v>-6.0551102204408798</v>
      </c>
      <c r="Y5507">
        <v>-37.851703406813598</v>
      </c>
      <c r="Z5507">
        <v>-3</v>
      </c>
      <c r="AA5507">
        <v>357.75</v>
      </c>
    </row>
    <row r="5508" spans="1:27" x14ac:dyDescent="0.25">
      <c r="A5508" s="4">
        <f t="shared" si="856"/>
        <v>27.514250000000001</v>
      </c>
      <c r="B5508" s="7">
        <f t="shared" si="857"/>
        <v>-0.65970775551102234</v>
      </c>
      <c r="C5508" s="3">
        <f t="shared" si="858"/>
        <v>-4.0594527054108225</v>
      </c>
      <c r="D5508" s="3">
        <f t="shared" si="859"/>
        <v>-1.4522535270541121</v>
      </c>
      <c r="E5508" s="3"/>
      <c r="F5508" s="3">
        <f t="shared" si="860"/>
        <v>0.47396429518137545</v>
      </c>
      <c r="G5508" s="3">
        <f t="shared" si="861"/>
        <v>-1.0780296368206266</v>
      </c>
      <c r="H5508" s="3">
        <f t="shared" si="862"/>
        <v>-0.99028362819178473</v>
      </c>
      <c r="I5508" s="2"/>
      <c r="J5508" s="2">
        <f t="shared" si="863"/>
        <v>4.5961501145134562</v>
      </c>
      <c r="K5508" s="2">
        <f t="shared" si="864"/>
        <v>-7.2838321727161857</v>
      </c>
      <c r="L5508" s="2">
        <f t="shared" si="865"/>
        <v>-14.464350216241828</v>
      </c>
      <c r="N5508">
        <v>27514.25</v>
      </c>
      <c r="O5508">
        <v>-67.248496993987999</v>
      </c>
      <c r="P5508">
        <v>-413.80761523046101</v>
      </c>
      <c r="Q5508">
        <v>-148.038076152305</v>
      </c>
      <c r="T5508">
        <v>27514.25</v>
      </c>
      <c r="U5508">
        <v>-67.248496993987999</v>
      </c>
      <c r="V5508">
        <v>-413.80761523046101</v>
      </c>
      <c r="W5508">
        <v>-148.038076152305</v>
      </c>
      <c r="X5508">
        <v>-6.0551102204408798</v>
      </c>
      <c r="Y5508">
        <v>-37.851703406813598</v>
      </c>
      <c r="Z5508">
        <v>-3</v>
      </c>
      <c r="AA5508">
        <v>357.75</v>
      </c>
    </row>
    <row r="5509" spans="1:27" x14ac:dyDescent="0.25">
      <c r="A5509" s="4">
        <f t="shared" si="856"/>
        <v>27.518999999999998</v>
      </c>
      <c r="B5509" s="7">
        <f t="shared" si="857"/>
        <v>-0.65970775551102234</v>
      </c>
      <c r="C5509" s="3">
        <f t="shared" si="858"/>
        <v>-4.0594527054108225</v>
      </c>
      <c r="D5509" s="3">
        <f t="shared" si="859"/>
        <v>-1.4522535270541121</v>
      </c>
      <c r="E5509" s="3"/>
      <c r="F5509" s="3">
        <f t="shared" si="860"/>
        <v>0.47083068334269956</v>
      </c>
      <c r="G5509" s="3">
        <f t="shared" si="861"/>
        <v>-1.0973120371713192</v>
      </c>
      <c r="H5509" s="3">
        <f t="shared" si="862"/>
        <v>-0.99718183244528857</v>
      </c>
      <c r="I5509" s="2"/>
      <c r="J5509" s="2">
        <f t="shared" si="863"/>
        <v>4.5983940025874501</v>
      </c>
      <c r="K5509" s="2">
        <f t="shared" si="864"/>
        <v>-7.2889986091919141</v>
      </c>
      <c r="L5509" s="2">
        <f t="shared" si="865"/>
        <v>-14.469070446710839</v>
      </c>
      <c r="N5509">
        <v>27519</v>
      </c>
      <c r="O5509">
        <v>-67.248496993987999</v>
      </c>
      <c r="P5509">
        <v>-413.80761523046101</v>
      </c>
      <c r="Q5509">
        <v>-148.038076152305</v>
      </c>
      <c r="T5509">
        <v>27519</v>
      </c>
      <c r="U5509">
        <v>-67.248496993987999</v>
      </c>
      <c r="V5509">
        <v>-413.80761523046101</v>
      </c>
      <c r="W5509">
        <v>-148.038076152305</v>
      </c>
      <c r="X5509">
        <v>-54.055110220440902</v>
      </c>
      <c r="Y5509">
        <v>-22.851703406813598</v>
      </c>
      <c r="Z5509">
        <v>-4</v>
      </c>
      <c r="AA5509">
        <v>357.75</v>
      </c>
    </row>
    <row r="5510" spans="1:27" x14ac:dyDescent="0.25">
      <c r="A5510" s="4">
        <f t="shared" si="856"/>
        <v>27.52375</v>
      </c>
      <c r="B5510" s="7">
        <f t="shared" si="857"/>
        <v>2.999422244488978</v>
      </c>
      <c r="C5510" s="3">
        <f t="shared" si="858"/>
        <v>-3.1078827054108227</v>
      </c>
      <c r="D5510" s="3">
        <f t="shared" si="859"/>
        <v>3.1682564729458882</v>
      </c>
      <c r="E5510" s="3"/>
      <c r="F5510" s="3">
        <f t="shared" si="860"/>
        <v>0.47638750525402379</v>
      </c>
      <c r="G5510" s="3">
        <f t="shared" si="861"/>
        <v>-1.1143344587720254</v>
      </c>
      <c r="H5510" s="3">
        <f t="shared" si="862"/>
        <v>-0.9931063254487944</v>
      </c>
      <c r="I5510" s="2"/>
      <c r="J5510" s="2">
        <f t="shared" si="863"/>
        <v>4.6006436457853681</v>
      </c>
      <c r="K5510" s="2">
        <f t="shared" si="864"/>
        <v>-7.2942512696197808</v>
      </c>
      <c r="L5510" s="2">
        <f t="shared" si="865"/>
        <v>-14.47379738108584</v>
      </c>
      <c r="N5510">
        <v>27523.75</v>
      </c>
      <c r="O5510">
        <v>305.751503006012</v>
      </c>
      <c r="P5510">
        <v>-316.80761523046101</v>
      </c>
      <c r="Q5510">
        <v>322.961923847695</v>
      </c>
      <c r="T5510">
        <v>27523.75</v>
      </c>
      <c r="U5510">
        <v>305.751503006012</v>
      </c>
      <c r="V5510">
        <v>-316.80761523046101</v>
      </c>
      <c r="W5510">
        <v>322.961923847695</v>
      </c>
      <c r="X5510">
        <v>-54.055110220440902</v>
      </c>
      <c r="Y5510">
        <v>-22.851703406813598</v>
      </c>
      <c r="Z5510">
        <v>-4</v>
      </c>
      <c r="AA5510">
        <v>357.75</v>
      </c>
    </row>
    <row r="5511" spans="1:27" x14ac:dyDescent="0.25">
      <c r="A5511" s="4">
        <f t="shared" ref="A5511:A5574" si="866">N5511/1000</f>
        <v>27.528500000000001</v>
      </c>
      <c r="B5511" s="7">
        <f t="shared" ref="B5511:B5574" si="867">O5511*$C$2/1000</f>
        <v>2.999422244488978</v>
      </c>
      <c r="C5511" s="3">
        <f t="shared" ref="C5511:C5574" si="868">P5511*$C$2/1000</f>
        <v>-3.1078827054108227</v>
      </c>
      <c r="D5511" s="3">
        <f t="shared" ref="D5511:D5574" si="869">Q5511*$C$2/1000</f>
        <v>3.1682564729458882</v>
      </c>
      <c r="E5511" s="3"/>
      <c r="F5511" s="3">
        <f t="shared" ref="F5511:F5574" si="870">((A5511-A5510)*(B5511+B5510)/2)+F5510</f>
        <v>0.49063476091535052</v>
      </c>
      <c r="G5511" s="3">
        <f t="shared" ref="G5511:G5574" si="871">((A5511-A5510)*(C5511+C5510)/2)+G5510</f>
        <v>-1.129096901622731</v>
      </c>
      <c r="H5511" s="3">
        <f t="shared" ref="H5511:H5574" si="872">((A5511-A5510)*(D5511+D5510)/2)+H5510</f>
        <v>-0.9780571072022971</v>
      </c>
      <c r="I5511" s="2"/>
      <c r="J5511" s="2">
        <f t="shared" ref="J5511:J5574" si="873">((A5511-A5510)*(F5511+F5510)/2)+J5510</f>
        <v>4.6029403236675206</v>
      </c>
      <c r="K5511" s="2">
        <f t="shared" ref="K5511:K5574" si="874">((A5511-A5510)*(G5511+G5510)/2)+K5510</f>
        <v>-7.2995794191007199</v>
      </c>
      <c r="L5511" s="2">
        <f t="shared" ref="L5511:L5574" si="875">((A5511-A5510)*(H5511+H5510)/2)+L5510</f>
        <v>-14.478478894238387</v>
      </c>
      <c r="N5511">
        <v>27528.5</v>
      </c>
      <c r="O5511">
        <v>305.751503006012</v>
      </c>
      <c r="P5511">
        <v>-316.80761523046101</v>
      </c>
      <c r="Q5511">
        <v>322.961923847695</v>
      </c>
      <c r="T5511">
        <v>27528.5</v>
      </c>
      <c r="U5511">
        <v>305.751503006012</v>
      </c>
      <c r="V5511">
        <v>-316.80761523046101</v>
      </c>
      <c r="W5511">
        <v>322.961923847695</v>
      </c>
      <c r="X5511">
        <v>-58.055110220440902</v>
      </c>
      <c r="Y5511">
        <v>9.1482965931863696</v>
      </c>
      <c r="Z5511">
        <v>-5</v>
      </c>
      <c r="AA5511">
        <v>357.8125</v>
      </c>
    </row>
    <row r="5512" spans="1:27" x14ac:dyDescent="0.25">
      <c r="A5512" s="4">
        <f t="shared" si="866"/>
        <v>27.533249999999999</v>
      </c>
      <c r="B5512" s="7">
        <f t="shared" si="867"/>
        <v>12.417022244488956</v>
      </c>
      <c r="C5512" s="3">
        <f t="shared" si="868"/>
        <v>7.4967272945891779</v>
      </c>
      <c r="D5512" s="3">
        <f t="shared" si="869"/>
        <v>10.614046472945939</v>
      </c>
      <c r="E5512" s="3"/>
      <c r="F5512" s="3">
        <f t="shared" si="870"/>
        <v>0.52724881657665623</v>
      </c>
      <c r="G5512" s="3">
        <f t="shared" si="871"/>
        <v>-1.1186733957234372</v>
      </c>
      <c r="H5512" s="3">
        <f t="shared" si="872"/>
        <v>-0.94532413770581913</v>
      </c>
      <c r="I5512" s="2"/>
      <c r="J5512" s="2">
        <f t="shared" si="873"/>
        <v>4.6053577971640633</v>
      </c>
      <c r="K5512" s="2">
        <f t="shared" si="874"/>
        <v>-7.3049178735569145</v>
      </c>
      <c r="L5512" s="2">
        <f t="shared" si="875"/>
        <v>-14.483046924695042</v>
      </c>
      <c r="N5512">
        <v>27533.25</v>
      </c>
      <c r="O5512">
        <v>1265.7515030060099</v>
      </c>
      <c r="P5512">
        <v>764.19238476953899</v>
      </c>
      <c r="Q5512">
        <v>1081.9619238477001</v>
      </c>
      <c r="T5512">
        <v>27533.25</v>
      </c>
      <c r="U5512">
        <v>1265.7515030060099</v>
      </c>
      <c r="V5512">
        <v>764.19238476953899</v>
      </c>
      <c r="W5512">
        <v>1081.9619238477001</v>
      </c>
      <c r="X5512">
        <v>-58.055110220440902</v>
      </c>
      <c r="Y5512">
        <v>9.1482965931863696</v>
      </c>
      <c r="Z5512">
        <v>-5</v>
      </c>
      <c r="AA5512">
        <v>357.8125</v>
      </c>
    </row>
    <row r="5513" spans="1:27" x14ac:dyDescent="0.25">
      <c r="A5513" s="4">
        <f t="shared" si="866"/>
        <v>27.538</v>
      </c>
      <c r="B5513" s="7">
        <f t="shared" si="867"/>
        <v>12.417022244488956</v>
      </c>
      <c r="C5513" s="3">
        <f t="shared" si="868"/>
        <v>7.4967272945891779</v>
      </c>
      <c r="D5513" s="3">
        <f t="shared" si="869"/>
        <v>10.614046472945939</v>
      </c>
      <c r="E5513" s="3"/>
      <c r="F5513" s="3">
        <f t="shared" si="870"/>
        <v>0.58622967223799571</v>
      </c>
      <c r="G5513" s="3">
        <f t="shared" si="871"/>
        <v>-1.0830639410741283</v>
      </c>
      <c r="H5513" s="3">
        <f t="shared" si="872"/>
        <v>-0.89490741695931142</v>
      </c>
      <c r="I5513" s="2"/>
      <c r="J5513" s="2">
        <f t="shared" si="873"/>
        <v>4.6080023085749993</v>
      </c>
      <c r="K5513" s="2">
        <f t="shared" si="874"/>
        <v>-7.3101469997318098</v>
      </c>
      <c r="L5513" s="2">
        <f t="shared" si="875"/>
        <v>-14.487417474637374</v>
      </c>
      <c r="N5513">
        <v>27538</v>
      </c>
      <c r="O5513">
        <v>1265.7515030060099</v>
      </c>
      <c r="P5513">
        <v>764.19238476953899</v>
      </c>
      <c r="Q5513">
        <v>1081.9619238477001</v>
      </c>
      <c r="T5513">
        <v>27538</v>
      </c>
      <c r="U5513">
        <v>1265.7515030060099</v>
      </c>
      <c r="V5513">
        <v>764.19238476953899</v>
      </c>
      <c r="W5513">
        <v>1081.9619238477001</v>
      </c>
      <c r="X5513">
        <v>348.94488977955899</v>
      </c>
      <c r="Y5513">
        <v>-66.851703406813598</v>
      </c>
      <c r="Z5513">
        <v>-7</v>
      </c>
      <c r="AA5513">
        <v>357.8125</v>
      </c>
    </row>
    <row r="5514" spans="1:27" x14ac:dyDescent="0.25">
      <c r="A5514" s="4">
        <f t="shared" si="866"/>
        <v>27.542750000000002</v>
      </c>
      <c r="B5514" s="7">
        <f t="shared" si="867"/>
        <v>-5.142877755511023</v>
      </c>
      <c r="C5514" s="3">
        <f t="shared" si="868"/>
        <v>-1.0281627054108224</v>
      </c>
      <c r="D5514" s="3">
        <f t="shared" si="869"/>
        <v>-2.8256535270541123</v>
      </c>
      <c r="E5514" s="3"/>
      <c r="F5514" s="3">
        <f t="shared" si="870"/>
        <v>0.60350576539932321</v>
      </c>
      <c r="G5514" s="3">
        <f t="shared" si="871"/>
        <v>-1.0677011001748253</v>
      </c>
      <c r="H5514" s="3">
        <f t="shared" si="872"/>
        <v>-0.87640998371281298</v>
      </c>
      <c r="I5514" s="2"/>
      <c r="J5514" s="2">
        <f t="shared" si="873"/>
        <v>4.6108279302393891</v>
      </c>
      <c r="K5514" s="2">
        <f t="shared" si="874"/>
        <v>-7.3152550667047773</v>
      </c>
      <c r="L5514" s="2">
        <f t="shared" si="875"/>
        <v>-14.491624353463971</v>
      </c>
      <c r="N5514">
        <v>27542.75</v>
      </c>
      <c r="O5514">
        <v>-524.24849699398806</v>
      </c>
      <c r="P5514">
        <v>-104.807615230461</v>
      </c>
      <c r="Q5514">
        <v>-288.038076152305</v>
      </c>
      <c r="T5514">
        <v>27542.75</v>
      </c>
      <c r="U5514">
        <v>-524.24849699398806</v>
      </c>
      <c r="V5514">
        <v>-104.807615230461</v>
      </c>
      <c r="W5514">
        <v>-288.038076152305</v>
      </c>
      <c r="X5514">
        <v>348.94488977955899</v>
      </c>
      <c r="Y5514">
        <v>-66.851703406813598</v>
      </c>
      <c r="Z5514">
        <v>-7</v>
      </c>
      <c r="AA5514">
        <v>357.8125</v>
      </c>
    </row>
    <row r="5515" spans="1:27" x14ac:dyDescent="0.25">
      <c r="A5515" s="4">
        <f t="shared" si="866"/>
        <v>27.547499999999999</v>
      </c>
      <c r="B5515" s="7">
        <f t="shared" si="867"/>
        <v>-5.142877755511023</v>
      </c>
      <c r="C5515" s="3">
        <f t="shared" si="868"/>
        <v>-1.0281627054108224</v>
      </c>
      <c r="D5515" s="3">
        <f t="shared" si="869"/>
        <v>-2.8256535270541123</v>
      </c>
      <c r="E5515" s="3"/>
      <c r="F5515" s="3">
        <f t="shared" si="870"/>
        <v>0.57907709606065716</v>
      </c>
      <c r="G5515" s="3">
        <f t="shared" si="871"/>
        <v>-1.0725848730255245</v>
      </c>
      <c r="H5515" s="3">
        <f t="shared" si="872"/>
        <v>-0.88983183796631382</v>
      </c>
      <c r="I5515" s="2"/>
      <c r="J5515" s="2">
        <f t="shared" si="873"/>
        <v>4.613636564535355</v>
      </c>
      <c r="K5515" s="2">
        <f t="shared" si="874"/>
        <v>-7.3203382458911257</v>
      </c>
      <c r="L5515" s="2">
        <f t="shared" si="875"/>
        <v>-14.495819177790457</v>
      </c>
      <c r="N5515">
        <v>27547.5</v>
      </c>
      <c r="O5515">
        <v>-524.24849699398806</v>
      </c>
      <c r="P5515">
        <v>-104.807615230461</v>
      </c>
      <c r="Q5515">
        <v>-288.038076152305</v>
      </c>
      <c r="T5515">
        <v>27547.5</v>
      </c>
      <c r="U5515">
        <v>-524.24849699398806</v>
      </c>
      <c r="V5515">
        <v>-104.807615230461</v>
      </c>
      <c r="W5515">
        <v>-288.038076152305</v>
      </c>
      <c r="X5515">
        <v>391.94488977955899</v>
      </c>
      <c r="Y5515">
        <v>254.14829659318599</v>
      </c>
      <c r="Z5515">
        <v>-8</v>
      </c>
      <c r="AA5515">
        <v>357.875</v>
      </c>
    </row>
    <row r="5516" spans="1:27" x14ac:dyDescent="0.25">
      <c r="A5516" s="4">
        <f t="shared" si="866"/>
        <v>27.552250000000001</v>
      </c>
      <c r="B5516" s="7">
        <f t="shared" si="867"/>
        <v>-6.2906477555110234</v>
      </c>
      <c r="C5516" s="3">
        <f t="shared" si="868"/>
        <v>-28.731602705410815</v>
      </c>
      <c r="D5516" s="3">
        <f t="shared" si="869"/>
        <v>-2.8452735270541121</v>
      </c>
      <c r="E5516" s="3"/>
      <c r="F5516" s="3">
        <f t="shared" si="870"/>
        <v>0.55192247297197194</v>
      </c>
      <c r="G5516" s="3">
        <f t="shared" si="871"/>
        <v>-1.1432643158762461</v>
      </c>
      <c r="H5516" s="3">
        <f t="shared" si="872"/>
        <v>-0.90330028971982468</v>
      </c>
      <c r="I5516" s="2"/>
      <c r="J5516" s="2">
        <f t="shared" si="873"/>
        <v>4.6163226885118078</v>
      </c>
      <c r="K5516" s="2">
        <f t="shared" si="874"/>
        <v>-7.3256008877147689</v>
      </c>
      <c r="L5516" s="2">
        <f t="shared" si="875"/>
        <v>-14.500077866593713</v>
      </c>
      <c r="N5516">
        <v>27552.25</v>
      </c>
      <c r="O5516">
        <v>-641.24849699398806</v>
      </c>
      <c r="P5516">
        <v>-2928.8076152304602</v>
      </c>
      <c r="Q5516">
        <v>-290.038076152305</v>
      </c>
      <c r="T5516">
        <v>27552.25</v>
      </c>
      <c r="U5516">
        <v>-641.24849699398806</v>
      </c>
      <c r="V5516">
        <v>-2928.8076152304602</v>
      </c>
      <c r="W5516">
        <v>-290.038076152305</v>
      </c>
      <c r="X5516">
        <v>391.94488977955899</v>
      </c>
      <c r="Y5516">
        <v>254.14829659318599</v>
      </c>
      <c r="Z5516">
        <v>-8</v>
      </c>
      <c r="AA5516">
        <v>357.875</v>
      </c>
    </row>
    <row r="5517" spans="1:27" x14ac:dyDescent="0.25">
      <c r="A5517" s="4">
        <f t="shared" si="866"/>
        <v>27.556999999999999</v>
      </c>
      <c r="B5517" s="7">
        <f t="shared" si="867"/>
        <v>-6.2906477555110234</v>
      </c>
      <c r="C5517" s="3">
        <f t="shared" si="868"/>
        <v>-28.731602705410815</v>
      </c>
      <c r="D5517" s="3">
        <f t="shared" si="869"/>
        <v>-2.8452735270541121</v>
      </c>
      <c r="E5517" s="3"/>
      <c r="F5517" s="3">
        <f t="shared" si="870"/>
        <v>0.52204189613330831</v>
      </c>
      <c r="G5517" s="3">
        <f t="shared" si="871"/>
        <v>-1.2797394287268846</v>
      </c>
      <c r="H5517" s="3">
        <f t="shared" si="872"/>
        <v>-0.91681533897332546</v>
      </c>
      <c r="I5517" s="2"/>
      <c r="J5517" s="2">
        <f t="shared" si="873"/>
        <v>4.6188733538884321</v>
      </c>
      <c r="K5517" s="2">
        <f t="shared" si="874"/>
        <v>-7.3313555216081987</v>
      </c>
      <c r="L5517" s="2">
        <f t="shared" si="875"/>
        <v>-14.504400641211857</v>
      </c>
      <c r="N5517">
        <v>27557</v>
      </c>
      <c r="O5517">
        <v>-641.24849699398806</v>
      </c>
      <c r="P5517">
        <v>-2928.8076152304602</v>
      </c>
      <c r="Q5517">
        <v>-290.038076152305</v>
      </c>
      <c r="T5517">
        <v>27557</v>
      </c>
      <c r="U5517">
        <v>-641.24849699398806</v>
      </c>
      <c r="V5517">
        <v>-2928.8076152304602</v>
      </c>
      <c r="W5517">
        <v>-290.038076152305</v>
      </c>
      <c r="X5517">
        <v>-996.05511022044095</v>
      </c>
      <c r="Y5517">
        <v>198.14829659318599</v>
      </c>
      <c r="Z5517">
        <v>-1</v>
      </c>
      <c r="AA5517">
        <v>357.875</v>
      </c>
    </row>
    <row r="5518" spans="1:27" x14ac:dyDescent="0.25">
      <c r="A5518" s="4">
        <f t="shared" si="866"/>
        <v>27.56175</v>
      </c>
      <c r="B5518" s="7">
        <f t="shared" si="867"/>
        <v>-1.1600177555110225</v>
      </c>
      <c r="C5518" s="3">
        <f t="shared" si="868"/>
        <v>-23.738312705410817</v>
      </c>
      <c r="D5518" s="3">
        <f t="shared" si="869"/>
        <v>-2.2566735270541121</v>
      </c>
      <c r="E5518" s="3"/>
      <c r="F5518" s="3">
        <f t="shared" si="870"/>
        <v>0.50434656554462587</v>
      </c>
      <c r="G5518" s="3">
        <f t="shared" si="871"/>
        <v>-1.4043554778276217</v>
      </c>
      <c r="H5518" s="3">
        <f t="shared" si="872"/>
        <v>-0.92893246322683598</v>
      </c>
      <c r="I5518" s="2"/>
      <c r="J5518" s="2">
        <f t="shared" si="873"/>
        <v>4.6213110264849178</v>
      </c>
      <c r="K5518" s="2">
        <f t="shared" si="874"/>
        <v>-7.3377302470112671</v>
      </c>
      <c r="L5518" s="2">
        <f t="shared" si="875"/>
        <v>-14.508784292242083</v>
      </c>
      <c r="N5518">
        <v>27561.75</v>
      </c>
      <c r="O5518">
        <v>-118.248496993988</v>
      </c>
      <c r="P5518">
        <v>-2419.8076152304602</v>
      </c>
      <c r="Q5518">
        <v>-230.038076152305</v>
      </c>
      <c r="T5518">
        <v>27561.75</v>
      </c>
      <c r="U5518">
        <v>-118.248496993988</v>
      </c>
      <c r="V5518">
        <v>-2419.8076152304602</v>
      </c>
      <c r="W5518">
        <v>-230.038076152305</v>
      </c>
      <c r="X5518">
        <v>-996.05511022044095</v>
      </c>
      <c r="Y5518">
        <v>198.14829659318599</v>
      </c>
      <c r="Z5518">
        <v>-1</v>
      </c>
      <c r="AA5518">
        <v>357.875</v>
      </c>
    </row>
    <row r="5519" spans="1:27" x14ac:dyDescent="0.25">
      <c r="A5519" s="4">
        <f t="shared" si="866"/>
        <v>27.566500000000001</v>
      </c>
      <c r="B5519" s="7">
        <f t="shared" si="867"/>
        <v>-1.1600177555110225</v>
      </c>
      <c r="C5519" s="3">
        <f t="shared" si="868"/>
        <v>-23.738312705410817</v>
      </c>
      <c r="D5519" s="3">
        <f t="shared" si="869"/>
        <v>-2.2566735270541121</v>
      </c>
      <c r="E5519" s="3"/>
      <c r="F5519" s="3">
        <f t="shared" si="870"/>
        <v>0.49883648120594692</v>
      </c>
      <c r="G5519" s="3">
        <f t="shared" si="871"/>
        <v>-1.5171124631783555</v>
      </c>
      <c r="H5519" s="3">
        <f t="shared" si="872"/>
        <v>-0.93965166248034604</v>
      </c>
      <c r="I5519" s="2"/>
      <c r="J5519" s="2">
        <f t="shared" si="873"/>
        <v>4.6236935862209512</v>
      </c>
      <c r="K5519" s="2">
        <f t="shared" si="874"/>
        <v>-7.344668733371158</v>
      </c>
      <c r="L5519" s="2">
        <f t="shared" si="875"/>
        <v>-14.513222179540639</v>
      </c>
      <c r="N5519">
        <v>27566.5</v>
      </c>
      <c r="O5519">
        <v>-118.248496993988</v>
      </c>
      <c r="P5519">
        <v>-2419.8076152304602</v>
      </c>
      <c r="Q5519">
        <v>-230.038076152305</v>
      </c>
      <c r="T5519">
        <v>27566.5</v>
      </c>
      <c r="U5519">
        <v>-118.248496993988</v>
      </c>
      <c r="V5519">
        <v>-2419.8076152304602</v>
      </c>
      <c r="W5519">
        <v>-230.038076152305</v>
      </c>
      <c r="X5519">
        <v>-672.05511022044095</v>
      </c>
      <c r="Y5519">
        <v>102.148296593186</v>
      </c>
      <c r="Z5519">
        <v>1</v>
      </c>
      <c r="AA5519">
        <v>357.875</v>
      </c>
    </row>
    <row r="5520" spans="1:27" x14ac:dyDescent="0.25">
      <c r="A5520" s="4">
        <f t="shared" si="866"/>
        <v>27.571249999999999</v>
      </c>
      <c r="B5520" s="7">
        <f t="shared" si="867"/>
        <v>-2.4156977555110224</v>
      </c>
      <c r="C5520" s="3">
        <f t="shared" si="868"/>
        <v>13.529877294589189</v>
      </c>
      <c r="D5520" s="3">
        <f t="shared" si="869"/>
        <v>-6.5632635270541133</v>
      </c>
      <c r="E5520" s="3"/>
      <c r="F5520" s="3">
        <f t="shared" si="870"/>
        <v>0.49034415686727351</v>
      </c>
      <c r="G5520" s="3">
        <f t="shared" si="871"/>
        <v>-1.5413574972790456</v>
      </c>
      <c r="H5520" s="3">
        <f t="shared" si="872"/>
        <v>-0.96059901298384343</v>
      </c>
      <c r="I5520" s="2"/>
      <c r="J5520" s="2">
        <f t="shared" si="873"/>
        <v>4.6260428902363744</v>
      </c>
      <c r="K5520" s="2">
        <f t="shared" si="874"/>
        <v>-7.3519325995272409</v>
      </c>
      <c r="L5520" s="2">
        <f t="shared" si="875"/>
        <v>-14.517735274894864</v>
      </c>
      <c r="N5520">
        <v>27571.25</v>
      </c>
      <c r="O5520">
        <v>-246.248496993988</v>
      </c>
      <c r="P5520">
        <v>1379.19238476954</v>
      </c>
      <c r="Q5520">
        <v>-669.03807615230505</v>
      </c>
      <c r="T5520">
        <v>27571.25</v>
      </c>
      <c r="U5520">
        <v>-246.248496993988</v>
      </c>
      <c r="V5520">
        <v>1379.19238476954</v>
      </c>
      <c r="W5520">
        <v>-669.03807615230505</v>
      </c>
      <c r="X5520">
        <v>-672.05511022044095</v>
      </c>
      <c r="Y5520">
        <v>102.148296593186</v>
      </c>
      <c r="Z5520">
        <v>1</v>
      </c>
      <c r="AA5520">
        <v>357.875</v>
      </c>
    </row>
    <row r="5521" spans="1:27" x14ac:dyDescent="0.25">
      <c r="A5521" s="4">
        <f t="shared" si="866"/>
        <v>27.576000000000001</v>
      </c>
      <c r="B5521" s="7">
        <f t="shared" si="867"/>
        <v>-2.4156977555110224</v>
      </c>
      <c r="C5521" s="3">
        <f t="shared" si="868"/>
        <v>13.529877294589189</v>
      </c>
      <c r="D5521" s="3">
        <f t="shared" si="869"/>
        <v>-6.5632635270541133</v>
      </c>
      <c r="E5521" s="3"/>
      <c r="F5521" s="3">
        <f t="shared" si="870"/>
        <v>0.47886959252859285</v>
      </c>
      <c r="G5521" s="3">
        <f t="shared" si="871"/>
        <v>-1.4770905801297285</v>
      </c>
      <c r="H5521" s="3">
        <f t="shared" si="872"/>
        <v>-0.99177451473735945</v>
      </c>
      <c r="I5521" s="2"/>
      <c r="J5521" s="2">
        <f t="shared" si="873"/>
        <v>4.6283447728911904</v>
      </c>
      <c r="K5521" s="2">
        <f t="shared" si="874"/>
        <v>-7.3591014137110884</v>
      </c>
      <c r="L5521" s="2">
        <f t="shared" si="875"/>
        <v>-14.522372162023203</v>
      </c>
      <c r="N5521">
        <v>27576</v>
      </c>
      <c r="O5521">
        <v>-246.248496993988</v>
      </c>
      <c r="P5521">
        <v>1379.19238476954</v>
      </c>
      <c r="Q5521">
        <v>-669.03807615230505</v>
      </c>
      <c r="T5521">
        <v>27576</v>
      </c>
      <c r="U5521">
        <v>-246.248496993988</v>
      </c>
      <c r="V5521">
        <v>1379.19238476954</v>
      </c>
      <c r="W5521">
        <v>-669.03807615230505</v>
      </c>
      <c r="X5521">
        <v>1534.9448897795601</v>
      </c>
      <c r="Y5521">
        <v>47.148296593186402</v>
      </c>
      <c r="Z5521">
        <v>-10</v>
      </c>
      <c r="AA5521">
        <v>357.9375</v>
      </c>
    </row>
    <row r="5522" spans="1:27" x14ac:dyDescent="0.25">
      <c r="A5522" s="4">
        <f t="shared" si="866"/>
        <v>27.580749999999998</v>
      </c>
      <c r="B5522" s="7">
        <f t="shared" si="867"/>
        <v>-6.3298877555110229</v>
      </c>
      <c r="C5522" s="3">
        <f t="shared" si="868"/>
        <v>0.14903729458917858</v>
      </c>
      <c r="D5522" s="3">
        <f t="shared" si="869"/>
        <v>-2.6686935270541121</v>
      </c>
      <c r="E5522" s="3"/>
      <c r="F5522" s="3">
        <f t="shared" si="870"/>
        <v>0.45809882693992504</v>
      </c>
      <c r="G5522" s="3">
        <f t="shared" si="871"/>
        <v>-1.4446031579804448</v>
      </c>
      <c r="H5522" s="3">
        <f t="shared" si="872"/>
        <v>-1.0137004127408564</v>
      </c>
      <c r="I5522" s="2"/>
      <c r="J5522" s="2">
        <f t="shared" si="873"/>
        <v>4.6305700728874273</v>
      </c>
      <c r="K5522" s="2">
        <f t="shared" si="874"/>
        <v>-7.3660404363390972</v>
      </c>
      <c r="L5522" s="2">
        <f t="shared" si="875"/>
        <v>-14.527135164975961</v>
      </c>
      <c r="N5522">
        <v>27580.75</v>
      </c>
      <c r="O5522">
        <v>-645.24849699398806</v>
      </c>
      <c r="P5522">
        <v>15.1923847695391</v>
      </c>
      <c r="Q5522">
        <v>-272.038076152305</v>
      </c>
      <c r="T5522">
        <v>27580.75</v>
      </c>
      <c r="U5522">
        <v>-645.24849699398806</v>
      </c>
      <c r="V5522">
        <v>15.1923847695391</v>
      </c>
      <c r="W5522">
        <v>-272.038076152305</v>
      </c>
      <c r="X5522">
        <v>1534.9448897795601</v>
      </c>
      <c r="Y5522">
        <v>47.148296593186402</v>
      </c>
      <c r="Z5522">
        <v>-10</v>
      </c>
      <c r="AA5522">
        <v>357.9375</v>
      </c>
    </row>
    <row r="5523" spans="1:27" x14ac:dyDescent="0.25">
      <c r="A5523" s="4">
        <f t="shared" si="866"/>
        <v>27.5855</v>
      </c>
      <c r="B5523" s="7">
        <f t="shared" si="867"/>
        <v>-6.3298877555110229</v>
      </c>
      <c r="C5523" s="3">
        <f t="shared" si="868"/>
        <v>0.14903729458917858</v>
      </c>
      <c r="D5523" s="3">
        <f t="shared" si="869"/>
        <v>-2.6686935270541121</v>
      </c>
      <c r="E5523" s="3"/>
      <c r="F5523" s="3">
        <f t="shared" si="870"/>
        <v>0.42803186010123906</v>
      </c>
      <c r="G5523" s="3">
        <f t="shared" si="871"/>
        <v>-1.4438952308311459</v>
      </c>
      <c r="H5523" s="3">
        <f t="shared" si="872"/>
        <v>-1.026376706994367</v>
      </c>
      <c r="I5523" s="2"/>
      <c r="J5523" s="2">
        <f t="shared" si="873"/>
        <v>4.6326746332691506</v>
      </c>
      <c r="K5523" s="2">
        <f t="shared" si="874"/>
        <v>-7.3729006200125271</v>
      </c>
      <c r="L5523" s="2">
        <f t="shared" si="875"/>
        <v>-14.531980348135335</v>
      </c>
      <c r="N5523">
        <v>27585.5</v>
      </c>
      <c r="O5523">
        <v>-645.24849699398806</v>
      </c>
      <c r="P5523">
        <v>15.1923847695391</v>
      </c>
      <c r="Q5523">
        <v>-272.038076152305</v>
      </c>
      <c r="T5523">
        <v>27585.5</v>
      </c>
      <c r="U5523">
        <v>-645.24849699398806</v>
      </c>
      <c r="V5523">
        <v>15.1923847695391</v>
      </c>
      <c r="W5523">
        <v>-272.038076152305</v>
      </c>
      <c r="X5523">
        <v>655.94488977955905</v>
      </c>
      <c r="Y5523">
        <v>-5.8517034068136304</v>
      </c>
      <c r="Z5523">
        <v>-12</v>
      </c>
      <c r="AA5523">
        <v>358</v>
      </c>
    </row>
    <row r="5524" spans="1:27" x14ac:dyDescent="0.25">
      <c r="A5524" s="4">
        <f t="shared" si="866"/>
        <v>27.590250000000001</v>
      </c>
      <c r="B5524" s="7">
        <f t="shared" si="867"/>
        <v>-3.0042977555110224</v>
      </c>
      <c r="C5524" s="3">
        <f t="shared" si="868"/>
        <v>-20.265572705410818</v>
      </c>
      <c r="D5524" s="3">
        <f t="shared" si="869"/>
        <v>5.758096472945887</v>
      </c>
      <c r="E5524" s="3"/>
      <c r="F5524" s="3">
        <f t="shared" si="870"/>
        <v>0.40586316951255536</v>
      </c>
      <c r="G5524" s="3">
        <f t="shared" si="871"/>
        <v>-1.491672002431861</v>
      </c>
      <c r="H5524" s="3">
        <f t="shared" si="872"/>
        <v>-1.0190393749978719</v>
      </c>
      <c r="I5524" s="2"/>
      <c r="J5524" s="2">
        <f t="shared" si="873"/>
        <v>4.6346551339644844</v>
      </c>
      <c r="K5524" s="2">
        <f t="shared" si="874"/>
        <v>-7.3798725921915285</v>
      </c>
      <c r="L5524" s="2">
        <f t="shared" si="875"/>
        <v>-14.536838211330068</v>
      </c>
      <c r="N5524">
        <v>27590.25</v>
      </c>
      <c r="O5524">
        <v>-306.248496993988</v>
      </c>
      <c r="P5524">
        <v>-2065.8076152304602</v>
      </c>
      <c r="Q5524">
        <v>586.96192384769495</v>
      </c>
      <c r="T5524">
        <v>27590.25</v>
      </c>
      <c r="U5524">
        <v>-306.248496993988</v>
      </c>
      <c r="V5524">
        <v>-2065.8076152304602</v>
      </c>
      <c r="W5524">
        <v>586.96192384769495</v>
      </c>
      <c r="X5524">
        <v>655.94488977955905</v>
      </c>
      <c r="Y5524">
        <v>-5.8517034068136304</v>
      </c>
      <c r="Z5524">
        <v>-12</v>
      </c>
      <c r="AA5524">
        <v>358</v>
      </c>
    </row>
    <row r="5525" spans="1:27" x14ac:dyDescent="0.25">
      <c r="A5525" s="4">
        <f t="shared" si="866"/>
        <v>27.594999999999999</v>
      </c>
      <c r="B5525" s="7">
        <f t="shared" si="867"/>
        <v>-3.0042977555110224</v>
      </c>
      <c r="C5525" s="3">
        <f t="shared" si="868"/>
        <v>-20.265572705410818</v>
      </c>
      <c r="D5525" s="3">
        <f t="shared" si="869"/>
        <v>5.758096472945887</v>
      </c>
      <c r="E5525" s="3"/>
      <c r="F5525" s="3">
        <f t="shared" si="870"/>
        <v>0.39159275517388459</v>
      </c>
      <c r="G5525" s="3">
        <f t="shared" si="871"/>
        <v>-1.5879334727825181</v>
      </c>
      <c r="H5525" s="3">
        <f t="shared" si="872"/>
        <v>-0.99168841675139152</v>
      </c>
      <c r="I5525" s="2"/>
      <c r="J5525" s="2">
        <f t="shared" si="873"/>
        <v>4.6365490917856134</v>
      </c>
      <c r="K5525" s="2">
        <f t="shared" si="874"/>
        <v>-7.3871866551951593</v>
      </c>
      <c r="L5525" s="2">
        <f t="shared" si="875"/>
        <v>-14.54161368983547</v>
      </c>
      <c r="N5525">
        <v>27595</v>
      </c>
      <c r="O5525">
        <v>-306.248496993988</v>
      </c>
      <c r="P5525">
        <v>-2065.8076152304602</v>
      </c>
      <c r="Q5525">
        <v>586.96192384769495</v>
      </c>
      <c r="T5525">
        <v>27595</v>
      </c>
      <c r="U5525">
        <v>-306.248496993988</v>
      </c>
      <c r="V5525">
        <v>-2065.8076152304602</v>
      </c>
      <c r="W5525">
        <v>586.96192384769495</v>
      </c>
      <c r="X5525">
        <v>-1248.0551102204399</v>
      </c>
      <c r="Y5525">
        <v>-34.851703406813598</v>
      </c>
      <c r="Z5525">
        <v>-2</v>
      </c>
      <c r="AA5525">
        <v>358.0625</v>
      </c>
    </row>
    <row r="5526" spans="1:27" x14ac:dyDescent="0.25">
      <c r="A5526" s="4">
        <f t="shared" si="866"/>
        <v>27.604800000000001</v>
      </c>
      <c r="B5526" s="7">
        <f t="shared" si="867"/>
        <v>5.8639422444889782</v>
      </c>
      <c r="C5526" s="3">
        <f t="shared" si="868"/>
        <v>2.9546972945891774</v>
      </c>
      <c r="D5526" s="3">
        <f t="shared" si="869"/>
        <v>7.0530164729458873</v>
      </c>
      <c r="E5526" s="3"/>
      <c r="F5526" s="3">
        <f t="shared" si="870"/>
        <v>0.40560501316987946</v>
      </c>
      <c r="G5526" s="3">
        <f t="shared" si="871"/>
        <v>-1.6727567622955617</v>
      </c>
      <c r="H5526" s="3">
        <f t="shared" si="872"/>
        <v>-0.92891396331650888</v>
      </c>
      <c r="I5526" s="2"/>
      <c r="J5526" s="2">
        <f t="shared" si="873"/>
        <v>4.640455360850499</v>
      </c>
      <c r="K5526" s="2">
        <f t="shared" si="874"/>
        <v>-7.4031640373470449</v>
      </c>
      <c r="L5526" s="2">
        <f t="shared" si="875"/>
        <v>-14.551024641497806</v>
      </c>
      <c r="N5526">
        <v>27604.799999999999</v>
      </c>
      <c r="O5526">
        <v>597.75150300601194</v>
      </c>
      <c r="P5526">
        <v>301.19238476953899</v>
      </c>
      <c r="Q5526">
        <v>718.96192384769495</v>
      </c>
      <c r="T5526">
        <v>27604.799999999999</v>
      </c>
      <c r="U5526">
        <v>597.75150300601194</v>
      </c>
      <c r="V5526">
        <v>301.19238476953899</v>
      </c>
      <c r="W5526">
        <v>718.96192384769495</v>
      </c>
      <c r="X5526">
        <v>-1248.0551102204399</v>
      </c>
      <c r="Y5526">
        <v>-34.851703406813598</v>
      </c>
      <c r="Z5526">
        <v>-2</v>
      </c>
      <c r="AA5526">
        <v>358.0625</v>
      </c>
    </row>
    <row r="5527" spans="1:27" x14ac:dyDescent="0.25">
      <c r="A5527" s="4">
        <f t="shared" si="866"/>
        <v>27.609599999999997</v>
      </c>
      <c r="B5527" s="7">
        <f t="shared" si="867"/>
        <v>5.8639422444889782</v>
      </c>
      <c r="C5527" s="3">
        <f t="shared" si="868"/>
        <v>2.9546972945891774</v>
      </c>
      <c r="D5527" s="3">
        <f t="shared" si="869"/>
        <v>7.0530164729458873</v>
      </c>
      <c r="E5527" s="3"/>
      <c r="F5527" s="3">
        <f t="shared" si="870"/>
        <v>0.43375193594340261</v>
      </c>
      <c r="G5527" s="3">
        <f t="shared" si="871"/>
        <v>-1.6585742152815457</v>
      </c>
      <c r="H5527" s="3">
        <f t="shared" si="872"/>
        <v>-0.89505948424639736</v>
      </c>
      <c r="I5527" s="2"/>
      <c r="J5527" s="2">
        <f t="shared" si="873"/>
        <v>4.6424698175283696</v>
      </c>
      <c r="K5527" s="2">
        <f t="shared" si="874"/>
        <v>-7.4111592316932233</v>
      </c>
      <c r="L5527" s="2">
        <f t="shared" si="875"/>
        <v>-14.555402177771953</v>
      </c>
      <c r="N5527">
        <v>27609.599999999999</v>
      </c>
      <c r="O5527">
        <v>597.75150300601194</v>
      </c>
      <c r="P5527">
        <v>301.19238476953899</v>
      </c>
      <c r="Q5527">
        <v>718.96192384769495</v>
      </c>
      <c r="T5527">
        <v>27609.599999999999</v>
      </c>
      <c r="U5527">
        <v>597.75150300601194</v>
      </c>
      <c r="V5527">
        <v>301.19238476953899</v>
      </c>
      <c r="W5527">
        <v>718.96192384769495</v>
      </c>
      <c r="X5527">
        <v>362.94488977955899</v>
      </c>
      <c r="Y5527">
        <v>-209.85170340681401</v>
      </c>
      <c r="Z5527">
        <v>-4</v>
      </c>
      <c r="AA5527">
        <v>358.0625</v>
      </c>
    </row>
    <row r="5528" spans="1:27" x14ac:dyDescent="0.25">
      <c r="A5528" s="4">
        <f t="shared" si="866"/>
        <v>27.6144</v>
      </c>
      <c r="B5528" s="7">
        <f t="shared" si="867"/>
        <v>-1.7486177555110223</v>
      </c>
      <c r="C5528" s="3">
        <f t="shared" si="868"/>
        <v>7.8596972945891777</v>
      </c>
      <c r="D5528" s="3">
        <f t="shared" si="869"/>
        <v>-2.6196435270541119</v>
      </c>
      <c r="E5528" s="3"/>
      <c r="F5528" s="3">
        <f t="shared" si="870"/>
        <v>0.44362871471695592</v>
      </c>
      <c r="G5528" s="3">
        <f t="shared" si="871"/>
        <v>-1.6326196682675014</v>
      </c>
      <c r="H5528" s="3">
        <f t="shared" si="872"/>
        <v>-0.8844193891762504</v>
      </c>
      <c r="I5528" s="2"/>
      <c r="J5528" s="2">
        <f t="shared" si="873"/>
        <v>4.6445755310899557</v>
      </c>
      <c r="K5528" s="2">
        <f t="shared" si="874"/>
        <v>-7.4190580970137461</v>
      </c>
      <c r="L5528" s="2">
        <f t="shared" si="875"/>
        <v>-14.559672927068169</v>
      </c>
      <c r="N5528">
        <v>27614.400000000001</v>
      </c>
      <c r="O5528">
        <v>-178.248496993988</v>
      </c>
      <c r="P5528">
        <v>801.19238476953899</v>
      </c>
      <c r="Q5528">
        <v>-267.038076152305</v>
      </c>
      <c r="T5528">
        <v>27614.400000000001</v>
      </c>
      <c r="U5528">
        <v>-178.248496993988</v>
      </c>
      <c r="V5528">
        <v>801.19238476953899</v>
      </c>
      <c r="W5528">
        <v>-267.038076152305</v>
      </c>
      <c r="X5528">
        <v>362.94488977955899</v>
      </c>
      <c r="Y5528">
        <v>-209.85170340681401</v>
      </c>
      <c r="Z5528">
        <v>-4</v>
      </c>
      <c r="AA5528">
        <v>358.0625</v>
      </c>
    </row>
    <row r="5529" spans="1:27" x14ac:dyDescent="0.25">
      <c r="A5529" s="4">
        <f t="shared" si="866"/>
        <v>27.619199999999999</v>
      </c>
      <c r="B5529" s="7">
        <f t="shared" si="867"/>
        <v>-1.7486177555110223</v>
      </c>
      <c r="C5529" s="3">
        <f t="shared" si="868"/>
        <v>7.8596972945891777</v>
      </c>
      <c r="D5529" s="3">
        <f t="shared" si="869"/>
        <v>-2.6196435270541119</v>
      </c>
      <c r="E5529" s="3"/>
      <c r="F5529" s="3">
        <f t="shared" si="870"/>
        <v>0.43523534949050391</v>
      </c>
      <c r="G5529" s="3">
        <f t="shared" si="871"/>
        <v>-1.5948931212534774</v>
      </c>
      <c r="H5529" s="3">
        <f t="shared" si="872"/>
        <v>-0.89699367810610875</v>
      </c>
      <c r="I5529" s="2"/>
      <c r="J5529" s="2">
        <f t="shared" si="873"/>
        <v>4.6466848048440532</v>
      </c>
      <c r="K5529" s="2">
        <f t="shared" si="874"/>
        <v>-7.4268041277085954</v>
      </c>
      <c r="L5529" s="2">
        <f t="shared" si="875"/>
        <v>-14.563948318429645</v>
      </c>
      <c r="N5529">
        <v>27619.200000000001</v>
      </c>
      <c r="O5529">
        <v>-178.248496993988</v>
      </c>
      <c r="P5529">
        <v>801.19238476953899</v>
      </c>
      <c r="Q5529">
        <v>-267.038076152305</v>
      </c>
      <c r="T5529">
        <v>27619.200000000001</v>
      </c>
      <c r="U5529">
        <v>-178.248496993988</v>
      </c>
      <c r="V5529">
        <v>801.19238476953899</v>
      </c>
      <c r="W5529">
        <v>-267.038076152305</v>
      </c>
      <c r="X5529">
        <v>979.94488977955905</v>
      </c>
      <c r="Y5529">
        <v>-26.851703406813598</v>
      </c>
      <c r="Z5529">
        <v>-5</v>
      </c>
      <c r="AA5529">
        <v>358.0625</v>
      </c>
    </row>
    <row r="5530" spans="1:27" x14ac:dyDescent="0.25">
      <c r="A5530" s="4">
        <f t="shared" si="866"/>
        <v>27.623999999999999</v>
      </c>
      <c r="B5530" s="7">
        <f t="shared" si="867"/>
        <v>-4.4757977555110227</v>
      </c>
      <c r="C5530" s="3">
        <f t="shared" si="868"/>
        <v>-25.455062705410814</v>
      </c>
      <c r="D5530" s="3">
        <f t="shared" si="869"/>
        <v>-2.3057235270541123</v>
      </c>
      <c r="E5530" s="3"/>
      <c r="F5530" s="3">
        <f t="shared" si="870"/>
        <v>0.42029675226405266</v>
      </c>
      <c r="G5530" s="3">
        <f t="shared" si="871"/>
        <v>-1.6371219982394447</v>
      </c>
      <c r="H5530" s="3">
        <f t="shared" si="872"/>
        <v>-0.9088145590359672</v>
      </c>
      <c r="I5530" s="2"/>
      <c r="J5530" s="2">
        <f t="shared" si="873"/>
        <v>4.648738081888264</v>
      </c>
      <c r="K5530" s="2">
        <f t="shared" si="874"/>
        <v>-7.434560963995378</v>
      </c>
      <c r="L5530" s="2">
        <f t="shared" si="875"/>
        <v>-14.568282258198785</v>
      </c>
      <c r="N5530">
        <v>27624</v>
      </c>
      <c r="O5530">
        <v>-456.248496993988</v>
      </c>
      <c r="P5530">
        <v>-2594.8076152304602</v>
      </c>
      <c r="Q5530">
        <v>-235.038076152305</v>
      </c>
      <c r="T5530">
        <v>27624</v>
      </c>
      <c r="U5530">
        <v>-456.248496993988</v>
      </c>
      <c r="V5530">
        <v>-2594.8076152304602</v>
      </c>
      <c r="W5530">
        <v>-235.038076152305</v>
      </c>
      <c r="X5530">
        <v>979.94488977955905</v>
      </c>
      <c r="Y5530">
        <v>-26.851703406813598</v>
      </c>
      <c r="Z5530">
        <v>-5</v>
      </c>
      <c r="AA5530">
        <v>358.0625</v>
      </c>
    </row>
    <row r="5531" spans="1:27" x14ac:dyDescent="0.25">
      <c r="A5531" s="4">
        <f t="shared" si="866"/>
        <v>27.628799999999998</v>
      </c>
      <c r="B5531" s="7">
        <f t="shared" si="867"/>
        <v>-4.4757977555110227</v>
      </c>
      <c r="C5531" s="3">
        <f t="shared" si="868"/>
        <v>-25.455062705410814</v>
      </c>
      <c r="D5531" s="3">
        <f t="shared" si="869"/>
        <v>-2.3057235270541123</v>
      </c>
      <c r="E5531" s="3"/>
      <c r="F5531" s="3">
        <f t="shared" si="870"/>
        <v>0.39881292303760213</v>
      </c>
      <c r="G5531" s="3">
        <f t="shared" si="871"/>
        <v>-1.7593062992254032</v>
      </c>
      <c r="H5531" s="3">
        <f t="shared" si="872"/>
        <v>-0.91988203196582574</v>
      </c>
      <c r="I5531" s="2"/>
      <c r="J5531" s="2">
        <f t="shared" si="873"/>
        <v>4.6507039451089875</v>
      </c>
      <c r="K5531" s="2">
        <f t="shared" si="874"/>
        <v>-7.4427123919092928</v>
      </c>
      <c r="L5531" s="2">
        <f t="shared" si="875"/>
        <v>-14.57267113001719</v>
      </c>
      <c r="N5531">
        <v>27628.799999999999</v>
      </c>
      <c r="O5531">
        <v>-456.248496993988</v>
      </c>
      <c r="P5531">
        <v>-2594.8076152304602</v>
      </c>
      <c r="Q5531">
        <v>-235.038076152305</v>
      </c>
      <c r="T5531">
        <v>27628.799999999999</v>
      </c>
      <c r="U5531">
        <v>-456.248496993988</v>
      </c>
      <c r="V5531">
        <v>-2594.8076152304602</v>
      </c>
      <c r="W5531">
        <v>-235.038076152305</v>
      </c>
      <c r="X5531">
        <v>-1254.0551102204399</v>
      </c>
      <c r="Y5531">
        <v>-59.851703406813598</v>
      </c>
      <c r="Z5531">
        <v>-5</v>
      </c>
      <c r="AA5531">
        <v>358.125</v>
      </c>
    </row>
    <row r="5532" spans="1:27" x14ac:dyDescent="0.25">
      <c r="A5532" s="4">
        <f t="shared" si="866"/>
        <v>27.633599999999998</v>
      </c>
      <c r="B5532" s="7">
        <f t="shared" si="867"/>
        <v>2.6070222444889777</v>
      </c>
      <c r="C5532" s="3">
        <f t="shared" si="868"/>
        <v>-24.052232705410816</v>
      </c>
      <c r="D5532" s="3">
        <f t="shared" si="869"/>
        <v>2.2068764729458881</v>
      </c>
      <c r="E5532" s="3"/>
      <c r="F5532" s="3">
        <f t="shared" si="870"/>
        <v>0.3943278618111497</v>
      </c>
      <c r="G5532" s="3">
        <f t="shared" si="871"/>
        <v>-1.878123808211362</v>
      </c>
      <c r="H5532" s="3">
        <f t="shared" si="872"/>
        <v>-0.92011926489568541</v>
      </c>
      <c r="I5532" s="2"/>
      <c r="J5532" s="2">
        <f t="shared" si="873"/>
        <v>4.6526074829926243</v>
      </c>
      <c r="K5532" s="2">
        <f t="shared" si="874"/>
        <v>-7.4514422241671401</v>
      </c>
      <c r="L5532" s="2">
        <f t="shared" si="875"/>
        <v>-14.577087133129657</v>
      </c>
      <c r="N5532">
        <v>27633.599999999999</v>
      </c>
      <c r="O5532">
        <v>265.751503006012</v>
      </c>
      <c r="P5532">
        <v>-2451.8076152304602</v>
      </c>
      <c r="Q5532">
        <v>224.961923847695</v>
      </c>
      <c r="T5532">
        <v>27633.599999999999</v>
      </c>
      <c r="U5532">
        <v>265.751503006012</v>
      </c>
      <c r="V5532">
        <v>-2451.8076152304602</v>
      </c>
      <c r="W5532">
        <v>224.961923847695</v>
      </c>
      <c r="X5532">
        <v>-1254.0551102204399</v>
      </c>
      <c r="Y5532">
        <v>-59.851703406813598</v>
      </c>
      <c r="Z5532">
        <v>-5</v>
      </c>
      <c r="AA5532">
        <v>358.125</v>
      </c>
    </row>
    <row r="5533" spans="1:27" x14ac:dyDescent="0.25">
      <c r="A5533" s="4">
        <f t="shared" si="866"/>
        <v>27.638400000000001</v>
      </c>
      <c r="B5533" s="7">
        <f t="shared" si="867"/>
        <v>2.6070222444889777</v>
      </c>
      <c r="C5533" s="3">
        <f t="shared" si="868"/>
        <v>-24.052232705410816</v>
      </c>
      <c r="D5533" s="3">
        <f t="shared" si="869"/>
        <v>2.2068764729458881</v>
      </c>
      <c r="E5533" s="3"/>
      <c r="F5533" s="3">
        <f t="shared" si="870"/>
        <v>0.40684156858470466</v>
      </c>
      <c r="G5533" s="3">
        <f t="shared" si="871"/>
        <v>-1.9935745251974066</v>
      </c>
      <c r="H5533" s="3">
        <f t="shared" si="872"/>
        <v>-0.90952625782553842</v>
      </c>
      <c r="I5533" s="2"/>
      <c r="J5533" s="2">
        <f t="shared" si="873"/>
        <v>4.6545302896255754</v>
      </c>
      <c r="K5533" s="2">
        <f t="shared" si="874"/>
        <v>-7.460734300167327</v>
      </c>
      <c r="L5533" s="2">
        <f t="shared" si="875"/>
        <v>-14.581478282384191</v>
      </c>
      <c r="N5533">
        <v>27638.400000000001</v>
      </c>
      <c r="O5533">
        <v>265.751503006012</v>
      </c>
      <c r="P5533">
        <v>-2451.8076152304602</v>
      </c>
      <c r="Q5533">
        <v>224.961923847695</v>
      </c>
      <c r="T5533">
        <v>27638.400000000001</v>
      </c>
      <c r="U5533">
        <v>265.751503006012</v>
      </c>
      <c r="V5533">
        <v>-2451.8076152304602</v>
      </c>
      <c r="W5533">
        <v>224.961923847695</v>
      </c>
      <c r="X5533">
        <v>-833.05511022044095</v>
      </c>
      <c r="Y5533">
        <v>-164.85170340681401</v>
      </c>
      <c r="Z5533">
        <v>-5</v>
      </c>
      <c r="AA5533">
        <v>358.125</v>
      </c>
    </row>
    <row r="5534" spans="1:27" x14ac:dyDescent="0.25">
      <c r="A5534" s="4">
        <f t="shared" si="866"/>
        <v>27.6432</v>
      </c>
      <c r="B5534" s="7">
        <f t="shared" si="867"/>
        <v>7.198102244488978</v>
      </c>
      <c r="C5534" s="3">
        <f t="shared" si="868"/>
        <v>28.058487294589188</v>
      </c>
      <c r="D5534" s="3">
        <f t="shared" si="869"/>
        <v>2.4815564729458885</v>
      </c>
      <c r="E5534" s="3"/>
      <c r="F5534" s="3">
        <f t="shared" si="870"/>
        <v>0.43037386735824917</v>
      </c>
      <c r="G5534" s="3">
        <f t="shared" si="871"/>
        <v>-1.9839595141833797</v>
      </c>
      <c r="H5534" s="3">
        <f t="shared" si="872"/>
        <v>-0.89827401875539936</v>
      </c>
      <c r="I5534" s="2"/>
      <c r="J5534" s="2">
        <f t="shared" si="873"/>
        <v>4.6565396066718385</v>
      </c>
      <c r="K5534" s="2">
        <f t="shared" si="874"/>
        <v>-7.4702803818618397</v>
      </c>
      <c r="L5534" s="2">
        <f t="shared" si="875"/>
        <v>-14.585817003047985</v>
      </c>
      <c r="N5534">
        <v>27643.200000000001</v>
      </c>
      <c r="O5534">
        <v>733.75150300601194</v>
      </c>
      <c r="P5534">
        <v>2860.1923847695398</v>
      </c>
      <c r="Q5534">
        <v>252.961923847695</v>
      </c>
      <c r="T5534">
        <v>27643.200000000001</v>
      </c>
      <c r="U5534">
        <v>733.75150300601194</v>
      </c>
      <c r="V5534">
        <v>2860.1923847695398</v>
      </c>
      <c r="W5534">
        <v>252.961923847695</v>
      </c>
      <c r="X5534">
        <v>-833.05511022044095</v>
      </c>
      <c r="Y5534">
        <v>-164.85170340681401</v>
      </c>
      <c r="Z5534">
        <v>-5</v>
      </c>
      <c r="AA5534">
        <v>358.125</v>
      </c>
    </row>
    <row r="5535" spans="1:27" x14ac:dyDescent="0.25">
      <c r="A5535" s="4">
        <f t="shared" si="866"/>
        <v>27.648</v>
      </c>
      <c r="B5535" s="7">
        <f t="shared" si="867"/>
        <v>7.198102244488978</v>
      </c>
      <c r="C5535" s="3">
        <f t="shared" si="868"/>
        <v>28.058487294589188</v>
      </c>
      <c r="D5535" s="3">
        <f t="shared" si="869"/>
        <v>2.4815564729458885</v>
      </c>
      <c r="E5535" s="3"/>
      <c r="F5535" s="3">
        <f t="shared" si="870"/>
        <v>0.46492475813179246</v>
      </c>
      <c r="G5535" s="3">
        <f t="shared" si="871"/>
        <v>-1.8492787751693665</v>
      </c>
      <c r="H5535" s="3">
        <f t="shared" si="872"/>
        <v>-0.88636254768526046</v>
      </c>
      <c r="I5535" s="2"/>
      <c r="J5535" s="2">
        <f t="shared" si="873"/>
        <v>4.6586883233730143</v>
      </c>
      <c r="K5535" s="2">
        <f t="shared" si="874"/>
        <v>-7.4794801537562856</v>
      </c>
      <c r="L5535" s="2">
        <f t="shared" si="875"/>
        <v>-14.590100130807443</v>
      </c>
      <c r="N5535">
        <v>27648</v>
      </c>
      <c r="O5535">
        <v>733.75150300601194</v>
      </c>
      <c r="P5535">
        <v>2860.1923847695398</v>
      </c>
      <c r="Q5535">
        <v>252.961923847695</v>
      </c>
      <c r="T5535">
        <v>27648</v>
      </c>
      <c r="U5535">
        <v>733.75150300601194</v>
      </c>
      <c r="V5535">
        <v>2860.1923847695398</v>
      </c>
      <c r="W5535">
        <v>252.961923847695</v>
      </c>
      <c r="X5535">
        <v>1343.9448897795601</v>
      </c>
      <c r="Y5535">
        <v>-115.851703406814</v>
      </c>
      <c r="Z5535">
        <v>-1</v>
      </c>
      <c r="AA5535">
        <v>358.125</v>
      </c>
    </row>
    <row r="5536" spans="1:27" x14ac:dyDescent="0.25">
      <c r="A5536" s="4">
        <f t="shared" si="866"/>
        <v>27.652799999999999</v>
      </c>
      <c r="B5536" s="7">
        <f t="shared" si="867"/>
        <v>1.5377322444889778</v>
      </c>
      <c r="C5536" s="3">
        <f t="shared" si="868"/>
        <v>8.9682272945891786</v>
      </c>
      <c r="D5536" s="3">
        <f t="shared" si="869"/>
        <v>0.50974647294589193</v>
      </c>
      <c r="E5536" s="3"/>
      <c r="F5536" s="3">
        <f t="shared" si="870"/>
        <v>0.48589076090533723</v>
      </c>
      <c r="G5536" s="3">
        <f t="shared" si="871"/>
        <v>-1.7604146601553481</v>
      </c>
      <c r="H5536" s="3">
        <f t="shared" si="872"/>
        <v>-0.879183420615121</v>
      </c>
      <c r="I5536" s="2"/>
      <c r="J5536" s="2">
        <f t="shared" si="873"/>
        <v>4.6609702806187032</v>
      </c>
      <c r="K5536" s="2">
        <f t="shared" si="874"/>
        <v>-7.488143418001064</v>
      </c>
      <c r="L5536" s="2">
        <f t="shared" si="875"/>
        <v>-14.594337441131364</v>
      </c>
      <c r="N5536">
        <v>27652.799999999999</v>
      </c>
      <c r="O5536">
        <v>156.751503006012</v>
      </c>
      <c r="P5536">
        <v>914.19238476953899</v>
      </c>
      <c r="Q5536">
        <v>51.961923847695402</v>
      </c>
      <c r="T5536">
        <v>27652.799999999999</v>
      </c>
      <c r="U5536">
        <v>156.751503006012</v>
      </c>
      <c r="V5536">
        <v>914.19238476953899</v>
      </c>
      <c r="W5536">
        <v>51.961923847695402</v>
      </c>
      <c r="X5536">
        <v>1343.9448897795601</v>
      </c>
      <c r="Y5536">
        <v>-115.851703406814</v>
      </c>
      <c r="Z5536">
        <v>-1</v>
      </c>
      <c r="AA5536">
        <v>358.125</v>
      </c>
    </row>
    <row r="5537" spans="1:27" x14ac:dyDescent="0.25">
      <c r="A5537" s="4">
        <f t="shared" si="866"/>
        <v>27.657599999999999</v>
      </c>
      <c r="B5537" s="7">
        <f t="shared" si="867"/>
        <v>1.5377322444889778</v>
      </c>
      <c r="C5537" s="3">
        <f t="shared" si="868"/>
        <v>8.9682272945891786</v>
      </c>
      <c r="D5537" s="3">
        <f t="shared" si="869"/>
        <v>0.50974647294589193</v>
      </c>
      <c r="E5537" s="3"/>
      <c r="F5537" s="3">
        <f t="shared" si="870"/>
        <v>0.49327187567888353</v>
      </c>
      <c r="G5537" s="3">
        <f t="shared" si="871"/>
        <v>-1.7173671691413248</v>
      </c>
      <c r="H5537" s="3">
        <f t="shared" si="872"/>
        <v>-0.87673663754498099</v>
      </c>
      <c r="I5537" s="2"/>
      <c r="J5537" s="2">
        <f t="shared" si="873"/>
        <v>4.6633202709465049</v>
      </c>
      <c r="K5537" s="2">
        <f t="shared" si="874"/>
        <v>-7.4964900943913753</v>
      </c>
      <c r="L5537" s="2">
        <f t="shared" si="875"/>
        <v>-14.598551649270947</v>
      </c>
      <c r="N5537">
        <v>27657.599999999999</v>
      </c>
      <c r="O5537">
        <v>156.751503006012</v>
      </c>
      <c r="P5537">
        <v>914.19238476953899</v>
      </c>
      <c r="Q5537">
        <v>51.961923847695402</v>
      </c>
      <c r="T5537">
        <v>27657.599999999999</v>
      </c>
      <c r="U5537">
        <v>156.751503006012</v>
      </c>
      <c r="V5537">
        <v>914.19238476953899</v>
      </c>
      <c r="W5537">
        <v>51.961923847695402</v>
      </c>
      <c r="X5537">
        <v>619.94488977955905</v>
      </c>
      <c r="Y5537">
        <v>-131.85170340681401</v>
      </c>
      <c r="Z5537">
        <v>-1</v>
      </c>
      <c r="AA5537">
        <v>358.0625</v>
      </c>
    </row>
    <row r="5538" spans="1:27" x14ac:dyDescent="0.25">
      <c r="A5538" s="4">
        <f t="shared" si="866"/>
        <v>27.662400000000002</v>
      </c>
      <c r="B5538" s="7">
        <f t="shared" si="867"/>
        <v>0.72350224448897782</v>
      </c>
      <c r="C5538" s="3">
        <f t="shared" si="868"/>
        <v>-18.470342705410815</v>
      </c>
      <c r="D5538" s="3">
        <f t="shared" si="869"/>
        <v>0.5293664729458919</v>
      </c>
      <c r="E5538" s="3"/>
      <c r="F5538" s="3">
        <f t="shared" si="870"/>
        <v>0.49869883845243407</v>
      </c>
      <c r="G5538" s="3">
        <f t="shared" si="871"/>
        <v>-1.740172246127311</v>
      </c>
      <c r="H5538" s="3">
        <f t="shared" si="872"/>
        <v>-0.87424276647483912</v>
      </c>
      <c r="I5538" s="2"/>
      <c r="J5538" s="2">
        <f t="shared" si="873"/>
        <v>4.6657010006604214</v>
      </c>
      <c r="K5538" s="2">
        <f t="shared" si="874"/>
        <v>-7.5047881889880248</v>
      </c>
      <c r="L5538" s="2">
        <f t="shared" si="875"/>
        <v>-14.602753999840598</v>
      </c>
      <c r="N5538">
        <v>27662.400000000001</v>
      </c>
      <c r="O5538">
        <v>73.751503006012001</v>
      </c>
      <c r="P5538">
        <v>-1882.80761523046</v>
      </c>
      <c r="Q5538">
        <v>53.961923847695402</v>
      </c>
      <c r="T5538">
        <v>27662.400000000001</v>
      </c>
      <c r="U5538">
        <v>73.751503006012001</v>
      </c>
      <c r="V5538">
        <v>-1882.80761523046</v>
      </c>
      <c r="W5538">
        <v>53.961923847695402</v>
      </c>
      <c r="X5538">
        <v>619.94488977955905</v>
      </c>
      <c r="Y5538">
        <v>-131.85170340681401</v>
      </c>
      <c r="Z5538">
        <v>-1</v>
      </c>
      <c r="AA5538">
        <v>358.0625</v>
      </c>
    </row>
    <row r="5539" spans="1:27" x14ac:dyDescent="0.25">
      <c r="A5539" s="4">
        <f t="shared" si="866"/>
        <v>27.667200000000001</v>
      </c>
      <c r="B5539" s="7">
        <f t="shared" si="867"/>
        <v>0.72350224448897782</v>
      </c>
      <c r="C5539" s="3">
        <f t="shared" si="868"/>
        <v>-18.470342705410815</v>
      </c>
      <c r="D5539" s="3">
        <f t="shared" si="869"/>
        <v>0.5293664729458919</v>
      </c>
      <c r="E5539" s="3"/>
      <c r="F5539" s="3">
        <f t="shared" si="870"/>
        <v>0.50217164922598079</v>
      </c>
      <c r="G5539" s="3">
        <f t="shared" si="871"/>
        <v>-1.8288298911132732</v>
      </c>
      <c r="H5539" s="3">
        <f t="shared" si="872"/>
        <v>-0.87170180740469916</v>
      </c>
      <c r="I5539" s="2"/>
      <c r="J5539" s="2">
        <f t="shared" si="873"/>
        <v>4.6681030898308489</v>
      </c>
      <c r="K5539" s="2">
        <f t="shared" si="874"/>
        <v>-7.5133537941174016</v>
      </c>
      <c r="L5539" s="2">
        <f t="shared" si="875"/>
        <v>-14.606944266817909</v>
      </c>
      <c r="N5539">
        <v>27667.200000000001</v>
      </c>
      <c r="O5539">
        <v>73.751503006012001</v>
      </c>
      <c r="P5539">
        <v>-1882.80761523046</v>
      </c>
      <c r="Q5539">
        <v>53.961923847695402</v>
      </c>
      <c r="T5539">
        <v>27667.200000000001</v>
      </c>
      <c r="U5539">
        <v>73.751503006012001</v>
      </c>
      <c r="V5539">
        <v>-1882.80761523046</v>
      </c>
      <c r="W5539">
        <v>53.961923847695402</v>
      </c>
      <c r="X5539">
        <v>-1220.0551102204399</v>
      </c>
      <c r="Y5539">
        <v>20.148296593186402</v>
      </c>
      <c r="Z5539">
        <v>5</v>
      </c>
      <c r="AA5539">
        <v>358.0625</v>
      </c>
    </row>
    <row r="5540" spans="1:27" x14ac:dyDescent="0.25">
      <c r="A5540" s="4">
        <f t="shared" si="866"/>
        <v>27.672000000000001</v>
      </c>
      <c r="B5540" s="7">
        <f t="shared" si="867"/>
        <v>1.3219122444889779</v>
      </c>
      <c r="C5540" s="3">
        <f t="shared" si="868"/>
        <v>-16.282712705410813</v>
      </c>
      <c r="D5540" s="3">
        <f t="shared" si="869"/>
        <v>-0.61840352705410817</v>
      </c>
      <c r="E5540" s="3"/>
      <c r="F5540" s="3">
        <f t="shared" si="870"/>
        <v>0.50708064399952735</v>
      </c>
      <c r="G5540" s="3">
        <f t="shared" si="871"/>
        <v>-1.912237224099236</v>
      </c>
      <c r="H5540" s="3">
        <f t="shared" si="872"/>
        <v>-0.87191549633455889</v>
      </c>
      <c r="I5540" s="2"/>
      <c r="J5540" s="2">
        <f t="shared" si="873"/>
        <v>4.6705252953345902</v>
      </c>
      <c r="K5540" s="2">
        <f t="shared" si="874"/>
        <v>-7.5223323551939103</v>
      </c>
      <c r="L5540" s="2">
        <f t="shared" si="875"/>
        <v>-14.611128948346883</v>
      </c>
      <c r="N5540">
        <v>27672</v>
      </c>
      <c r="O5540">
        <v>134.751503006012</v>
      </c>
      <c r="P5540">
        <v>-1659.80761523046</v>
      </c>
      <c r="Q5540">
        <v>-63.038076152304598</v>
      </c>
      <c r="T5540">
        <v>27672</v>
      </c>
      <c r="U5540">
        <v>134.751503006012</v>
      </c>
      <c r="V5540">
        <v>-1659.80761523046</v>
      </c>
      <c r="W5540">
        <v>-63.038076152304598</v>
      </c>
      <c r="X5540">
        <v>-1220.0551102204399</v>
      </c>
      <c r="Y5540">
        <v>20.148296593186402</v>
      </c>
      <c r="Z5540">
        <v>5</v>
      </c>
      <c r="AA5540">
        <v>358.0625</v>
      </c>
    </row>
    <row r="5541" spans="1:27" x14ac:dyDescent="0.25">
      <c r="A5541" s="4">
        <f t="shared" si="866"/>
        <v>27.6768</v>
      </c>
      <c r="B5541" s="7">
        <f t="shared" si="867"/>
        <v>1.3219122444889779</v>
      </c>
      <c r="C5541" s="3">
        <f t="shared" si="868"/>
        <v>-16.282712705410813</v>
      </c>
      <c r="D5541" s="3">
        <f t="shared" si="869"/>
        <v>-0.61840352705410817</v>
      </c>
      <c r="E5541" s="3"/>
      <c r="F5541" s="3">
        <f t="shared" si="870"/>
        <v>0.51342582277307369</v>
      </c>
      <c r="G5541" s="3">
        <f t="shared" si="871"/>
        <v>-1.9903942450851992</v>
      </c>
      <c r="H5541" s="3">
        <f t="shared" si="872"/>
        <v>-0.87488383326441832</v>
      </c>
      <c r="I5541" s="2"/>
      <c r="J5541" s="2">
        <f t="shared" si="873"/>
        <v>4.6729745108548437</v>
      </c>
      <c r="K5541" s="2">
        <f t="shared" si="874"/>
        <v>-7.531698670719952</v>
      </c>
      <c r="L5541" s="2">
        <f t="shared" si="875"/>
        <v>-14.61532126673792</v>
      </c>
      <c r="N5541">
        <v>27676.799999999999</v>
      </c>
      <c r="O5541">
        <v>134.751503006012</v>
      </c>
      <c r="P5541">
        <v>-1659.80761523046</v>
      </c>
      <c r="Q5541">
        <v>-63.038076152304598</v>
      </c>
      <c r="T5541">
        <v>27676.799999999999</v>
      </c>
      <c r="U5541">
        <v>134.751503006012</v>
      </c>
      <c r="V5541">
        <v>-1659.80761523046</v>
      </c>
      <c r="W5541">
        <v>-63.038076152304598</v>
      </c>
      <c r="X5541">
        <v>-413.05511022044101</v>
      </c>
      <c r="Y5541">
        <v>2.14829659318637</v>
      </c>
      <c r="Z5541">
        <v>5</v>
      </c>
      <c r="AA5541">
        <v>358.0625</v>
      </c>
    </row>
    <row r="5542" spans="1:27" x14ac:dyDescent="0.25">
      <c r="A5542" s="4">
        <f t="shared" si="866"/>
        <v>27.6816</v>
      </c>
      <c r="B5542" s="7">
        <f t="shared" si="867"/>
        <v>4.7554122444889781</v>
      </c>
      <c r="C5542" s="3">
        <f t="shared" si="868"/>
        <v>8.870127294589178</v>
      </c>
      <c r="D5542" s="3">
        <f t="shared" si="869"/>
        <v>2.520796472945888</v>
      </c>
      <c r="E5542" s="3"/>
      <c r="F5542" s="3">
        <f t="shared" si="870"/>
        <v>0.52801140154661919</v>
      </c>
      <c r="G5542" s="3">
        <f t="shared" si="871"/>
        <v>-2.0081844500711692</v>
      </c>
      <c r="H5542" s="3">
        <f t="shared" si="872"/>
        <v>-0.87031809019427853</v>
      </c>
      <c r="I5542" s="2"/>
      <c r="J5542" s="2">
        <f t="shared" si="873"/>
        <v>4.6754739601932105</v>
      </c>
      <c r="K5542" s="2">
        <f t="shared" si="874"/>
        <v>-7.5412952595883267</v>
      </c>
      <c r="L5542" s="2">
        <f t="shared" si="875"/>
        <v>-14.61950975135422</v>
      </c>
      <c r="N5542">
        <v>27681.599999999999</v>
      </c>
      <c r="O5542">
        <v>484.751503006012</v>
      </c>
      <c r="P5542">
        <v>904.19238476953899</v>
      </c>
      <c r="Q5542">
        <v>256.961923847695</v>
      </c>
      <c r="T5542">
        <v>27681.599999999999</v>
      </c>
      <c r="U5542">
        <v>484.751503006012</v>
      </c>
      <c r="V5542">
        <v>904.19238476953899</v>
      </c>
      <c r="W5542">
        <v>256.961923847695</v>
      </c>
      <c r="X5542">
        <v>-413.05511022044101</v>
      </c>
      <c r="Y5542">
        <v>2.14829659318637</v>
      </c>
      <c r="Z5542">
        <v>5</v>
      </c>
      <c r="AA5542">
        <v>358.0625</v>
      </c>
    </row>
    <row r="5543" spans="1:27" x14ac:dyDescent="0.25">
      <c r="A5543" s="4">
        <f t="shared" si="866"/>
        <v>27.686400000000003</v>
      </c>
      <c r="B5543" s="7">
        <f t="shared" si="867"/>
        <v>4.7554122444889781</v>
      </c>
      <c r="C5543" s="3">
        <f t="shared" si="868"/>
        <v>8.870127294589178</v>
      </c>
      <c r="D5543" s="3">
        <f t="shared" si="869"/>
        <v>2.520796472945888</v>
      </c>
      <c r="E5543" s="3"/>
      <c r="F5543" s="3">
        <f t="shared" si="870"/>
        <v>0.5508373803201807</v>
      </c>
      <c r="G5543" s="3">
        <f t="shared" si="871"/>
        <v>-1.9656078390571143</v>
      </c>
      <c r="H5543" s="3">
        <f t="shared" si="872"/>
        <v>-0.85821826712413063</v>
      </c>
      <c r="I5543" s="2"/>
      <c r="J5543" s="2">
        <f t="shared" si="873"/>
        <v>4.678063197269692</v>
      </c>
      <c r="K5543" s="2">
        <f t="shared" si="874"/>
        <v>-7.5508323610822403</v>
      </c>
      <c r="L5543" s="2">
        <f t="shared" si="875"/>
        <v>-14.623658238611787</v>
      </c>
      <c r="N5543">
        <v>27686.400000000001</v>
      </c>
      <c r="O5543">
        <v>484.751503006012</v>
      </c>
      <c r="P5543">
        <v>904.19238476953899</v>
      </c>
      <c r="Q5543">
        <v>256.961923847695</v>
      </c>
      <c r="T5543">
        <v>27686.400000000001</v>
      </c>
      <c r="U5543">
        <v>484.751503006012</v>
      </c>
      <c r="V5543">
        <v>904.19238476953899</v>
      </c>
      <c r="W5543">
        <v>256.961923847695</v>
      </c>
      <c r="X5543">
        <v>791.94488977955905</v>
      </c>
      <c r="Y5543">
        <v>9.1482965931863696</v>
      </c>
      <c r="Z5543">
        <v>-2</v>
      </c>
      <c r="AA5543">
        <v>358.0625</v>
      </c>
    </row>
    <row r="5544" spans="1:27" x14ac:dyDescent="0.25">
      <c r="A5544" s="4">
        <f t="shared" si="866"/>
        <v>27.691200000000002</v>
      </c>
      <c r="B5544" s="7">
        <f t="shared" si="867"/>
        <v>-2.4647477555110222</v>
      </c>
      <c r="C5544" s="3">
        <f t="shared" si="868"/>
        <v>-2.5290927054108225</v>
      </c>
      <c r="D5544" s="3">
        <f t="shared" si="869"/>
        <v>1.9246472945891779E-2</v>
      </c>
      <c r="E5544" s="3"/>
      <c r="F5544" s="3">
        <f t="shared" si="870"/>
        <v>0.5563349750937272</v>
      </c>
      <c r="G5544" s="3">
        <f t="shared" si="871"/>
        <v>-1.9503893560430881</v>
      </c>
      <c r="H5544" s="3">
        <f t="shared" si="872"/>
        <v>-0.85212216405399099</v>
      </c>
      <c r="I5544" s="2"/>
      <c r="J5544" s="2">
        <f t="shared" si="873"/>
        <v>4.6807204109226852</v>
      </c>
      <c r="K5544" s="2">
        <f t="shared" si="874"/>
        <v>-7.5602307543504796</v>
      </c>
      <c r="L5544" s="2">
        <f t="shared" si="875"/>
        <v>-14.627763055646614</v>
      </c>
      <c r="N5544">
        <v>27691.200000000001</v>
      </c>
      <c r="O5544">
        <v>-251.248496993988</v>
      </c>
      <c r="P5544">
        <v>-257.80761523046101</v>
      </c>
      <c r="Q5544">
        <v>1.96192384769539</v>
      </c>
      <c r="T5544">
        <v>27691.200000000001</v>
      </c>
      <c r="U5544">
        <v>-251.248496993988</v>
      </c>
      <c r="V5544">
        <v>-257.80761523046101</v>
      </c>
      <c r="W5544">
        <v>1.96192384769539</v>
      </c>
      <c r="X5544">
        <v>791.94488977955905</v>
      </c>
      <c r="Y5544">
        <v>9.1482965931863696</v>
      </c>
      <c r="Z5544">
        <v>-2</v>
      </c>
      <c r="AA5544">
        <v>358.0625</v>
      </c>
    </row>
    <row r="5545" spans="1:27" x14ac:dyDescent="0.25">
      <c r="A5545" s="4">
        <f t="shared" si="866"/>
        <v>27.696000000000002</v>
      </c>
      <c r="B5545" s="7">
        <f t="shared" si="867"/>
        <v>-2.4647477555110222</v>
      </c>
      <c r="C5545" s="3">
        <f t="shared" si="868"/>
        <v>-2.5290927054108225</v>
      </c>
      <c r="D5545" s="3">
        <f t="shared" si="869"/>
        <v>1.9246472945891779E-2</v>
      </c>
      <c r="E5545" s="3"/>
      <c r="F5545" s="3">
        <f t="shared" si="870"/>
        <v>0.54450418586727556</v>
      </c>
      <c r="G5545" s="3">
        <f t="shared" si="871"/>
        <v>-1.9625290010290586</v>
      </c>
      <c r="H5545" s="3">
        <f t="shared" si="872"/>
        <v>-0.85202978098385074</v>
      </c>
      <c r="I5545" s="2"/>
      <c r="J5545" s="2">
        <f t="shared" si="873"/>
        <v>4.6833624249089914</v>
      </c>
      <c r="K5545" s="2">
        <f t="shared" si="874"/>
        <v>-7.5696217584074521</v>
      </c>
      <c r="L5545" s="2">
        <f t="shared" si="875"/>
        <v>-14.631853020314704</v>
      </c>
      <c r="N5545">
        <v>27696</v>
      </c>
      <c r="O5545">
        <v>-251.248496993988</v>
      </c>
      <c r="P5545">
        <v>-257.80761523046101</v>
      </c>
      <c r="Q5545">
        <v>1.96192384769539</v>
      </c>
      <c r="T5545">
        <v>27696</v>
      </c>
      <c r="U5545">
        <v>-251.248496993988</v>
      </c>
      <c r="V5545">
        <v>-257.80761523046101</v>
      </c>
      <c r="W5545">
        <v>1.96192384769539</v>
      </c>
      <c r="X5545">
        <v>791.94488977955905</v>
      </c>
      <c r="Y5545">
        <v>9.1482965931863696</v>
      </c>
      <c r="Z5545">
        <v>-2</v>
      </c>
      <c r="AA5545">
        <v>358.125</v>
      </c>
    </row>
    <row r="5546" spans="1:27" x14ac:dyDescent="0.25">
      <c r="A5546" s="4">
        <f t="shared" si="866"/>
        <v>27.704750000000001</v>
      </c>
      <c r="B5546" s="7">
        <f t="shared" si="867"/>
        <v>1.5671622444889779</v>
      </c>
      <c r="C5546" s="3">
        <f t="shared" si="868"/>
        <v>-11.289422705410812</v>
      </c>
      <c r="D5546" s="3">
        <f t="shared" si="869"/>
        <v>3.7274264729458881</v>
      </c>
      <c r="E5546" s="3"/>
      <c r="F5546" s="3">
        <f t="shared" si="870"/>
        <v>0.54057724925655448</v>
      </c>
      <c r="G5546" s="3">
        <f t="shared" si="871"/>
        <v>-2.0229850059513974</v>
      </c>
      <c r="H5546" s="3">
        <f t="shared" si="872"/>
        <v>-0.83563808684557583</v>
      </c>
      <c r="I5546" s="2"/>
      <c r="J5546" s="2">
        <f t="shared" si="873"/>
        <v>4.6881096561876578</v>
      </c>
      <c r="K5546" s="2">
        <f t="shared" si="874"/>
        <v>-7.5870583821879896</v>
      </c>
      <c r="L5546" s="2">
        <f t="shared" si="875"/>
        <v>-14.639236567236457</v>
      </c>
      <c r="N5546">
        <v>27704.75</v>
      </c>
      <c r="O5546">
        <v>159.751503006012</v>
      </c>
      <c r="P5546">
        <v>-1150.80761523046</v>
      </c>
      <c r="Q5546">
        <v>379.961923847695</v>
      </c>
      <c r="T5546">
        <v>27704.75</v>
      </c>
      <c r="U5546">
        <v>159.751503006012</v>
      </c>
      <c r="V5546">
        <v>-1150.80761523046</v>
      </c>
      <c r="W5546">
        <v>379.961923847695</v>
      </c>
      <c r="X5546">
        <v>791.94488977955905</v>
      </c>
      <c r="Y5546">
        <v>9.1482965931863696</v>
      </c>
      <c r="Z5546">
        <v>-2</v>
      </c>
      <c r="AA5546">
        <v>358.125</v>
      </c>
    </row>
    <row r="5547" spans="1:27" x14ac:dyDescent="0.25">
      <c r="A5547" s="4">
        <f t="shared" si="866"/>
        <v>27.709499999999998</v>
      </c>
      <c r="B5547" s="7">
        <f t="shared" si="867"/>
        <v>1.5671622444889779</v>
      </c>
      <c r="C5547" s="3">
        <f t="shared" si="868"/>
        <v>-11.289422705410812</v>
      </c>
      <c r="D5547" s="3">
        <f t="shared" si="869"/>
        <v>3.7274264729458881</v>
      </c>
      <c r="E5547" s="3"/>
      <c r="F5547" s="3">
        <f t="shared" si="870"/>
        <v>0.5480212699178737</v>
      </c>
      <c r="G5547" s="3">
        <f t="shared" si="871"/>
        <v>-2.076609763802074</v>
      </c>
      <c r="H5547" s="3">
        <f t="shared" si="872"/>
        <v>-0.817932811099091</v>
      </c>
      <c r="I5547" s="2"/>
      <c r="J5547" s="2">
        <f t="shared" si="873"/>
        <v>4.6906950776706955</v>
      </c>
      <c r="K5547" s="2">
        <f t="shared" si="874"/>
        <v>-7.5967949197661495</v>
      </c>
      <c r="L5547" s="2">
        <f t="shared" si="875"/>
        <v>-14.643163798119074</v>
      </c>
      <c r="N5547">
        <v>27709.5</v>
      </c>
      <c r="O5547">
        <v>159.751503006012</v>
      </c>
      <c r="P5547">
        <v>-1150.80761523046</v>
      </c>
      <c r="Q5547">
        <v>379.961923847695</v>
      </c>
      <c r="T5547">
        <v>27709.5</v>
      </c>
      <c r="U5547">
        <v>159.751503006012</v>
      </c>
      <c r="V5547">
        <v>-1150.80761523046</v>
      </c>
      <c r="W5547">
        <v>379.961923847695</v>
      </c>
      <c r="X5547">
        <v>-448.05511022044101</v>
      </c>
      <c r="Y5547">
        <v>31.148296593186402</v>
      </c>
      <c r="Z5547">
        <v>-1</v>
      </c>
      <c r="AA5547">
        <v>358.125</v>
      </c>
    </row>
    <row r="5548" spans="1:27" x14ac:dyDescent="0.25">
      <c r="A5548" s="4">
        <f t="shared" si="866"/>
        <v>27.71425</v>
      </c>
      <c r="B5548" s="7">
        <f t="shared" si="867"/>
        <v>0.28205224448897775</v>
      </c>
      <c r="C5548" s="3">
        <f t="shared" si="868"/>
        <v>11.842557294589188</v>
      </c>
      <c r="D5548" s="3">
        <f t="shared" si="869"/>
        <v>-2.0800935270541121</v>
      </c>
      <c r="E5548" s="3"/>
      <c r="F5548" s="3">
        <f t="shared" si="870"/>
        <v>0.55241315432919758</v>
      </c>
      <c r="G5548" s="3">
        <f t="shared" si="871"/>
        <v>-2.0752960691527749</v>
      </c>
      <c r="H5548" s="3">
        <f t="shared" si="872"/>
        <v>-0.81402039535259685</v>
      </c>
      <c r="I5548" s="2"/>
      <c r="J5548" s="2">
        <f t="shared" si="873"/>
        <v>4.693308609428283</v>
      </c>
      <c r="K5548" s="2">
        <f t="shared" si="874"/>
        <v>-7.6066556961194198</v>
      </c>
      <c r="L5548" s="2">
        <f t="shared" si="875"/>
        <v>-14.647039686984398</v>
      </c>
      <c r="N5548">
        <v>27714.25</v>
      </c>
      <c r="O5548">
        <v>28.751503006012001</v>
      </c>
      <c r="P5548">
        <v>1207.19238476954</v>
      </c>
      <c r="Q5548">
        <v>-212.038076152305</v>
      </c>
      <c r="T5548">
        <v>27714.25</v>
      </c>
      <c r="U5548">
        <v>28.751503006012001</v>
      </c>
      <c r="V5548">
        <v>1207.19238476954</v>
      </c>
      <c r="W5548">
        <v>-212.038076152305</v>
      </c>
      <c r="X5548">
        <v>-448.05511022044101</v>
      </c>
      <c r="Y5548">
        <v>31.148296593186402</v>
      </c>
      <c r="Z5548">
        <v>-1</v>
      </c>
      <c r="AA5548">
        <v>358.125</v>
      </c>
    </row>
    <row r="5549" spans="1:27" x14ac:dyDescent="0.25">
      <c r="A5549" s="4">
        <f t="shared" si="866"/>
        <v>27.719000000000001</v>
      </c>
      <c r="B5549" s="7">
        <f t="shared" si="867"/>
        <v>0.28205224448897775</v>
      </c>
      <c r="C5549" s="3">
        <f t="shared" si="868"/>
        <v>11.842557294589188</v>
      </c>
      <c r="D5549" s="3">
        <f t="shared" si="869"/>
        <v>-2.0800935270541121</v>
      </c>
      <c r="E5549" s="3"/>
      <c r="F5549" s="3">
        <f t="shared" si="870"/>
        <v>0.55375290249052056</v>
      </c>
      <c r="G5549" s="3">
        <f t="shared" si="871"/>
        <v>-2.0190439220034602</v>
      </c>
      <c r="H5549" s="3">
        <f t="shared" si="872"/>
        <v>-0.82390083960610672</v>
      </c>
      <c r="I5549" s="2"/>
      <c r="J5549" s="2">
        <f t="shared" si="873"/>
        <v>4.6959357538132309</v>
      </c>
      <c r="K5549" s="2">
        <f t="shared" si="874"/>
        <v>-7.6163797535984186</v>
      </c>
      <c r="L5549" s="2">
        <f t="shared" si="875"/>
        <v>-14.650929749917426</v>
      </c>
      <c r="N5549">
        <v>27719</v>
      </c>
      <c r="O5549">
        <v>28.751503006012001</v>
      </c>
      <c r="P5549">
        <v>1207.19238476954</v>
      </c>
      <c r="Q5549">
        <v>-212.038076152305</v>
      </c>
      <c r="T5549">
        <v>27719</v>
      </c>
      <c r="U5549">
        <v>28.751503006012001</v>
      </c>
      <c r="V5549">
        <v>1207.19238476954</v>
      </c>
      <c r="W5549">
        <v>-212.038076152305</v>
      </c>
      <c r="X5549">
        <v>436.94488977955899</v>
      </c>
      <c r="Y5549">
        <v>70.148296593186402</v>
      </c>
      <c r="Z5549">
        <v>-3</v>
      </c>
      <c r="AA5549">
        <v>358.125</v>
      </c>
    </row>
    <row r="5550" spans="1:27" x14ac:dyDescent="0.25">
      <c r="A5550" s="4">
        <f t="shared" si="866"/>
        <v>27.723749999999999</v>
      </c>
      <c r="B5550" s="7">
        <f t="shared" si="867"/>
        <v>-1.5720377555110223</v>
      </c>
      <c r="C5550" s="3">
        <f t="shared" si="868"/>
        <v>4.2103772945891782</v>
      </c>
      <c r="D5550" s="3">
        <f t="shared" si="869"/>
        <v>-2.815843527054112</v>
      </c>
      <c r="E5550" s="3"/>
      <c r="F5550" s="3">
        <f t="shared" si="870"/>
        <v>0.55068918690184465</v>
      </c>
      <c r="G5550" s="3">
        <f t="shared" si="871"/>
        <v>-1.9809182023541791</v>
      </c>
      <c r="H5550" s="3">
        <f t="shared" si="872"/>
        <v>-0.8355286901096084</v>
      </c>
      <c r="I5550" s="2"/>
      <c r="J5550" s="2">
        <f t="shared" si="873"/>
        <v>4.6985588037755361</v>
      </c>
      <c r="K5550" s="2">
        <f t="shared" si="874"/>
        <v>-7.6258796636437634</v>
      </c>
      <c r="L5550" s="2">
        <f t="shared" si="875"/>
        <v>-14.654870895050498</v>
      </c>
      <c r="N5550">
        <v>27723.75</v>
      </c>
      <c r="O5550">
        <v>-160.248496993988</v>
      </c>
      <c r="P5550">
        <v>429.19238476953899</v>
      </c>
      <c r="Q5550">
        <v>-287.038076152305</v>
      </c>
      <c r="T5550">
        <v>27723.75</v>
      </c>
      <c r="U5550">
        <v>-160.248496993988</v>
      </c>
      <c r="V5550">
        <v>429.19238476953899</v>
      </c>
      <c r="W5550">
        <v>-287.038076152305</v>
      </c>
      <c r="X5550">
        <v>436.94488977955899</v>
      </c>
      <c r="Y5550">
        <v>70.148296593186402</v>
      </c>
      <c r="Z5550">
        <v>-3</v>
      </c>
      <c r="AA5550">
        <v>358.125</v>
      </c>
    </row>
    <row r="5551" spans="1:27" x14ac:dyDescent="0.25">
      <c r="A5551" s="4">
        <f t="shared" si="866"/>
        <v>27.7285</v>
      </c>
      <c r="B5551" s="7">
        <f t="shared" si="867"/>
        <v>-1.5720377555110223</v>
      </c>
      <c r="C5551" s="3">
        <f t="shared" si="868"/>
        <v>4.2103772945891782</v>
      </c>
      <c r="D5551" s="3">
        <f t="shared" si="869"/>
        <v>-2.815843527054112</v>
      </c>
      <c r="E5551" s="3"/>
      <c r="F5551" s="3">
        <f t="shared" si="870"/>
        <v>0.54322200756316519</v>
      </c>
      <c r="G5551" s="3">
        <f t="shared" si="871"/>
        <v>-1.9609189102048747</v>
      </c>
      <c r="H5551" s="3">
        <f t="shared" si="872"/>
        <v>-0.84890394686311932</v>
      </c>
      <c r="I5551" s="2"/>
      <c r="J5551" s="2">
        <f t="shared" si="873"/>
        <v>4.7011568428623915</v>
      </c>
      <c r="K5551" s="2">
        <f t="shared" si="874"/>
        <v>-7.6352415267860936</v>
      </c>
      <c r="L5551" s="2">
        <f t="shared" si="875"/>
        <v>-14.65887142256331</v>
      </c>
      <c r="N5551">
        <v>27728.5</v>
      </c>
      <c r="O5551">
        <v>-160.248496993988</v>
      </c>
      <c r="P5551">
        <v>429.19238476953899</v>
      </c>
      <c r="Q5551">
        <v>-287.038076152305</v>
      </c>
      <c r="T5551">
        <v>27728.5</v>
      </c>
      <c r="U5551">
        <v>-160.248496993988</v>
      </c>
      <c r="V5551">
        <v>429.19238476953899</v>
      </c>
      <c r="W5551">
        <v>-287.038076152305</v>
      </c>
      <c r="X5551">
        <v>309.94488977955899</v>
      </c>
      <c r="Y5551">
        <v>-25.851703406813598</v>
      </c>
      <c r="Z5551">
        <v>-4</v>
      </c>
      <c r="AA5551">
        <v>358.125</v>
      </c>
    </row>
    <row r="5552" spans="1:27" x14ac:dyDescent="0.25">
      <c r="A5552" s="4">
        <f t="shared" si="866"/>
        <v>27.733250000000002</v>
      </c>
      <c r="B5552" s="7">
        <f t="shared" si="867"/>
        <v>0.33110224448897774</v>
      </c>
      <c r="C5552" s="3">
        <f t="shared" si="868"/>
        <v>-8.3758527054108232</v>
      </c>
      <c r="D5552" s="3">
        <f t="shared" si="869"/>
        <v>0.85309647294589197</v>
      </c>
      <c r="E5552" s="3"/>
      <c r="F5552" s="3">
        <f t="shared" si="870"/>
        <v>0.54027478572448695</v>
      </c>
      <c r="G5552" s="3">
        <f t="shared" si="871"/>
        <v>-1.9708119143055789</v>
      </c>
      <c r="H5552" s="3">
        <f t="shared" si="872"/>
        <v>-0.85356547111662773</v>
      </c>
      <c r="I5552" s="2"/>
      <c r="J5552" s="2">
        <f t="shared" si="873"/>
        <v>4.7037301477464508</v>
      </c>
      <c r="K5552" s="2">
        <f t="shared" si="874"/>
        <v>-7.6445793874943089</v>
      </c>
      <c r="L5552" s="2">
        <f t="shared" si="875"/>
        <v>-14.662914787431014</v>
      </c>
      <c r="N5552">
        <v>27733.25</v>
      </c>
      <c r="O5552">
        <v>33.751503006012001</v>
      </c>
      <c r="P5552">
        <v>-853.80761523046101</v>
      </c>
      <c r="Q5552">
        <v>86.961923847695402</v>
      </c>
      <c r="T5552">
        <v>27733.25</v>
      </c>
      <c r="U5552">
        <v>33.751503006012001</v>
      </c>
      <c r="V5552">
        <v>-853.80761523046101</v>
      </c>
      <c r="W5552">
        <v>86.961923847695402</v>
      </c>
      <c r="X5552">
        <v>309.94488977955899</v>
      </c>
      <c r="Y5552">
        <v>-25.851703406813598</v>
      </c>
      <c r="Z5552">
        <v>-4</v>
      </c>
      <c r="AA5552">
        <v>358.125</v>
      </c>
    </row>
    <row r="5553" spans="1:27" x14ac:dyDescent="0.25">
      <c r="A5553" s="4">
        <f t="shared" si="866"/>
        <v>27.738</v>
      </c>
      <c r="B5553" s="7">
        <f t="shared" si="867"/>
        <v>0.33110224448897774</v>
      </c>
      <c r="C5553" s="3">
        <f t="shared" si="868"/>
        <v>-8.3758527054108232</v>
      </c>
      <c r="D5553" s="3">
        <f t="shared" si="869"/>
        <v>0.85309647294589197</v>
      </c>
      <c r="E5553" s="3"/>
      <c r="F5553" s="3">
        <f t="shared" si="870"/>
        <v>0.54184752138580883</v>
      </c>
      <c r="G5553" s="3">
        <f t="shared" si="871"/>
        <v>-2.0105972146562618</v>
      </c>
      <c r="H5553" s="3">
        <f t="shared" si="872"/>
        <v>-0.84951326287013662</v>
      </c>
      <c r="I5553" s="2"/>
      <c r="J5553" s="2">
        <f t="shared" si="873"/>
        <v>4.7063001882258364</v>
      </c>
      <c r="K5553" s="2">
        <f t="shared" si="874"/>
        <v>-7.6540352341755886</v>
      </c>
      <c r="L5553" s="2">
        <f t="shared" si="875"/>
        <v>-14.66695959942423</v>
      </c>
      <c r="N5553">
        <v>27738</v>
      </c>
      <c r="O5553">
        <v>33.751503006012001</v>
      </c>
      <c r="P5553">
        <v>-853.80761523046101</v>
      </c>
      <c r="Q5553">
        <v>86.961923847695402</v>
      </c>
      <c r="T5553">
        <v>27738</v>
      </c>
      <c r="U5553">
        <v>33.751503006012001</v>
      </c>
      <c r="V5553">
        <v>-853.80761523046101</v>
      </c>
      <c r="W5553">
        <v>86.961923847695402</v>
      </c>
      <c r="X5553">
        <v>-488.05511022044101</v>
      </c>
      <c r="Y5553">
        <v>5.1482965931863696</v>
      </c>
      <c r="Z5553">
        <v>-4</v>
      </c>
      <c r="AA5553">
        <v>358.1875</v>
      </c>
    </row>
    <row r="5554" spans="1:27" x14ac:dyDescent="0.25">
      <c r="A5554" s="4">
        <f t="shared" si="866"/>
        <v>27.742750000000001</v>
      </c>
      <c r="B5554" s="7">
        <f t="shared" si="867"/>
        <v>-0.6793277555110222</v>
      </c>
      <c r="C5554" s="3">
        <f t="shared" si="868"/>
        <v>4.3869572945891777</v>
      </c>
      <c r="D5554" s="3">
        <f t="shared" si="869"/>
        <v>0.44107647294589192</v>
      </c>
      <c r="E5554" s="3"/>
      <c r="F5554" s="3">
        <f t="shared" si="870"/>
        <v>0.54102048579713125</v>
      </c>
      <c r="G5554" s="3">
        <f t="shared" si="871"/>
        <v>-2.0200708412569659</v>
      </c>
      <c r="H5554" s="3">
        <f t="shared" si="872"/>
        <v>-0.84643960212364278</v>
      </c>
      <c r="I5554" s="2"/>
      <c r="J5554" s="2">
        <f t="shared" si="873"/>
        <v>4.7088719997428967</v>
      </c>
      <c r="K5554" s="2">
        <f t="shared" si="874"/>
        <v>-7.6636080708083849</v>
      </c>
      <c r="L5554" s="2">
        <f t="shared" si="875"/>
        <v>-14.670987487478591</v>
      </c>
      <c r="N5554">
        <v>27742.75</v>
      </c>
      <c r="O5554">
        <v>-69.248496993987999</v>
      </c>
      <c r="P5554">
        <v>447.19238476953899</v>
      </c>
      <c r="Q5554">
        <v>44.961923847695402</v>
      </c>
      <c r="T5554">
        <v>27742.75</v>
      </c>
      <c r="U5554">
        <v>-69.248496993987999</v>
      </c>
      <c r="V5554">
        <v>447.19238476953899</v>
      </c>
      <c r="W5554">
        <v>44.961923847695402</v>
      </c>
      <c r="X5554">
        <v>-488.05511022044101</v>
      </c>
      <c r="Y5554">
        <v>5.1482965931863696</v>
      </c>
      <c r="Z5554">
        <v>-4</v>
      </c>
      <c r="AA5554">
        <v>358.1875</v>
      </c>
    </row>
    <row r="5555" spans="1:27" x14ac:dyDescent="0.25">
      <c r="A5555" s="4">
        <f t="shared" si="866"/>
        <v>27.747499999999999</v>
      </c>
      <c r="B5555" s="7">
        <f t="shared" si="867"/>
        <v>-0.6793277555110222</v>
      </c>
      <c r="C5555" s="3">
        <f t="shared" si="868"/>
        <v>4.3869572945891777</v>
      </c>
      <c r="D5555" s="3">
        <f t="shared" si="869"/>
        <v>0.44107647294589192</v>
      </c>
      <c r="E5555" s="3"/>
      <c r="F5555" s="3">
        <f t="shared" si="870"/>
        <v>0.53779367895845542</v>
      </c>
      <c r="G5555" s="3">
        <f t="shared" si="871"/>
        <v>-1.9992327941076768</v>
      </c>
      <c r="H5555" s="3">
        <f t="shared" si="872"/>
        <v>-0.84434448887715075</v>
      </c>
      <c r="I5555" s="2"/>
      <c r="J5555" s="2">
        <f t="shared" si="873"/>
        <v>4.7114341833841902</v>
      </c>
      <c r="K5555" s="2">
        <f t="shared" si="874"/>
        <v>-7.6731539169423719</v>
      </c>
      <c r="L5555" s="2">
        <f t="shared" si="875"/>
        <v>-14.675003099694717</v>
      </c>
      <c r="N5555">
        <v>27747.5</v>
      </c>
      <c r="O5555">
        <v>-69.248496993987999</v>
      </c>
      <c r="P5555">
        <v>447.19238476953899</v>
      </c>
      <c r="Q5555">
        <v>44.961923847695402</v>
      </c>
      <c r="T5555">
        <v>27747.5</v>
      </c>
      <c r="U5555">
        <v>-69.248496993987999</v>
      </c>
      <c r="V5555">
        <v>447.19238476953899</v>
      </c>
      <c r="W5555">
        <v>44.961923847695402</v>
      </c>
      <c r="X5555">
        <v>-488.05511022044101</v>
      </c>
      <c r="Y5555">
        <v>5.1482965931863696</v>
      </c>
      <c r="Z5555">
        <v>-4</v>
      </c>
      <c r="AA5555">
        <v>358.1875</v>
      </c>
    </row>
    <row r="5556" spans="1:27" x14ac:dyDescent="0.25">
      <c r="A5556" s="4">
        <f t="shared" si="866"/>
        <v>27.75225</v>
      </c>
      <c r="B5556" s="7">
        <f t="shared" si="867"/>
        <v>-1.3856477555110223</v>
      </c>
      <c r="C5556" s="3">
        <f t="shared" si="868"/>
        <v>7.6340672945891779</v>
      </c>
      <c r="D5556" s="3">
        <f t="shared" si="869"/>
        <v>0.1369664729458919</v>
      </c>
      <c r="E5556" s="3"/>
      <c r="F5556" s="3">
        <f t="shared" si="870"/>
        <v>0.53288936211977667</v>
      </c>
      <c r="G5556" s="3">
        <f t="shared" si="871"/>
        <v>-1.97068286070837</v>
      </c>
      <c r="H5556" s="3">
        <f t="shared" si="872"/>
        <v>-0.84297163688065735</v>
      </c>
      <c r="I5556" s="2"/>
      <c r="J5556" s="2">
        <f t="shared" si="873"/>
        <v>4.713977055606752</v>
      </c>
      <c r="K5556" s="2">
        <f t="shared" si="874"/>
        <v>-7.6825824666225628</v>
      </c>
      <c r="L5556" s="2">
        <f t="shared" si="875"/>
        <v>-14.679010475493392</v>
      </c>
      <c r="N5556">
        <v>27752.25</v>
      </c>
      <c r="O5556">
        <v>-141.248496993988</v>
      </c>
      <c r="P5556">
        <v>778.19238476953899</v>
      </c>
      <c r="Q5556">
        <v>13.961923847695401</v>
      </c>
      <c r="T5556">
        <v>27752.25</v>
      </c>
      <c r="U5556">
        <v>-141.248496993988</v>
      </c>
      <c r="V5556">
        <v>778.19238476953899</v>
      </c>
      <c r="W5556">
        <v>13.961923847695401</v>
      </c>
      <c r="X5556">
        <v>-488.05511022044101</v>
      </c>
      <c r="Y5556">
        <v>5.1482965931863696</v>
      </c>
      <c r="Z5556">
        <v>-4</v>
      </c>
      <c r="AA5556">
        <v>358.1875</v>
      </c>
    </row>
    <row r="5557" spans="1:27" x14ac:dyDescent="0.25">
      <c r="A5557" s="4">
        <f t="shared" si="866"/>
        <v>27.757000000000001</v>
      </c>
      <c r="B5557" s="7">
        <f t="shared" si="867"/>
        <v>-1.3856477555110223</v>
      </c>
      <c r="C5557" s="3">
        <f t="shared" si="868"/>
        <v>7.6340672945891779</v>
      </c>
      <c r="D5557" s="3">
        <f t="shared" si="869"/>
        <v>0.1369664729458919</v>
      </c>
      <c r="E5557" s="3"/>
      <c r="F5557" s="3">
        <f t="shared" si="870"/>
        <v>0.52630753528109742</v>
      </c>
      <c r="G5557" s="3">
        <f t="shared" si="871"/>
        <v>-1.934421041059061</v>
      </c>
      <c r="H5557" s="3">
        <f t="shared" si="872"/>
        <v>-0.84232104613416414</v>
      </c>
      <c r="I5557" s="2"/>
      <c r="J5557" s="2">
        <f t="shared" si="873"/>
        <v>4.7164926482380798</v>
      </c>
      <c r="K5557" s="2">
        <f t="shared" si="874"/>
        <v>-7.6918570883892627</v>
      </c>
      <c r="L5557" s="2">
        <f t="shared" si="875"/>
        <v>-14.683013045615553</v>
      </c>
      <c r="N5557">
        <v>27757</v>
      </c>
      <c r="O5557">
        <v>-141.248496993988</v>
      </c>
      <c r="P5557">
        <v>778.19238476953899</v>
      </c>
      <c r="Q5557">
        <v>13.961923847695401</v>
      </c>
      <c r="T5557">
        <v>27757</v>
      </c>
      <c r="U5557">
        <v>-141.248496993988</v>
      </c>
      <c r="V5557">
        <v>778.19238476953899</v>
      </c>
      <c r="W5557">
        <v>13.961923847695401</v>
      </c>
      <c r="X5557">
        <v>384.94488977955899</v>
      </c>
      <c r="Y5557">
        <v>-33.851703406813598</v>
      </c>
      <c r="Z5557">
        <v>-1</v>
      </c>
      <c r="AA5557">
        <v>358.1875</v>
      </c>
    </row>
    <row r="5558" spans="1:27" x14ac:dyDescent="0.25">
      <c r="A5558" s="4">
        <f t="shared" si="866"/>
        <v>27.761749999999999</v>
      </c>
      <c r="B5558" s="7">
        <f t="shared" si="867"/>
        <v>0.29186224448897774</v>
      </c>
      <c r="C5558" s="3">
        <f t="shared" si="868"/>
        <v>1.3556672945891777</v>
      </c>
      <c r="D5558" s="3">
        <f t="shared" si="869"/>
        <v>-0.8146035270541081</v>
      </c>
      <c r="E5558" s="3"/>
      <c r="F5558" s="3">
        <f t="shared" si="870"/>
        <v>0.52370979469242129</v>
      </c>
      <c r="G5558" s="3">
        <f t="shared" si="871"/>
        <v>-1.9130704214097722</v>
      </c>
      <c r="H5558" s="3">
        <f t="shared" si="872"/>
        <v>-0.84393043413767044</v>
      </c>
      <c r="I5558" s="2"/>
      <c r="J5558" s="2">
        <f t="shared" si="873"/>
        <v>4.7189864393967653</v>
      </c>
      <c r="K5558" s="2">
        <f t="shared" si="874"/>
        <v>-7.7009948806126216</v>
      </c>
      <c r="L5558" s="2">
        <f t="shared" si="875"/>
        <v>-14.687017892881197</v>
      </c>
      <c r="N5558">
        <v>27761.75</v>
      </c>
      <c r="O5558">
        <v>29.751503006012001</v>
      </c>
      <c r="P5558">
        <v>138.19238476953899</v>
      </c>
      <c r="Q5558">
        <v>-83.038076152304598</v>
      </c>
      <c r="T5558">
        <v>27761.75</v>
      </c>
      <c r="U5558">
        <v>29.751503006012001</v>
      </c>
      <c r="V5558">
        <v>138.19238476953899</v>
      </c>
      <c r="W5558">
        <v>-83.038076152304598</v>
      </c>
      <c r="X5558">
        <v>384.94488977955899</v>
      </c>
      <c r="Y5558">
        <v>-33.851703406813598</v>
      </c>
      <c r="Z5558">
        <v>-1</v>
      </c>
      <c r="AA5558">
        <v>358.1875</v>
      </c>
    </row>
    <row r="5559" spans="1:27" x14ac:dyDescent="0.25">
      <c r="A5559" s="4">
        <f t="shared" si="866"/>
        <v>27.766500000000001</v>
      </c>
      <c r="B5559" s="7">
        <f t="shared" si="867"/>
        <v>0.29186224448897774</v>
      </c>
      <c r="C5559" s="3">
        <f t="shared" si="868"/>
        <v>1.3556672945891777</v>
      </c>
      <c r="D5559" s="3">
        <f t="shared" si="869"/>
        <v>-0.8146035270541081</v>
      </c>
      <c r="E5559" s="3"/>
      <c r="F5559" s="3">
        <f t="shared" si="870"/>
        <v>0.5250961403537443</v>
      </c>
      <c r="G5559" s="3">
        <f t="shared" si="871"/>
        <v>-1.9066310017604717</v>
      </c>
      <c r="H5559" s="3">
        <f t="shared" si="872"/>
        <v>-0.84779980089117857</v>
      </c>
      <c r="I5559" s="2"/>
      <c r="J5559" s="2">
        <f t="shared" si="873"/>
        <v>4.7214773534925003</v>
      </c>
      <c r="K5559" s="2">
        <f t="shared" si="874"/>
        <v>-7.7100666714926538</v>
      </c>
      <c r="L5559" s="2">
        <f t="shared" si="875"/>
        <v>-14.691035752189393</v>
      </c>
      <c r="N5559">
        <v>27766.5</v>
      </c>
      <c r="O5559">
        <v>29.751503006012001</v>
      </c>
      <c r="P5559">
        <v>138.19238476953899</v>
      </c>
      <c r="Q5559">
        <v>-83.038076152304598</v>
      </c>
      <c r="T5559">
        <v>27766.5</v>
      </c>
      <c r="U5559">
        <v>29.751503006012001</v>
      </c>
      <c r="V5559">
        <v>138.19238476953899</v>
      </c>
      <c r="W5559">
        <v>-83.038076152304598</v>
      </c>
      <c r="X5559">
        <v>-12.0551102204409</v>
      </c>
      <c r="Y5559">
        <v>-40.851703406813598</v>
      </c>
      <c r="Z5559">
        <v>-1</v>
      </c>
      <c r="AA5559">
        <v>358.1875</v>
      </c>
    </row>
    <row r="5560" spans="1:27" x14ac:dyDescent="0.25">
      <c r="A5560" s="4">
        <f t="shared" si="866"/>
        <v>27.771249999999998</v>
      </c>
      <c r="B5560" s="7">
        <f t="shared" si="867"/>
        <v>1.0374222444889778</v>
      </c>
      <c r="C5560" s="3">
        <f t="shared" si="868"/>
        <v>-5.7860127054108226</v>
      </c>
      <c r="D5560" s="3">
        <f t="shared" si="869"/>
        <v>0.4901264729458919</v>
      </c>
      <c r="E5560" s="3"/>
      <c r="F5560" s="3">
        <f t="shared" si="870"/>
        <v>0.52825319101506552</v>
      </c>
      <c r="G5560" s="3">
        <f t="shared" si="871"/>
        <v>-1.9171530721111683</v>
      </c>
      <c r="H5560" s="3">
        <f t="shared" si="872"/>
        <v>-0.84857043389468523</v>
      </c>
      <c r="I5560" s="2"/>
      <c r="J5560" s="2">
        <f t="shared" si="873"/>
        <v>4.7239790581544998</v>
      </c>
      <c r="K5560" s="2">
        <f t="shared" si="874"/>
        <v>-7.7191481586680943</v>
      </c>
      <c r="L5560" s="2">
        <f t="shared" si="875"/>
        <v>-14.695064631497008</v>
      </c>
      <c r="N5560">
        <v>27771.25</v>
      </c>
      <c r="O5560">
        <v>105.751503006012</v>
      </c>
      <c r="P5560">
        <v>-589.80761523046101</v>
      </c>
      <c r="Q5560">
        <v>49.961923847695402</v>
      </c>
      <c r="T5560">
        <v>27771.25</v>
      </c>
      <c r="U5560">
        <v>105.751503006012</v>
      </c>
      <c r="V5560">
        <v>-589.80761523046101</v>
      </c>
      <c r="W5560">
        <v>49.961923847695402</v>
      </c>
      <c r="X5560">
        <v>-12.0551102204409</v>
      </c>
      <c r="Y5560">
        <v>-40.851703406813598</v>
      </c>
      <c r="Z5560">
        <v>-1</v>
      </c>
      <c r="AA5560">
        <v>358.1875</v>
      </c>
    </row>
    <row r="5561" spans="1:27" x14ac:dyDescent="0.25">
      <c r="A5561" s="4">
        <f t="shared" si="866"/>
        <v>27.776</v>
      </c>
      <c r="B5561" s="7">
        <f t="shared" si="867"/>
        <v>1.0374222444889778</v>
      </c>
      <c r="C5561" s="3">
        <f t="shared" si="868"/>
        <v>-5.7860127054108226</v>
      </c>
      <c r="D5561" s="3">
        <f t="shared" si="869"/>
        <v>0.4901264729458919</v>
      </c>
      <c r="E5561" s="3"/>
      <c r="F5561" s="3">
        <f t="shared" si="870"/>
        <v>0.5331809466763896</v>
      </c>
      <c r="G5561" s="3">
        <f t="shared" si="871"/>
        <v>-1.9446366324618776</v>
      </c>
      <c r="H5561" s="3">
        <f t="shared" si="872"/>
        <v>-0.84624233314819153</v>
      </c>
      <c r="I5561" s="2"/>
      <c r="J5561" s="2">
        <f t="shared" si="873"/>
        <v>4.7264999642315173</v>
      </c>
      <c r="K5561" s="2">
        <f t="shared" si="874"/>
        <v>-7.7283199092164576</v>
      </c>
      <c r="L5561" s="2">
        <f t="shared" si="875"/>
        <v>-14.699089811818736</v>
      </c>
      <c r="N5561">
        <v>27776</v>
      </c>
      <c r="O5561">
        <v>105.751503006012</v>
      </c>
      <c r="P5561">
        <v>-589.80761523046101</v>
      </c>
      <c r="Q5561">
        <v>49.961923847695402</v>
      </c>
      <c r="T5561">
        <v>27776</v>
      </c>
      <c r="U5561">
        <v>105.751503006012</v>
      </c>
      <c r="V5561">
        <v>-589.80761523046101</v>
      </c>
      <c r="W5561">
        <v>49.961923847695402</v>
      </c>
      <c r="X5561">
        <v>-347.05511022044101</v>
      </c>
      <c r="Y5561">
        <v>-79.851703406813598</v>
      </c>
      <c r="Z5561">
        <v>-1</v>
      </c>
      <c r="AA5561">
        <v>358.1875</v>
      </c>
    </row>
    <row r="5562" spans="1:27" x14ac:dyDescent="0.25">
      <c r="A5562" s="4">
        <f t="shared" si="866"/>
        <v>27.780750000000001</v>
      </c>
      <c r="B5562" s="7">
        <f t="shared" si="867"/>
        <v>2.0478522444889777</v>
      </c>
      <c r="C5562" s="3">
        <f t="shared" si="868"/>
        <v>1.3262372945891776</v>
      </c>
      <c r="D5562" s="3">
        <f t="shared" si="869"/>
        <v>5.8486472945891779E-2</v>
      </c>
      <c r="E5562" s="3"/>
      <c r="F5562" s="3">
        <f t="shared" si="870"/>
        <v>0.54050847358771437</v>
      </c>
      <c r="G5562" s="3">
        <f t="shared" si="871"/>
        <v>-1.955228599062582</v>
      </c>
      <c r="H5562" s="3">
        <f t="shared" si="872"/>
        <v>-0.84493937740169822</v>
      </c>
      <c r="I5562" s="2"/>
      <c r="J5562" s="2">
        <f t="shared" si="873"/>
        <v>4.729049976604645</v>
      </c>
      <c r="K5562" s="2">
        <f t="shared" si="874"/>
        <v>-7.7375820891413305</v>
      </c>
      <c r="L5562" s="2">
        <f t="shared" si="875"/>
        <v>-14.703106368381293</v>
      </c>
      <c r="N5562">
        <v>27780.75</v>
      </c>
      <c r="O5562">
        <v>208.751503006012</v>
      </c>
      <c r="P5562">
        <v>135.19238476953899</v>
      </c>
      <c r="Q5562">
        <v>5.96192384769539</v>
      </c>
      <c r="T5562">
        <v>27780.75</v>
      </c>
      <c r="U5562">
        <v>208.751503006012</v>
      </c>
      <c r="V5562">
        <v>135.19238476953899</v>
      </c>
      <c r="W5562">
        <v>5.96192384769539</v>
      </c>
      <c r="X5562">
        <v>-347.05511022044101</v>
      </c>
      <c r="Y5562">
        <v>-79.851703406813598</v>
      </c>
      <c r="Z5562">
        <v>-1</v>
      </c>
      <c r="AA5562">
        <v>358.1875</v>
      </c>
    </row>
    <row r="5563" spans="1:27" x14ac:dyDescent="0.25">
      <c r="A5563" s="4">
        <f t="shared" si="866"/>
        <v>27.785499999999999</v>
      </c>
      <c r="B5563" s="7">
        <f t="shared" si="867"/>
        <v>2.0478522444889777</v>
      </c>
      <c r="C5563" s="3">
        <f t="shared" si="868"/>
        <v>1.3262372945891776</v>
      </c>
      <c r="D5563" s="3">
        <f t="shared" si="869"/>
        <v>5.8486472945891779E-2</v>
      </c>
      <c r="E5563" s="3"/>
      <c r="F5563" s="3">
        <f t="shared" si="870"/>
        <v>0.55023577174903249</v>
      </c>
      <c r="G5563" s="3">
        <f t="shared" si="871"/>
        <v>-1.9489289719132863</v>
      </c>
      <c r="H5563" s="3">
        <f t="shared" si="872"/>
        <v>-0.84466156665520531</v>
      </c>
      <c r="I5563" s="2"/>
      <c r="J5563" s="2">
        <f t="shared" si="873"/>
        <v>4.7316404941873182</v>
      </c>
      <c r="K5563" s="2">
        <f t="shared" si="874"/>
        <v>-7.7468544633723937</v>
      </c>
      <c r="L5563" s="2">
        <f t="shared" si="875"/>
        <v>-14.707119170623427</v>
      </c>
      <c r="N5563">
        <v>27785.5</v>
      </c>
      <c r="O5563">
        <v>208.751503006012</v>
      </c>
      <c r="P5563">
        <v>135.19238476953899</v>
      </c>
      <c r="Q5563">
        <v>5.96192384769539</v>
      </c>
      <c r="T5563">
        <v>27785.5</v>
      </c>
      <c r="U5563">
        <v>208.751503006012</v>
      </c>
      <c r="V5563">
        <v>135.19238476953899</v>
      </c>
      <c r="W5563">
        <v>5.96192384769539</v>
      </c>
      <c r="X5563">
        <v>-11.0551102204409</v>
      </c>
      <c r="Y5563">
        <v>-44.851703406813598</v>
      </c>
      <c r="Z5563">
        <v>-1</v>
      </c>
      <c r="AA5563">
        <v>358.1875</v>
      </c>
    </row>
    <row r="5564" spans="1:27" x14ac:dyDescent="0.25">
      <c r="A5564" s="4">
        <f t="shared" si="866"/>
        <v>27.79025</v>
      </c>
      <c r="B5564" s="7">
        <f t="shared" si="867"/>
        <v>2.0478522444889777</v>
      </c>
      <c r="C5564" s="3">
        <f t="shared" si="868"/>
        <v>1.3262372945891776</v>
      </c>
      <c r="D5564" s="3">
        <f t="shared" si="869"/>
        <v>5.8486472945891779E-2</v>
      </c>
      <c r="E5564" s="3"/>
      <c r="F5564" s="3">
        <f t="shared" si="870"/>
        <v>0.55996306991035794</v>
      </c>
      <c r="G5564" s="3">
        <f t="shared" si="871"/>
        <v>-1.942629344763986</v>
      </c>
      <c r="H5564" s="3">
        <f t="shared" si="872"/>
        <v>-0.84438375590871229</v>
      </c>
      <c r="I5564" s="2"/>
      <c r="J5564" s="2">
        <f t="shared" si="873"/>
        <v>4.7342772164362596</v>
      </c>
      <c r="K5564" s="2">
        <f t="shared" si="874"/>
        <v>-7.7560969143745044</v>
      </c>
      <c r="L5564" s="2">
        <f t="shared" si="875"/>
        <v>-14.711130653264517</v>
      </c>
      <c r="N5564">
        <v>27790.25</v>
      </c>
      <c r="O5564">
        <v>208.751503006012</v>
      </c>
      <c r="P5564">
        <v>135.19238476953899</v>
      </c>
      <c r="Q5564">
        <v>5.96192384769539</v>
      </c>
      <c r="T5564">
        <v>27790.25</v>
      </c>
      <c r="U5564">
        <v>208.751503006012</v>
      </c>
      <c r="V5564">
        <v>135.19238476953899</v>
      </c>
      <c r="W5564">
        <v>5.96192384769539</v>
      </c>
      <c r="X5564">
        <v>-11.0551102204409</v>
      </c>
      <c r="Y5564">
        <v>-44.851703406813598</v>
      </c>
      <c r="Z5564">
        <v>-1</v>
      </c>
      <c r="AA5564">
        <v>358.1875</v>
      </c>
    </row>
    <row r="5565" spans="1:27" x14ac:dyDescent="0.25">
      <c r="A5565" s="4">
        <f t="shared" si="866"/>
        <v>27.795000000000002</v>
      </c>
      <c r="B5565" s="7">
        <f t="shared" si="867"/>
        <v>2.0478522444889777</v>
      </c>
      <c r="C5565" s="3">
        <f t="shared" si="868"/>
        <v>1.3262372945891776</v>
      </c>
      <c r="D5565" s="3">
        <f t="shared" si="869"/>
        <v>5.8486472945891779E-2</v>
      </c>
      <c r="E5565" s="3"/>
      <c r="F5565" s="3">
        <f t="shared" si="870"/>
        <v>0.56969036807168338</v>
      </c>
      <c r="G5565" s="3">
        <f t="shared" si="871"/>
        <v>-1.9363297176146856</v>
      </c>
      <c r="H5565" s="3">
        <f t="shared" si="872"/>
        <v>-0.84410594516221926</v>
      </c>
      <c r="I5565" s="2"/>
      <c r="J5565" s="2">
        <f t="shared" si="873"/>
        <v>4.7369601433514674</v>
      </c>
      <c r="K5565" s="2">
        <f t="shared" si="874"/>
        <v>-7.7653094421476565</v>
      </c>
      <c r="L5565" s="2">
        <f t="shared" si="875"/>
        <v>-14.715140816304562</v>
      </c>
      <c r="N5565">
        <v>27795</v>
      </c>
      <c r="O5565">
        <v>208.751503006012</v>
      </c>
      <c r="P5565">
        <v>135.19238476953899</v>
      </c>
      <c r="Q5565">
        <v>5.96192384769539</v>
      </c>
      <c r="T5565">
        <v>27795</v>
      </c>
      <c r="U5565">
        <v>208.751503006012</v>
      </c>
      <c r="V5565">
        <v>135.19238476953899</v>
      </c>
      <c r="W5565">
        <v>5.96192384769539</v>
      </c>
      <c r="X5565">
        <v>-11.0551102204409</v>
      </c>
      <c r="Y5565">
        <v>-44.851703406813598</v>
      </c>
      <c r="Z5565">
        <v>-1</v>
      </c>
      <c r="AA5565">
        <v>358.1875</v>
      </c>
    </row>
    <row r="5566" spans="1:27" x14ac:dyDescent="0.25">
      <c r="A5566" s="4">
        <f t="shared" si="866"/>
        <v>27.8047</v>
      </c>
      <c r="B5566" s="7">
        <f t="shared" si="867"/>
        <v>2.4206322444889778</v>
      </c>
      <c r="C5566" s="3">
        <f t="shared" si="868"/>
        <v>-1.5775227054108225</v>
      </c>
      <c r="D5566" s="3">
        <f t="shared" si="869"/>
        <v>1.274926472945888</v>
      </c>
      <c r="E5566" s="3"/>
      <c r="F5566" s="3">
        <f t="shared" si="870"/>
        <v>0.59136251784322358</v>
      </c>
      <c r="G5566" s="3">
        <f t="shared" si="871"/>
        <v>-1.9375484518571704</v>
      </c>
      <c r="H5566" s="3">
        <f t="shared" si="872"/>
        <v>-0.83763889237464495</v>
      </c>
      <c r="I5566" s="2"/>
      <c r="J5566" s="2">
        <f t="shared" si="873"/>
        <v>4.7425912498481537</v>
      </c>
      <c r="K5566" s="2">
        <f t="shared" si="874"/>
        <v>-7.7840977512695924</v>
      </c>
      <c r="L5566" s="2">
        <f t="shared" si="875"/>
        <v>-14.723297278766614</v>
      </c>
      <c r="N5566">
        <v>27804.7</v>
      </c>
      <c r="O5566">
        <v>246.751503006012</v>
      </c>
      <c r="P5566">
        <v>-160.80761523046101</v>
      </c>
      <c r="Q5566">
        <v>129.961923847695</v>
      </c>
      <c r="T5566">
        <v>27804.7</v>
      </c>
      <c r="U5566">
        <v>246.751503006012</v>
      </c>
      <c r="V5566">
        <v>-160.80761523046101</v>
      </c>
      <c r="W5566">
        <v>129.961923847695</v>
      </c>
      <c r="X5566">
        <v>-11.0551102204409</v>
      </c>
      <c r="Y5566">
        <v>-44.851703406813598</v>
      </c>
      <c r="Z5566">
        <v>-1</v>
      </c>
      <c r="AA5566">
        <v>358.1875</v>
      </c>
    </row>
    <row r="5567" spans="1:27" x14ac:dyDescent="0.25">
      <c r="A5567" s="4">
        <f t="shared" si="866"/>
        <v>27.8094</v>
      </c>
      <c r="B5567" s="7">
        <f t="shared" si="867"/>
        <v>2.4206322444889778</v>
      </c>
      <c r="C5567" s="3">
        <f t="shared" si="868"/>
        <v>-1.5775227054108225</v>
      </c>
      <c r="D5567" s="3">
        <f t="shared" si="869"/>
        <v>1.274926472945888</v>
      </c>
      <c r="E5567" s="3"/>
      <c r="F5567" s="3">
        <f t="shared" si="870"/>
        <v>0.60273948939232103</v>
      </c>
      <c r="G5567" s="3">
        <f t="shared" si="871"/>
        <v>-1.9449628085726007</v>
      </c>
      <c r="H5567" s="3">
        <f t="shared" si="872"/>
        <v>-0.83164673795179966</v>
      </c>
      <c r="I5567" s="2"/>
      <c r="J5567" s="2">
        <f t="shared" si="873"/>
        <v>4.7453973895651567</v>
      </c>
      <c r="K5567" s="2">
        <f t="shared" si="874"/>
        <v>-7.7932216527316021</v>
      </c>
      <c r="L5567" s="2">
        <f t="shared" si="875"/>
        <v>-14.727220099997881</v>
      </c>
      <c r="N5567">
        <v>27809.4</v>
      </c>
      <c r="O5567">
        <v>246.751503006012</v>
      </c>
      <c r="P5567">
        <v>-160.80761523046101</v>
      </c>
      <c r="Q5567">
        <v>129.961923847695</v>
      </c>
      <c r="T5567">
        <v>27809.4</v>
      </c>
      <c r="U5567">
        <v>246.751503006012</v>
      </c>
      <c r="V5567">
        <v>-160.80761523046101</v>
      </c>
      <c r="W5567">
        <v>129.961923847695</v>
      </c>
      <c r="X5567">
        <v>190.94488977955899</v>
      </c>
      <c r="Y5567">
        <v>0.148296593186373</v>
      </c>
      <c r="Z5567">
        <v>-1</v>
      </c>
      <c r="AA5567">
        <v>358.1875</v>
      </c>
    </row>
    <row r="5568" spans="1:27" x14ac:dyDescent="0.25">
      <c r="A5568" s="4">
        <f t="shared" si="866"/>
        <v>27.8141</v>
      </c>
      <c r="B5568" s="7">
        <f t="shared" si="867"/>
        <v>0.88046224448897781</v>
      </c>
      <c r="C5568" s="3">
        <f t="shared" si="868"/>
        <v>0.48257729458917864</v>
      </c>
      <c r="D5568" s="3">
        <f t="shared" si="869"/>
        <v>1.7556164729458881</v>
      </c>
      <c r="E5568" s="3"/>
      <c r="F5568" s="3">
        <f t="shared" si="870"/>
        <v>0.61049706144141869</v>
      </c>
      <c r="G5568" s="3">
        <f t="shared" si="871"/>
        <v>-1.9475359302880315</v>
      </c>
      <c r="H5568" s="3">
        <f t="shared" si="872"/>
        <v>-0.82452496202895442</v>
      </c>
      <c r="I5568" s="2"/>
      <c r="J5568" s="2">
        <f t="shared" si="873"/>
        <v>4.7482484954596158</v>
      </c>
      <c r="K5568" s="2">
        <f t="shared" si="874"/>
        <v>-7.8023690247679243</v>
      </c>
      <c r="L5568" s="2">
        <f t="shared" si="875"/>
        <v>-14.731112103492835</v>
      </c>
      <c r="N5568">
        <v>27814.1</v>
      </c>
      <c r="O5568">
        <v>89.751503006012001</v>
      </c>
      <c r="P5568">
        <v>49.192384769539103</v>
      </c>
      <c r="Q5568">
        <v>178.961923847695</v>
      </c>
      <c r="T5568">
        <v>27814.1</v>
      </c>
      <c r="U5568">
        <v>89.751503006012001</v>
      </c>
      <c r="V5568">
        <v>49.192384769539103</v>
      </c>
      <c r="W5568">
        <v>178.961923847695</v>
      </c>
      <c r="X5568">
        <v>190.94488977955899</v>
      </c>
      <c r="Y5568">
        <v>0.148296593186373</v>
      </c>
      <c r="Z5568">
        <v>-1</v>
      </c>
      <c r="AA5568">
        <v>358.1875</v>
      </c>
    </row>
    <row r="5569" spans="1:27" x14ac:dyDescent="0.25">
      <c r="A5569" s="4">
        <f t="shared" si="866"/>
        <v>27.8188</v>
      </c>
      <c r="B5569" s="7">
        <f t="shared" si="867"/>
        <v>0.88046224448897781</v>
      </c>
      <c r="C5569" s="3">
        <f t="shared" si="868"/>
        <v>0.48257729458917864</v>
      </c>
      <c r="D5569" s="3">
        <f t="shared" si="869"/>
        <v>1.7556164729458881</v>
      </c>
      <c r="E5569" s="3"/>
      <c r="F5569" s="3">
        <f t="shared" si="870"/>
        <v>0.61463523399051667</v>
      </c>
      <c r="G5569" s="3">
        <f t="shared" si="871"/>
        <v>-1.9452678170034625</v>
      </c>
      <c r="H5569" s="3">
        <f t="shared" si="872"/>
        <v>-0.81627356460610923</v>
      </c>
      <c r="I5569" s="2"/>
      <c r="J5569" s="2">
        <f t="shared" si="873"/>
        <v>4.7511275563538806</v>
      </c>
      <c r="K5569" s="2">
        <f t="shared" si="874"/>
        <v>-7.8115171135740589</v>
      </c>
      <c r="L5569" s="2">
        <f t="shared" si="875"/>
        <v>-14.734967980030428</v>
      </c>
      <c r="N5569">
        <v>27818.799999999999</v>
      </c>
      <c r="O5569">
        <v>89.751503006012001</v>
      </c>
      <c r="P5569">
        <v>49.192384769539103</v>
      </c>
      <c r="Q5569">
        <v>178.961923847695</v>
      </c>
      <c r="T5569">
        <v>27818.799999999999</v>
      </c>
      <c r="U5569">
        <v>89.751503006012001</v>
      </c>
      <c r="V5569">
        <v>49.192384769539103</v>
      </c>
      <c r="W5569">
        <v>178.961923847695</v>
      </c>
      <c r="X5569">
        <v>-64.055110220440895</v>
      </c>
      <c r="Y5569">
        <v>39.148296593186402</v>
      </c>
      <c r="Z5569">
        <v>-2</v>
      </c>
      <c r="AA5569">
        <v>358.1875</v>
      </c>
    </row>
    <row r="5570" spans="1:27" x14ac:dyDescent="0.25">
      <c r="A5570" s="4">
        <f t="shared" si="866"/>
        <v>27.823499999999999</v>
      </c>
      <c r="B5570" s="7">
        <f t="shared" si="867"/>
        <v>-1.1403977555110223</v>
      </c>
      <c r="C5570" s="3">
        <f t="shared" si="868"/>
        <v>3.5432972945891774</v>
      </c>
      <c r="D5570" s="3">
        <f t="shared" si="869"/>
        <v>-0.78517352705410814</v>
      </c>
      <c r="E5570" s="3"/>
      <c r="F5570" s="3">
        <f t="shared" si="870"/>
        <v>0.61402438553961491</v>
      </c>
      <c r="G5570" s="3">
        <f t="shared" si="871"/>
        <v>-1.9358070117188939</v>
      </c>
      <c r="H5570" s="3">
        <f t="shared" si="872"/>
        <v>-0.81399302368326365</v>
      </c>
      <c r="I5570" s="2"/>
      <c r="J5570" s="2">
        <f t="shared" si="873"/>
        <v>4.7540149064597763</v>
      </c>
      <c r="K5570" s="2">
        <f t="shared" si="874"/>
        <v>-7.8206376394215562</v>
      </c>
      <c r="L5570" s="2">
        <f t="shared" si="875"/>
        <v>-14.738799106512907</v>
      </c>
      <c r="N5570">
        <v>27823.5</v>
      </c>
      <c r="O5570">
        <v>-116.248496993988</v>
      </c>
      <c r="P5570">
        <v>361.19238476953899</v>
      </c>
      <c r="Q5570">
        <v>-80.038076152304598</v>
      </c>
      <c r="T5570">
        <v>27823.5</v>
      </c>
      <c r="U5570">
        <v>-116.248496993988</v>
      </c>
      <c r="V5570">
        <v>361.19238476953899</v>
      </c>
      <c r="W5570">
        <v>-80.038076152304598</v>
      </c>
      <c r="X5570">
        <v>-64.055110220440895</v>
      </c>
      <c r="Y5570">
        <v>39.148296593186402</v>
      </c>
      <c r="Z5570">
        <v>-2</v>
      </c>
      <c r="AA5570">
        <v>358.1875</v>
      </c>
    </row>
    <row r="5571" spans="1:27" x14ac:dyDescent="0.25">
      <c r="A5571" s="4">
        <f t="shared" si="866"/>
        <v>27.828200000000002</v>
      </c>
      <c r="B5571" s="7">
        <f t="shared" si="867"/>
        <v>-1.1403977555110223</v>
      </c>
      <c r="C5571" s="3">
        <f t="shared" si="868"/>
        <v>3.5432972945891774</v>
      </c>
      <c r="D5571" s="3">
        <f t="shared" si="869"/>
        <v>-0.78517352705410814</v>
      </c>
      <c r="E5571" s="3"/>
      <c r="F5571" s="3">
        <f t="shared" si="870"/>
        <v>0.60866451608870942</v>
      </c>
      <c r="G5571" s="3">
        <f t="shared" si="871"/>
        <v>-1.9191535144343133</v>
      </c>
      <c r="H5571" s="3">
        <f t="shared" si="872"/>
        <v>-0.81768333926042047</v>
      </c>
      <c r="I5571" s="2"/>
      <c r="J5571" s="2">
        <f t="shared" si="873"/>
        <v>4.7568882253786047</v>
      </c>
      <c r="K5571" s="2">
        <f t="shared" si="874"/>
        <v>-7.8296967966580224</v>
      </c>
      <c r="L5571" s="2">
        <f t="shared" si="875"/>
        <v>-14.742633545965827</v>
      </c>
      <c r="N5571">
        <v>27828.2</v>
      </c>
      <c r="O5571">
        <v>-116.248496993988</v>
      </c>
      <c r="P5571">
        <v>361.19238476953899</v>
      </c>
      <c r="Q5571">
        <v>-80.038076152304598</v>
      </c>
      <c r="T5571">
        <v>27828.2</v>
      </c>
      <c r="U5571">
        <v>-116.248496993988</v>
      </c>
      <c r="V5571">
        <v>361.19238476953899</v>
      </c>
      <c r="W5571">
        <v>-80.038076152304598</v>
      </c>
      <c r="X5571">
        <v>149.94488977955899</v>
      </c>
      <c r="Y5571">
        <v>37.148296593186402</v>
      </c>
      <c r="Z5571">
        <v>-5</v>
      </c>
      <c r="AA5571">
        <v>358.25</v>
      </c>
    </row>
    <row r="5572" spans="1:27" x14ac:dyDescent="0.25">
      <c r="A5572" s="4">
        <f t="shared" si="866"/>
        <v>27.832900000000002</v>
      </c>
      <c r="B5572" s="7">
        <f t="shared" si="867"/>
        <v>-0.19863775551102228</v>
      </c>
      <c r="C5572" s="3">
        <f t="shared" si="868"/>
        <v>0.92402729458917865</v>
      </c>
      <c r="D5572" s="3">
        <f t="shared" si="869"/>
        <v>-2.9803527054108225E-2</v>
      </c>
      <c r="E5572" s="3"/>
      <c r="F5572" s="3">
        <f t="shared" si="870"/>
        <v>0.60551778263780776</v>
      </c>
      <c r="G5572" s="3">
        <f t="shared" si="871"/>
        <v>-1.9086553016497447</v>
      </c>
      <c r="H5572" s="3">
        <f t="shared" si="872"/>
        <v>-0.81959853533757465</v>
      </c>
      <c r="I5572" s="2"/>
      <c r="J5572" s="2">
        <f t="shared" si="873"/>
        <v>4.7597415537806116</v>
      </c>
      <c r="K5572" s="2">
        <f t="shared" si="874"/>
        <v>-7.8386921473758191</v>
      </c>
      <c r="L5572" s="2">
        <f t="shared" si="875"/>
        <v>-14.746481158371132</v>
      </c>
      <c r="N5572">
        <v>27832.9</v>
      </c>
      <c r="O5572">
        <v>-20.248496993987999</v>
      </c>
      <c r="P5572">
        <v>94.192384769539103</v>
      </c>
      <c r="Q5572">
        <v>-3.03807615230461</v>
      </c>
      <c r="T5572">
        <v>27832.9</v>
      </c>
      <c r="U5572">
        <v>-20.248496993987999</v>
      </c>
      <c r="V5572">
        <v>94.192384769539103</v>
      </c>
      <c r="W5572">
        <v>-3.03807615230461</v>
      </c>
      <c r="X5572">
        <v>149.94488977955899</v>
      </c>
      <c r="Y5572">
        <v>37.148296593186402</v>
      </c>
      <c r="Z5572">
        <v>-5</v>
      </c>
      <c r="AA5572">
        <v>358.25</v>
      </c>
    </row>
    <row r="5573" spans="1:27" x14ac:dyDescent="0.25">
      <c r="A5573" s="4">
        <f t="shared" si="866"/>
        <v>27.837599999999998</v>
      </c>
      <c r="B5573" s="7">
        <f t="shared" si="867"/>
        <v>-0.19863775551102228</v>
      </c>
      <c r="C5573" s="3">
        <f t="shared" si="868"/>
        <v>0.92402729458917865</v>
      </c>
      <c r="D5573" s="3">
        <f t="shared" si="869"/>
        <v>-2.9803527054108225E-2</v>
      </c>
      <c r="E5573" s="3"/>
      <c r="F5573" s="3">
        <f t="shared" si="870"/>
        <v>0.60458418518690671</v>
      </c>
      <c r="G5573" s="3">
        <f t="shared" si="871"/>
        <v>-1.9043123733651792</v>
      </c>
      <c r="H5573" s="3">
        <f t="shared" si="872"/>
        <v>-0.81973861191472885</v>
      </c>
      <c r="I5573" s="2"/>
      <c r="J5573" s="2">
        <f t="shared" si="873"/>
        <v>4.7625852934049977</v>
      </c>
      <c r="K5573" s="2">
        <f t="shared" si="874"/>
        <v>-7.847652621412097</v>
      </c>
      <c r="L5573" s="2">
        <f t="shared" si="875"/>
        <v>-14.750333600667172</v>
      </c>
      <c r="N5573">
        <v>27837.599999999999</v>
      </c>
      <c r="O5573">
        <v>-20.248496993987999</v>
      </c>
      <c r="P5573">
        <v>94.192384769539103</v>
      </c>
      <c r="Q5573">
        <v>-3.03807615230461</v>
      </c>
      <c r="T5573">
        <v>27837.599999999999</v>
      </c>
      <c r="U5573">
        <v>-20.248496993987999</v>
      </c>
      <c r="V5573">
        <v>94.192384769539103</v>
      </c>
      <c r="W5573">
        <v>-3.03807615230461</v>
      </c>
      <c r="X5573">
        <v>35.944889779559098</v>
      </c>
      <c r="Y5573">
        <v>26.148296593186402</v>
      </c>
      <c r="Z5573">
        <v>-4</v>
      </c>
      <c r="AA5573">
        <v>358.25</v>
      </c>
    </row>
    <row r="5574" spans="1:27" x14ac:dyDescent="0.25">
      <c r="A5574" s="4">
        <f t="shared" si="866"/>
        <v>27.842299999999998</v>
      </c>
      <c r="B5574" s="7">
        <f t="shared" si="867"/>
        <v>-2.4156977555110224</v>
      </c>
      <c r="C5574" s="3">
        <f t="shared" si="868"/>
        <v>-1.1458827054108225</v>
      </c>
      <c r="D5574" s="3">
        <f t="shared" si="869"/>
        <v>-0.96175352705410821</v>
      </c>
      <c r="E5574" s="3"/>
      <c r="F5574" s="3">
        <f t="shared" si="870"/>
        <v>0.5984404967360053</v>
      </c>
      <c r="G5574" s="3">
        <f t="shared" si="871"/>
        <v>-1.90483373358061</v>
      </c>
      <c r="H5574" s="3">
        <f t="shared" si="872"/>
        <v>-0.82206877099188302</v>
      </c>
      <c r="I5574" s="2"/>
      <c r="J5574" s="2">
        <f t="shared" si="873"/>
        <v>4.7654124014075165</v>
      </c>
      <c r="K5574" s="2">
        <f t="shared" si="874"/>
        <v>-7.8566041147634191</v>
      </c>
      <c r="L5574" s="2">
        <f t="shared" si="875"/>
        <v>-14.754191848017003</v>
      </c>
      <c r="N5574">
        <v>27842.3</v>
      </c>
      <c r="O5574">
        <v>-246.248496993988</v>
      </c>
      <c r="P5574">
        <v>-116.807615230461</v>
      </c>
      <c r="Q5574">
        <v>-98.038076152304598</v>
      </c>
      <c r="T5574">
        <v>27842.3</v>
      </c>
      <c r="U5574">
        <v>-246.248496993988</v>
      </c>
      <c r="V5574">
        <v>-116.807615230461</v>
      </c>
      <c r="W5574">
        <v>-98.038076152304598</v>
      </c>
      <c r="X5574">
        <v>35.944889779559098</v>
      </c>
      <c r="Y5574">
        <v>26.148296593186402</v>
      </c>
      <c r="Z5574">
        <v>-4</v>
      </c>
      <c r="AA5574">
        <v>358.25</v>
      </c>
    </row>
    <row r="5575" spans="1:27" x14ac:dyDescent="0.25">
      <c r="A5575" s="4">
        <f t="shared" ref="A5575:A5638" si="876">N5575/1000</f>
        <v>27.847000000000001</v>
      </c>
      <c r="B5575" s="7">
        <f t="shared" ref="B5575:B5638" si="877">O5575*$C$2/1000</f>
        <v>-2.4156977555110224</v>
      </c>
      <c r="C5575" s="3">
        <f t="shared" ref="C5575:C5638" si="878">P5575*$C$2/1000</f>
        <v>-1.1458827054108225</v>
      </c>
      <c r="D5575" s="3">
        <f t="shared" ref="D5575:D5638" si="879">Q5575*$C$2/1000</f>
        <v>-0.96175352705410821</v>
      </c>
      <c r="E5575" s="3"/>
      <c r="F5575" s="3">
        <f t="shared" ref="F5575:F5638" si="880">((A5575-A5574)*(B5575+B5574)/2)+F5574</f>
        <v>0.58708671728509565</v>
      </c>
      <c r="G5575" s="3">
        <f t="shared" ref="G5575:G5638" si="881">((A5575-A5574)*(C5575+C5574)/2)+G5574</f>
        <v>-1.9102193822960447</v>
      </c>
      <c r="H5575" s="3">
        <f t="shared" ref="H5575:H5638" si="882">((A5575-A5574)*(D5575+D5574)/2)+H5574</f>
        <v>-0.82658901256904049</v>
      </c>
      <c r="I5575" s="2"/>
      <c r="J5575" s="2">
        <f t="shared" ref="J5575:J5638" si="883">((A5575-A5574)*(F5575+F5574)/2)+J5574</f>
        <v>4.7681983903604683</v>
      </c>
      <c r="K5575" s="2">
        <f t="shared" ref="K5575:K5638" si="884">((A5575-A5574)*(G5575+G5574)/2)+K5574</f>
        <v>-7.8655694895857353</v>
      </c>
      <c r="L5575" s="2">
        <f t="shared" ref="L5575:L5638" si="885">((A5575-A5574)*(H5575+H5574)/2)+L5574</f>
        <v>-14.758066193808373</v>
      </c>
      <c r="N5575">
        <v>27847</v>
      </c>
      <c r="O5575">
        <v>-246.248496993988</v>
      </c>
      <c r="P5575">
        <v>-116.807615230461</v>
      </c>
      <c r="Q5575">
        <v>-98.038076152304598</v>
      </c>
      <c r="T5575">
        <v>27847</v>
      </c>
      <c r="U5575">
        <v>-246.248496993988</v>
      </c>
      <c r="V5575">
        <v>-116.807615230461</v>
      </c>
      <c r="W5575">
        <v>-98.038076152304598</v>
      </c>
      <c r="X5575">
        <v>35.944889779559098</v>
      </c>
      <c r="Y5575">
        <v>26.148296593186402</v>
      </c>
      <c r="Z5575">
        <v>-4</v>
      </c>
      <c r="AA5575">
        <v>358.25</v>
      </c>
    </row>
    <row r="5576" spans="1:27" x14ac:dyDescent="0.25">
      <c r="A5576" s="4">
        <f t="shared" si="876"/>
        <v>27.851700000000001</v>
      </c>
      <c r="B5576" s="7">
        <f t="shared" si="877"/>
        <v>-3.0141077555110223</v>
      </c>
      <c r="C5576" s="3">
        <f t="shared" si="878"/>
        <v>1.5126272945891777</v>
      </c>
      <c r="D5576" s="3">
        <f t="shared" si="879"/>
        <v>-2.9629935270541123</v>
      </c>
      <c r="E5576" s="3"/>
      <c r="F5576" s="3">
        <f t="shared" si="880"/>
        <v>0.5743266743341946</v>
      </c>
      <c r="G5576" s="3">
        <f t="shared" si="881"/>
        <v>-1.9093575325114756</v>
      </c>
      <c r="H5576" s="3">
        <f t="shared" si="882"/>
        <v>-0.83581216814619419</v>
      </c>
      <c r="I5576" s="2"/>
      <c r="J5576" s="2">
        <f t="shared" si="883"/>
        <v>4.7709277118307734</v>
      </c>
      <c r="K5576" s="2">
        <f t="shared" si="884"/>
        <v>-7.8745454953355321</v>
      </c>
      <c r="L5576" s="2">
        <f t="shared" si="885"/>
        <v>-14.761972836583054</v>
      </c>
      <c r="N5576">
        <v>27851.7</v>
      </c>
      <c r="O5576">
        <v>-307.248496993988</v>
      </c>
      <c r="P5576">
        <v>154.19238476953899</v>
      </c>
      <c r="Q5576">
        <v>-302.038076152305</v>
      </c>
      <c r="T5576">
        <v>27851.7</v>
      </c>
      <c r="U5576">
        <v>-307.248496993988</v>
      </c>
      <c r="V5576">
        <v>154.19238476953899</v>
      </c>
      <c r="W5576">
        <v>-302.038076152305</v>
      </c>
      <c r="X5576">
        <v>35.944889779559098</v>
      </c>
      <c r="Y5576">
        <v>26.148296593186402</v>
      </c>
      <c r="Z5576">
        <v>-4</v>
      </c>
      <c r="AA5576">
        <v>358.25</v>
      </c>
    </row>
    <row r="5577" spans="1:27" x14ac:dyDescent="0.25">
      <c r="A5577" s="4">
        <f t="shared" si="876"/>
        <v>27.856400000000001</v>
      </c>
      <c r="B5577" s="7">
        <f t="shared" si="877"/>
        <v>-3.0141077555110223</v>
      </c>
      <c r="C5577" s="3">
        <f t="shared" si="878"/>
        <v>1.5126272945891777</v>
      </c>
      <c r="D5577" s="3">
        <f t="shared" si="879"/>
        <v>-2.9629935270541123</v>
      </c>
      <c r="E5577" s="3"/>
      <c r="F5577" s="3">
        <f t="shared" si="880"/>
        <v>0.56016036788329371</v>
      </c>
      <c r="G5577" s="3">
        <f t="shared" si="881"/>
        <v>-1.9022481842269068</v>
      </c>
      <c r="H5577" s="3">
        <f t="shared" si="882"/>
        <v>-0.84973823772334767</v>
      </c>
      <c r="I5577" s="2"/>
      <c r="J5577" s="2">
        <f t="shared" si="883"/>
        <v>4.7735937563799844</v>
      </c>
      <c r="K5577" s="2">
        <f t="shared" si="884"/>
        <v>-7.8835027687698664</v>
      </c>
      <c r="L5577" s="2">
        <f t="shared" si="885"/>
        <v>-14.765933880036847</v>
      </c>
      <c r="N5577">
        <v>27856.400000000001</v>
      </c>
      <c r="O5577">
        <v>-307.248496993988</v>
      </c>
      <c r="P5577">
        <v>154.19238476953899</v>
      </c>
      <c r="Q5577">
        <v>-302.038076152305</v>
      </c>
      <c r="T5577">
        <v>27856.400000000001</v>
      </c>
      <c r="U5577">
        <v>-307.248496993988</v>
      </c>
      <c r="V5577">
        <v>154.19238476953899</v>
      </c>
      <c r="W5577">
        <v>-302.038076152305</v>
      </c>
      <c r="X5577">
        <v>-101.05511022044099</v>
      </c>
      <c r="Y5577">
        <v>34.148296593186402</v>
      </c>
      <c r="Z5577">
        <v>-1</v>
      </c>
      <c r="AA5577">
        <v>358.25</v>
      </c>
    </row>
    <row r="5578" spans="1:27" x14ac:dyDescent="0.25">
      <c r="A5578" s="4">
        <f t="shared" si="876"/>
        <v>27.861099999999997</v>
      </c>
      <c r="B5578" s="7">
        <f t="shared" si="877"/>
        <v>-1.0030577555110223</v>
      </c>
      <c r="C5578" s="3">
        <f t="shared" si="878"/>
        <v>0.78668729458917874</v>
      </c>
      <c r="D5578" s="3">
        <f t="shared" si="879"/>
        <v>-0.72631352705410812</v>
      </c>
      <c r="E5578" s="3"/>
      <c r="F5578" s="3">
        <f t="shared" si="880"/>
        <v>0.55072002893239969</v>
      </c>
      <c r="G5578" s="3">
        <f t="shared" si="881"/>
        <v>-1.8968447949423421</v>
      </c>
      <c r="H5578" s="3">
        <f t="shared" si="882"/>
        <v>-0.85840810930049494</v>
      </c>
      <c r="I5578" s="2"/>
      <c r="J5578" s="2">
        <f t="shared" si="883"/>
        <v>4.7762043253124995</v>
      </c>
      <c r="K5578" s="2">
        <f t="shared" si="884"/>
        <v>-7.8924306372709072</v>
      </c>
      <c r="L5578" s="2">
        <f t="shared" si="885"/>
        <v>-14.769948023952351</v>
      </c>
      <c r="N5578">
        <v>27861.1</v>
      </c>
      <c r="O5578">
        <v>-102.248496993988</v>
      </c>
      <c r="P5578">
        <v>80.192384769539103</v>
      </c>
      <c r="Q5578">
        <v>-74.038076152304598</v>
      </c>
      <c r="T5578">
        <v>27861.1</v>
      </c>
      <c r="U5578">
        <v>-102.248496993988</v>
      </c>
      <c r="V5578">
        <v>80.192384769539103</v>
      </c>
      <c r="W5578">
        <v>-74.038076152304598</v>
      </c>
      <c r="X5578">
        <v>-101.05511022044099</v>
      </c>
      <c r="Y5578">
        <v>34.148296593186402</v>
      </c>
      <c r="Z5578">
        <v>-1</v>
      </c>
      <c r="AA5578">
        <v>358.25</v>
      </c>
    </row>
    <row r="5579" spans="1:27" x14ac:dyDescent="0.25">
      <c r="A5579" s="4">
        <f t="shared" si="876"/>
        <v>27.8658</v>
      </c>
      <c r="B5579" s="7">
        <f t="shared" si="877"/>
        <v>-1.0030577555110223</v>
      </c>
      <c r="C5579" s="3">
        <f t="shared" si="878"/>
        <v>0.78668729458917874</v>
      </c>
      <c r="D5579" s="3">
        <f t="shared" si="879"/>
        <v>-0.72631352705410812</v>
      </c>
      <c r="E5579" s="3"/>
      <c r="F5579" s="3">
        <f t="shared" si="880"/>
        <v>0.54600565748149466</v>
      </c>
      <c r="G5579" s="3">
        <f t="shared" si="881"/>
        <v>-1.8931473646577703</v>
      </c>
      <c r="H5579" s="3">
        <f t="shared" si="882"/>
        <v>-0.86182178287765165</v>
      </c>
      <c r="I5579" s="2"/>
      <c r="J5579" s="2">
        <f t="shared" si="883"/>
        <v>4.7787816306755744</v>
      </c>
      <c r="K5579" s="2">
        <f t="shared" si="884"/>
        <v>-7.9013371188459738</v>
      </c>
      <c r="L5579" s="2">
        <f t="shared" si="885"/>
        <v>-14.773990564198971</v>
      </c>
      <c r="N5579">
        <v>27865.8</v>
      </c>
      <c r="O5579">
        <v>-102.248496993988</v>
      </c>
      <c r="P5579">
        <v>80.192384769539103</v>
      </c>
      <c r="Q5579">
        <v>-74.038076152304598</v>
      </c>
      <c r="T5579">
        <v>27865.8</v>
      </c>
      <c r="U5579">
        <v>-102.248496993988</v>
      </c>
      <c r="V5579">
        <v>80.192384769539103</v>
      </c>
      <c r="W5579">
        <v>-74.038076152304598</v>
      </c>
      <c r="X5579">
        <v>-6.0551102204408798</v>
      </c>
      <c r="Y5579">
        <v>-38.851703406813598</v>
      </c>
      <c r="Z5579">
        <v>-1</v>
      </c>
      <c r="AA5579">
        <v>358.25</v>
      </c>
    </row>
    <row r="5580" spans="1:27" x14ac:dyDescent="0.25">
      <c r="A5580" s="4">
        <f t="shared" si="876"/>
        <v>27.8705</v>
      </c>
      <c r="B5580" s="7">
        <f t="shared" si="877"/>
        <v>-0.79704775551102225</v>
      </c>
      <c r="C5580" s="3">
        <f t="shared" si="878"/>
        <v>1.4831972945891776</v>
      </c>
      <c r="D5580" s="3">
        <f t="shared" si="879"/>
        <v>0.23506647294589189</v>
      </c>
      <c r="E5580" s="3"/>
      <c r="F5580" s="3">
        <f t="shared" si="880"/>
        <v>0.54177540953059311</v>
      </c>
      <c r="G5580" s="3">
        <f t="shared" si="881"/>
        <v>-1.8878131358732015</v>
      </c>
      <c r="H5580" s="3">
        <f t="shared" si="882"/>
        <v>-0.86297621345480591</v>
      </c>
      <c r="I5580" s="2"/>
      <c r="J5580" s="2">
        <f t="shared" si="883"/>
        <v>4.7813379161830527</v>
      </c>
      <c r="K5580" s="2">
        <f t="shared" si="884"/>
        <v>-7.9102223760222214</v>
      </c>
      <c r="L5580" s="2">
        <f t="shared" si="885"/>
        <v>-14.778043839490353</v>
      </c>
      <c r="N5580">
        <v>27870.5</v>
      </c>
      <c r="O5580">
        <v>-81.248496993987999</v>
      </c>
      <c r="P5580">
        <v>151.19238476953899</v>
      </c>
      <c r="Q5580">
        <v>23.961923847695399</v>
      </c>
      <c r="T5580">
        <v>27870.5</v>
      </c>
      <c r="U5580">
        <v>-81.248496993987999</v>
      </c>
      <c r="V5580">
        <v>151.19238476953899</v>
      </c>
      <c r="W5580">
        <v>23.961923847695399</v>
      </c>
      <c r="X5580">
        <v>-6.0551102204408798</v>
      </c>
      <c r="Y5580">
        <v>-38.851703406813598</v>
      </c>
      <c r="Z5580">
        <v>-1</v>
      </c>
      <c r="AA5580">
        <v>358.25</v>
      </c>
    </row>
    <row r="5581" spans="1:27" x14ac:dyDescent="0.25">
      <c r="A5581" s="4">
        <f t="shared" si="876"/>
        <v>27.8752</v>
      </c>
      <c r="B5581" s="7">
        <f t="shared" si="877"/>
        <v>-0.79704775551102225</v>
      </c>
      <c r="C5581" s="3">
        <f t="shared" si="878"/>
        <v>1.4831972945891776</v>
      </c>
      <c r="D5581" s="3">
        <f t="shared" si="879"/>
        <v>0.23506647294589189</v>
      </c>
      <c r="E5581" s="3"/>
      <c r="F5581" s="3">
        <f t="shared" si="880"/>
        <v>0.5380292850796915</v>
      </c>
      <c r="G5581" s="3">
        <f t="shared" si="881"/>
        <v>-1.8808421085886329</v>
      </c>
      <c r="H5581" s="3">
        <f t="shared" si="882"/>
        <v>-0.86187140103196025</v>
      </c>
      <c r="I5581" s="2"/>
      <c r="J5581" s="2">
        <f t="shared" si="883"/>
        <v>4.7838754572153865</v>
      </c>
      <c r="K5581" s="2">
        <f t="shared" si="884"/>
        <v>-7.9190787158467062</v>
      </c>
      <c r="L5581" s="2">
        <f t="shared" si="885"/>
        <v>-14.782097231384396</v>
      </c>
      <c r="N5581">
        <v>27875.200000000001</v>
      </c>
      <c r="O5581">
        <v>-81.248496993987999</v>
      </c>
      <c r="P5581">
        <v>151.19238476953899</v>
      </c>
      <c r="Q5581">
        <v>23.961923847695399</v>
      </c>
      <c r="T5581">
        <v>27875.200000000001</v>
      </c>
      <c r="U5581">
        <v>-81.248496993987999</v>
      </c>
      <c r="V5581">
        <v>151.19238476953899</v>
      </c>
      <c r="W5581">
        <v>23.961923847695399</v>
      </c>
      <c r="X5581">
        <v>-16.055110220440898</v>
      </c>
      <c r="Y5581">
        <v>-83.851703406813598</v>
      </c>
      <c r="Z5581">
        <v>-1</v>
      </c>
      <c r="AA5581">
        <v>358.3125</v>
      </c>
    </row>
    <row r="5582" spans="1:27" x14ac:dyDescent="0.25">
      <c r="A5582" s="4">
        <f t="shared" si="876"/>
        <v>27.879900000000003</v>
      </c>
      <c r="B5582" s="7">
        <f t="shared" si="877"/>
        <v>0.90989224448897776</v>
      </c>
      <c r="C5582" s="3">
        <f t="shared" si="878"/>
        <v>-4.7069127054108231</v>
      </c>
      <c r="D5582" s="3">
        <f t="shared" si="879"/>
        <v>1.4024564729458879</v>
      </c>
      <c r="E5582" s="3"/>
      <c r="F5582" s="3">
        <f t="shared" si="880"/>
        <v>0.53829446962878991</v>
      </c>
      <c r="G5582" s="3">
        <f t="shared" si="881"/>
        <v>-1.888417839804069</v>
      </c>
      <c r="H5582" s="3">
        <f t="shared" si="882"/>
        <v>-0.85802322210911186</v>
      </c>
      <c r="I5582" s="2"/>
      <c r="J5582" s="2">
        <f t="shared" si="883"/>
        <v>4.7864048180389531</v>
      </c>
      <c r="K5582" s="2">
        <f t="shared" si="884"/>
        <v>-7.927936476725435</v>
      </c>
      <c r="L5582" s="2">
        <f t="shared" si="885"/>
        <v>-14.786138983748781</v>
      </c>
      <c r="N5582">
        <v>27879.9</v>
      </c>
      <c r="O5582">
        <v>92.751503006012001</v>
      </c>
      <c r="P5582">
        <v>-479.80761523046101</v>
      </c>
      <c r="Q5582">
        <v>142.961923847695</v>
      </c>
      <c r="T5582">
        <v>27879.9</v>
      </c>
      <c r="U5582">
        <v>92.751503006012001</v>
      </c>
      <c r="V5582">
        <v>-479.80761523046101</v>
      </c>
      <c r="W5582">
        <v>142.961923847695</v>
      </c>
      <c r="X5582">
        <v>-16.055110220440898</v>
      </c>
      <c r="Y5582">
        <v>-83.851703406813598</v>
      </c>
      <c r="Z5582">
        <v>-1</v>
      </c>
      <c r="AA5582">
        <v>358.3125</v>
      </c>
    </row>
    <row r="5583" spans="1:27" x14ac:dyDescent="0.25">
      <c r="A5583" s="4">
        <f t="shared" si="876"/>
        <v>27.884599999999999</v>
      </c>
      <c r="B5583" s="7">
        <f t="shared" si="877"/>
        <v>0.90989224448897776</v>
      </c>
      <c r="C5583" s="3">
        <f t="shared" si="878"/>
        <v>-4.7069127054108231</v>
      </c>
      <c r="D5583" s="3">
        <f t="shared" si="879"/>
        <v>1.4024564729458879</v>
      </c>
      <c r="E5583" s="3"/>
      <c r="F5583" s="3">
        <f t="shared" si="880"/>
        <v>0.54257096317788456</v>
      </c>
      <c r="G5583" s="3">
        <f t="shared" si="881"/>
        <v>-1.9105403295194818</v>
      </c>
      <c r="H5583" s="3">
        <f t="shared" si="882"/>
        <v>-0.85143167668627162</v>
      </c>
      <c r="I5583" s="2"/>
      <c r="J5583" s="2">
        <f t="shared" si="883"/>
        <v>4.7889448518060469</v>
      </c>
      <c r="K5583" s="2">
        <f t="shared" si="884"/>
        <v>-7.9368640284233383</v>
      </c>
      <c r="L5583" s="2">
        <f t="shared" si="885"/>
        <v>-14.790156202760947</v>
      </c>
      <c r="N5583">
        <v>27884.6</v>
      </c>
      <c r="O5583">
        <v>92.751503006012001</v>
      </c>
      <c r="P5583">
        <v>-479.80761523046101</v>
      </c>
      <c r="Q5583">
        <v>142.961923847695</v>
      </c>
      <c r="T5583">
        <v>27884.6</v>
      </c>
      <c r="U5583">
        <v>92.751503006012001</v>
      </c>
      <c r="V5583">
        <v>-479.80761523046101</v>
      </c>
      <c r="W5583">
        <v>142.961923847695</v>
      </c>
      <c r="X5583">
        <v>-74.055110220440895</v>
      </c>
      <c r="Y5583">
        <v>-97.851703406813598</v>
      </c>
      <c r="Z5583">
        <v>-1</v>
      </c>
      <c r="AA5583">
        <v>358.3125</v>
      </c>
    </row>
    <row r="5584" spans="1:27" x14ac:dyDescent="0.25">
      <c r="A5584" s="4">
        <f t="shared" si="876"/>
        <v>27.889299999999999</v>
      </c>
      <c r="B5584" s="7">
        <f t="shared" si="877"/>
        <v>0.90989224448897776</v>
      </c>
      <c r="C5584" s="3">
        <f t="shared" si="878"/>
        <v>-4.7069127054108231</v>
      </c>
      <c r="D5584" s="3">
        <f t="shared" si="879"/>
        <v>1.4024564729458879</v>
      </c>
      <c r="E5584" s="3"/>
      <c r="F5584" s="3">
        <f t="shared" si="880"/>
        <v>0.54684745672698254</v>
      </c>
      <c r="G5584" s="3">
        <f t="shared" si="881"/>
        <v>-1.9326628192349113</v>
      </c>
      <c r="H5584" s="3">
        <f t="shared" si="882"/>
        <v>-0.84484013126342639</v>
      </c>
      <c r="I5584" s="2"/>
      <c r="J5584" s="2">
        <f t="shared" si="883"/>
        <v>4.7915049850928231</v>
      </c>
      <c r="K5584" s="2">
        <f t="shared" si="884"/>
        <v>-7.9458955558229105</v>
      </c>
      <c r="L5584" s="2">
        <f t="shared" si="885"/>
        <v>-14.79414244150963</v>
      </c>
      <c r="N5584">
        <v>27889.3</v>
      </c>
      <c r="O5584">
        <v>92.751503006012001</v>
      </c>
      <c r="P5584">
        <v>-479.80761523046101</v>
      </c>
      <c r="Q5584">
        <v>142.961923847695</v>
      </c>
      <c r="T5584">
        <v>27889.3</v>
      </c>
      <c r="U5584">
        <v>92.751503006012001</v>
      </c>
      <c r="V5584">
        <v>-479.80761523046101</v>
      </c>
      <c r="W5584">
        <v>142.961923847695</v>
      </c>
      <c r="X5584">
        <v>-74.055110220440895</v>
      </c>
      <c r="Y5584">
        <v>-97.851703406813598</v>
      </c>
      <c r="Z5584">
        <v>-1</v>
      </c>
      <c r="AA5584">
        <v>358.3125</v>
      </c>
    </row>
    <row r="5585" spans="1:27" x14ac:dyDescent="0.25">
      <c r="A5585" s="4">
        <f t="shared" si="876"/>
        <v>27.893999999999998</v>
      </c>
      <c r="B5585" s="7">
        <f t="shared" si="877"/>
        <v>0.90989224448897776</v>
      </c>
      <c r="C5585" s="3">
        <f t="shared" si="878"/>
        <v>-4.7069127054108231</v>
      </c>
      <c r="D5585" s="3">
        <f t="shared" si="879"/>
        <v>1.4024564729458879</v>
      </c>
      <c r="E5585" s="3"/>
      <c r="F5585" s="3">
        <f t="shared" si="880"/>
        <v>0.55112395027608052</v>
      </c>
      <c r="G5585" s="3">
        <f t="shared" si="881"/>
        <v>-1.9547853089503409</v>
      </c>
      <c r="H5585" s="3">
        <f t="shared" si="882"/>
        <v>-0.83824858584058115</v>
      </c>
      <c r="I5585" s="2"/>
      <c r="J5585" s="2">
        <f t="shared" si="883"/>
        <v>4.7940852178992799</v>
      </c>
      <c r="K5585" s="2">
        <f t="shared" si="884"/>
        <v>-7.9550310589241455</v>
      </c>
      <c r="L5585" s="2">
        <f t="shared" si="885"/>
        <v>-14.798097699994823</v>
      </c>
      <c r="N5585">
        <v>27894</v>
      </c>
      <c r="O5585">
        <v>92.751503006012001</v>
      </c>
      <c r="P5585">
        <v>-479.80761523046101</v>
      </c>
      <c r="Q5585">
        <v>142.961923847695</v>
      </c>
      <c r="T5585">
        <v>27894</v>
      </c>
      <c r="U5585">
        <v>92.751503006012001</v>
      </c>
      <c r="V5585">
        <v>-479.80761523046101</v>
      </c>
      <c r="W5585">
        <v>142.961923847695</v>
      </c>
      <c r="X5585">
        <v>-74.055110220440895</v>
      </c>
      <c r="Y5585">
        <v>-97.851703406813598</v>
      </c>
      <c r="Z5585">
        <v>-1</v>
      </c>
      <c r="AA5585">
        <v>358.3125</v>
      </c>
    </row>
    <row r="5586" spans="1:27" x14ac:dyDescent="0.25">
      <c r="A5586" s="4">
        <f t="shared" si="876"/>
        <v>27.904799999999998</v>
      </c>
      <c r="B5586" s="7">
        <f t="shared" si="877"/>
        <v>0.24281224448897773</v>
      </c>
      <c r="C5586" s="3">
        <f t="shared" si="878"/>
        <v>7.0557294589178379E-2</v>
      </c>
      <c r="D5586" s="3">
        <f t="shared" si="879"/>
        <v>-1.5797835270541121</v>
      </c>
      <c r="E5586" s="3"/>
      <c r="F5586" s="3">
        <f t="shared" si="880"/>
        <v>0.55734855451656129</v>
      </c>
      <c r="G5586" s="3">
        <f t="shared" si="881"/>
        <v>-1.979821628168777</v>
      </c>
      <c r="H5586" s="3">
        <f t="shared" si="882"/>
        <v>-0.83920615193276549</v>
      </c>
      <c r="I5586" s="2"/>
      <c r="J5586" s="2">
        <f t="shared" si="883"/>
        <v>4.8000709694251595</v>
      </c>
      <c r="K5586" s="2">
        <f t="shared" si="884"/>
        <v>-7.9762779363845882</v>
      </c>
      <c r="L5586" s="2">
        <f t="shared" si="885"/>
        <v>-14.8071559555788</v>
      </c>
      <c r="N5586">
        <v>27904.799999999999</v>
      </c>
      <c r="O5586">
        <v>24.751503006012001</v>
      </c>
      <c r="P5586">
        <v>7.1923847695390801</v>
      </c>
      <c r="Q5586">
        <v>-161.038076152305</v>
      </c>
      <c r="T5586">
        <v>27904.799999999999</v>
      </c>
      <c r="U5586">
        <v>24.751503006012001</v>
      </c>
      <c r="V5586">
        <v>7.1923847695390801</v>
      </c>
      <c r="W5586">
        <v>-161.038076152305</v>
      </c>
      <c r="X5586">
        <v>-74.055110220440895</v>
      </c>
      <c r="Y5586">
        <v>-97.851703406813598</v>
      </c>
      <c r="Z5586">
        <v>-1</v>
      </c>
      <c r="AA5586">
        <v>358.3125</v>
      </c>
    </row>
    <row r="5587" spans="1:27" x14ac:dyDescent="0.25">
      <c r="A5587" s="4">
        <f t="shared" si="876"/>
        <v>27.909599999999998</v>
      </c>
      <c r="B5587" s="7">
        <f t="shared" si="877"/>
        <v>0.24281224448897773</v>
      </c>
      <c r="C5587" s="3">
        <f t="shared" si="878"/>
        <v>7.0557294589178379E-2</v>
      </c>
      <c r="D5587" s="3">
        <f t="shared" si="879"/>
        <v>-1.5797835270541121</v>
      </c>
      <c r="E5587" s="3"/>
      <c r="F5587" s="3">
        <f t="shared" si="880"/>
        <v>0.55851405329010828</v>
      </c>
      <c r="G5587" s="3">
        <f t="shared" si="881"/>
        <v>-1.9794829531547491</v>
      </c>
      <c r="H5587" s="3">
        <f t="shared" si="882"/>
        <v>-0.84678911286262437</v>
      </c>
      <c r="I5587" s="2"/>
      <c r="J5587" s="2">
        <f t="shared" si="883"/>
        <v>4.8027490396838957</v>
      </c>
      <c r="K5587" s="2">
        <f t="shared" si="884"/>
        <v>-7.9857802673797638</v>
      </c>
      <c r="L5587" s="2">
        <f t="shared" si="885"/>
        <v>-14.811202344214308</v>
      </c>
      <c r="N5587">
        <v>27909.599999999999</v>
      </c>
      <c r="O5587">
        <v>24.751503006012001</v>
      </c>
      <c r="P5587">
        <v>7.1923847695390801</v>
      </c>
      <c r="Q5587">
        <v>-161.038076152305</v>
      </c>
      <c r="T5587">
        <v>27909.599999999999</v>
      </c>
      <c r="U5587">
        <v>24.751503006012001</v>
      </c>
      <c r="V5587">
        <v>7.1923847695390801</v>
      </c>
      <c r="W5587">
        <v>-161.038076152305</v>
      </c>
      <c r="X5587">
        <v>-145.05511022044101</v>
      </c>
      <c r="Y5587">
        <v>-77.851703406813598</v>
      </c>
      <c r="Z5587">
        <v>-1</v>
      </c>
      <c r="AA5587">
        <v>358.3125</v>
      </c>
    </row>
    <row r="5588" spans="1:27" x14ac:dyDescent="0.25">
      <c r="A5588" s="4">
        <f t="shared" si="876"/>
        <v>27.914400000000001</v>
      </c>
      <c r="B5588" s="7">
        <f t="shared" si="877"/>
        <v>3.7351722444889779</v>
      </c>
      <c r="C5588" s="3">
        <f t="shared" si="878"/>
        <v>-0.33165270541082142</v>
      </c>
      <c r="D5588" s="3">
        <f t="shared" si="879"/>
        <v>3.6293264729458885</v>
      </c>
      <c r="E5588" s="3"/>
      <c r="F5588" s="3">
        <f t="shared" si="880"/>
        <v>0.56806121606366133</v>
      </c>
      <c r="G5588" s="3">
        <f t="shared" si="881"/>
        <v>-1.9801095821407215</v>
      </c>
      <c r="H5588" s="3">
        <f t="shared" si="882"/>
        <v>-0.84187020979248106</v>
      </c>
      <c r="I5588" s="2"/>
      <c r="J5588" s="2">
        <f t="shared" si="883"/>
        <v>4.8054528203303466</v>
      </c>
      <c r="K5588" s="2">
        <f t="shared" si="884"/>
        <v>-7.9952832894644787</v>
      </c>
      <c r="L5588" s="2">
        <f t="shared" si="885"/>
        <v>-14.815255126588683</v>
      </c>
      <c r="N5588">
        <v>27914.400000000001</v>
      </c>
      <c r="O5588">
        <v>380.751503006012</v>
      </c>
      <c r="P5588">
        <v>-33.807615230460897</v>
      </c>
      <c r="Q5588">
        <v>369.961923847695</v>
      </c>
      <c r="T5588">
        <v>27914.400000000001</v>
      </c>
      <c r="U5588">
        <v>380.751503006012</v>
      </c>
      <c r="V5588">
        <v>-33.807615230460897</v>
      </c>
      <c r="W5588">
        <v>369.961923847695</v>
      </c>
      <c r="X5588">
        <v>-145.05511022044101</v>
      </c>
      <c r="Y5588">
        <v>-77.851703406813598</v>
      </c>
      <c r="Z5588">
        <v>-1</v>
      </c>
      <c r="AA5588">
        <v>358.3125</v>
      </c>
    </row>
    <row r="5589" spans="1:27" x14ac:dyDescent="0.25">
      <c r="A5589" s="4">
        <f t="shared" si="876"/>
        <v>27.9192</v>
      </c>
      <c r="B5589" s="7">
        <f t="shared" si="877"/>
        <v>3.7351722444889779</v>
      </c>
      <c r="C5589" s="3">
        <f t="shared" si="878"/>
        <v>-0.33165270541082142</v>
      </c>
      <c r="D5589" s="3">
        <f t="shared" si="879"/>
        <v>3.6293264729458885</v>
      </c>
      <c r="E5589" s="3"/>
      <c r="F5589" s="3">
        <f t="shared" si="880"/>
        <v>0.58599004283720646</v>
      </c>
      <c r="G5589" s="3">
        <f t="shared" si="881"/>
        <v>-1.9817015151266932</v>
      </c>
      <c r="H5589" s="3">
        <f t="shared" si="882"/>
        <v>-0.82444944272234266</v>
      </c>
      <c r="I5589" s="2"/>
      <c r="J5589" s="2">
        <f t="shared" si="883"/>
        <v>4.8082225433517083</v>
      </c>
      <c r="K5589" s="2">
        <f t="shared" si="884"/>
        <v>-8.0047916360979201</v>
      </c>
      <c r="L5589" s="2">
        <f t="shared" si="885"/>
        <v>-14.819254293754719</v>
      </c>
      <c r="N5589">
        <v>27919.200000000001</v>
      </c>
      <c r="O5589">
        <v>380.751503006012</v>
      </c>
      <c r="P5589">
        <v>-33.807615230460897</v>
      </c>
      <c r="Q5589">
        <v>369.961923847695</v>
      </c>
      <c r="T5589">
        <v>27919.200000000001</v>
      </c>
      <c r="U5589">
        <v>380.751503006012</v>
      </c>
      <c r="V5589">
        <v>-33.807615230460897</v>
      </c>
      <c r="W5589">
        <v>369.961923847695</v>
      </c>
      <c r="X5589">
        <v>150.94488977955899</v>
      </c>
      <c r="Y5589">
        <v>-66.851703406813598</v>
      </c>
      <c r="Z5589">
        <v>-5</v>
      </c>
      <c r="AA5589">
        <v>358.375</v>
      </c>
    </row>
    <row r="5590" spans="1:27" x14ac:dyDescent="0.25">
      <c r="A5590" s="4">
        <f t="shared" si="876"/>
        <v>27.923999999999999</v>
      </c>
      <c r="B5590" s="7">
        <f t="shared" si="877"/>
        <v>14.555602244488959</v>
      </c>
      <c r="C5590" s="3">
        <f t="shared" si="878"/>
        <v>3.7885472945891774</v>
      </c>
      <c r="D5590" s="3">
        <f t="shared" si="879"/>
        <v>12.576046472945938</v>
      </c>
      <c r="E5590" s="3"/>
      <c r="F5590" s="3">
        <f t="shared" si="880"/>
        <v>0.6298879016107487</v>
      </c>
      <c r="G5590" s="3">
        <f t="shared" si="881"/>
        <v>-1.9734049681126662</v>
      </c>
      <c r="H5590" s="3">
        <f t="shared" si="882"/>
        <v>-0.78555654765220662</v>
      </c>
      <c r="I5590" s="2"/>
      <c r="J5590" s="2">
        <f t="shared" si="883"/>
        <v>4.8111406504183831</v>
      </c>
      <c r="K5590" s="2">
        <f t="shared" si="884"/>
        <v>-8.0142838916576942</v>
      </c>
      <c r="L5590" s="2">
        <f t="shared" si="885"/>
        <v>-14.823118308131617</v>
      </c>
      <c r="N5590">
        <v>27924</v>
      </c>
      <c r="O5590">
        <v>1483.7515030060099</v>
      </c>
      <c r="P5590">
        <v>386.19238476953899</v>
      </c>
      <c r="Q5590">
        <v>1281.9619238477001</v>
      </c>
      <c r="T5590">
        <v>27924</v>
      </c>
      <c r="U5590">
        <v>1483.7515030060099</v>
      </c>
      <c r="V5590">
        <v>386.19238476953899</v>
      </c>
      <c r="W5590">
        <v>1281.9619238477001</v>
      </c>
      <c r="X5590">
        <v>150.94488977955899</v>
      </c>
      <c r="Y5590">
        <v>-66.851703406813598</v>
      </c>
      <c r="Z5590">
        <v>-5</v>
      </c>
      <c r="AA5590">
        <v>358.375</v>
      </c>
    </row>
    <row r="5591" spans="1:27" x14ac:dyDescent="0.25">
      <c r="A5591" s="4">
        <f t="shared" si="876"/>
        <v>27.928799999999999</v>
      </c>
      <c r="B5591" s="7">
        <f t="shared" si="877"/>
        <v>14.555602244488959</v>
      </c>
      <c r="C5591" s="3">
        <f t="shared" si="878"/>
        <v>3.7885472945891774</v>
      </c>
      <c r="D5591" s="3">
        <f t="shared" si="879"/>
        <v>12.576046472945938</v>
      </c>
      <c r="E5591" s="3"/>
      <c r="F5591" s="3">
        <f t="shared" si="880"/>
        <v>0.69975479238428795</v>
      </c>
      <c r="G5591" s="3">
        <f t="shared" si="881"/>
        <v>-1.9552199410986402</v>
      </c>
      <c r="H5591" s="3">
        <f t="shared" si="882"/>
        <v>-0.72519152458207281</v>
      </c>
      <c r="I5591" s="2"/>
      <c r="J5591" s="2">
        <f t="shared" si="883"/>
        <v>4.8143317928839711</v>
      </c>
      <c r="K5591" s="2">
        <f t="shared" si="884"/>
        <v>-8.0237125914398</v>
      </c>
      <c r="L5591" s="2">
        <f t="shared" si="885"/>
        <v>-14.826744103504979</v>
      </c>
      <c r="N5591">
        <v>27928.799999999999</v>
      </c>
      <c r="O5591">
        <v>1483.7515030060099</v>
      </c>
      <c r="P5591">
        <v>386.19238476953899</v>
      </c>
      <c r="Q5591">
        <v>1281.9619238477001</v>
      </c>
      <c r="T5591">
        <v>27928.799999999999</v>
      </c>
      <c r="U5591">
        <v>1483.7515030060099</v>
      </c>
      <c r="V5591">
        <v>386.19238476953899</v>
      </c>
      <c r="W5591">
        <v>1281.9619238477001</v>
      </c>
      <c r="X5591">
        <v>22.944889779559102</v>
      </c>
      <c r="Y5591">
        <v>-74.851703406813598</v>
      </c>
      <c r="Z5591">
        <v>-5</v>
      </c>
      <c r="AA5591">
        <v>358.375</v>
      </c>
    </row>
    <row r="5592" spans="1:27" x14ac:dyDescent="0.25">
      <c r="A5592" s="4">
        <f t="shared" si="876"/>
        <v>27.933599999999998</v>
      </c>
      <c r="B5592" s="7">
        <f t="shared" si="877"/>
        <v>6.4721622444889775</v>
      </c>
      <c r="C5592" s="3">
        <f t="shared" si="878"/>
        <v>12.136857294589188</v>
      </c>
      <c r="D5592" s="3">
        <f t="shared" si="879"/>
        <v>1.0394864729458879</v>
      </c>
      <c r="E5592" s="3"/>
      <c r="F5592" s="3">
        <f t="shared" si="880"/>
        <v>0.75022142715782947</v>
      </c>
      <c r="G5592" s="3">
        <f t="shared" si="881"/>
        <v>-1.9169989700846164</v>
      </c>
      <c r="H5592" s="3">
        <f t="shared" si="882"/>
        <v>-0.69251424551193608</v>
      </c>
      <c r="I5592" s="2"/>
      <c r="J5592" s="2">
        <f t="shared" si="883"/>
        <v>4.8178117358108716</v>
      </c>
      <c r="K5592" s="2">
        <f t="shared" si="884"/>
        <v>-8.0330059168266388</v>
      </c>
      <c r="L5592" s="2">
        <f t="shared" si="885"/>
        <v>-14.830146597353204</v>
      </c>
      <c r="N5592">
        <v>27933.599999999999</v>
      </c>
      <c r="O5592">
        <v>659.75150300601194</v>
      </c>
      <c r="P5592">
        <v>1237.19238476954</v>
      </c>
      <c r="Q5592">
        <v>105.961923847695</v>
      </c>
      <c r="T5592">
        <v>27933.599999999999</v>
      </c>
      <c r="U5592">
        <v>659.75150300601194</v>
      </c>
      <c r="V5592">
        <v>1237.19238476954</v>
      </c>
      <c r="W5592">
        <v>105.961923847695</v>
      </c>
      <c r="X5592">
        <v>22.944889779559102</v>
      </c>
      <c r="Y5592">
        <v>-74.851703406813598</v>
      </c>
      <c r="Z5592">
        <v>-5</v>
      </c>
      <c r="AA5592">
        <v>358.375</v>
      </c>
    </row>
    <row r="5593" spans="1:27" x14ac:dyDescent="0.25">
      <c r="A5593" s="4">
        <f t="shared" si="876"/>
        <v>27.938400000000001</v>
      </c>
      <c r="B5593" s="7">
        <f t="shared" si="877"/>
        <v>6.4721622444889775</v>
      </c>
      <c r="C5593" s="3">
        <f t="shared" si="878"/>
        <v>12.136857294589188</v>
      </c>
      <c r="D5593" s="3">
        <f t="shared" si="879"/>
        <v>1.0394864729458879</v>
      </c>
      <c r="E5593" s="3"/>
      <c r="F5593" s="3">
        <f t="shared" si="880"/>
        <v>0.78128780593139613</v>
      </c>
      <c r="G5593" s="3">
        <f t="shared" si="881"/>
        <v>-1.8587420550705516</v>
      </c>
      <c r="H5593" s="3">
        <f t="shared" si="882"/>
        <v>-0.68752471044179264</v>
      </c>
      <c r="I5593" s="2"/>
      <c r="J5593" s="2">
        <f t="shared" si="883"/>
        <v>4.8214873579702884</v>
      </c>
      <c r="K5593" s="2">
        <f t="shared" si="884"/>
        <v>-8.0420676952870167</v>
      </c>
      <c r="L5593" s="2">
        <f t="shared" si="885"/>
        <v>-14.833458690847495</v>
      </c>
      <c r="N5593">
        <v>27938.400000000001</v>
      </c>
      <c r="O5593">
        <v>659.75150300601194</v>
      </c>
      <c r="P5593">
        <v>1237.19238476954</v>
      </c>
      <c r="Q5593">
        <v>105.961923847695</v>
      </c>
      <c r="T5593">
        <v>27938.400000000001</v>
      </c>
      <c r="U5593">
        <v>659.75150300601194</v>
      </c>
      <c r="V5593">
        <v>1237.19238476954</v>
      </c>
      <c r="W5593">
        <v>105.961923847695</v>
      </c>
      <c r="X5593">
        <v>328.94488977955899</v>
      </c>
      <c r="Y5593">
        <v>51.148296593186402</v>
      </c>
      <c r="Z5593">
        <v>-6</v>
      </c>
      <c r="AA5593">
        <v>358.4375</v>
      </c>
    </row>
    <row r="5594" spans="1:27" x14ac:dyDescent="0.25">
      <c r="A5594" s="4">
        <f t="shared" si="876"/>
        <v>27.943200000000001</v>
      </c>
      <c r="B5594" s="7">
        <f t="shared" si="877"/>
        <v>6.4721622444889775</v>
      </c>
      <c r="C5594" s="3">
        <f t="shared" si="878"/>
        <v>12.136857294589188</v>
      </c>
      <c r="D5594" s="3">
        <f t="shared" si="879"/>
        <v>1.0394864729458879</v>
      </c>
      <c r="E5594" s="3"/>
      <c r="F5594" s="3">
        <f t="shared" si="880"/>
        <v>0.81235418470493981</v>
      </c>
      <c r="G5594" s="3">
        <f t="shared" si="881"/>
        <v>-1.8004851400565298</v>
      </c>
      <c r="H5594" s="3">
        <f t="shared" si="882"/>
        <v>-0.68253517537165298</v>
      </c>
      <c r="I5594" s="2"/>
      <c r="J5594" s="2">
        <f t="shared" si="883"/>
        <v>4.8253120987478155</v>
      </c>
      <c r="K5594" s="2">
        <f t="shared" si="884"/>
        <v>-8.0508498405553208</v>
      </c>
      <c r="L5594" s="2">
        <f t="shared" si="885"/>
        <v>-14.836746834573447</v>
      </c>
      <c r="N5594">
        <v>27943.200000000001</v>
      </c>
      <c r="O5594">
        <v>659.75150300601194</v>
      </c>
      <c r="P5594">
        <v>1237.19238476954</v>
      </c>
      <c r="Q5594">
        <v>105.961923847695</v>
      </c>
      <c r="T5594">
        <v>27943.200000000001</v>
      </c>
      <c r="U5594">
        <v>659.75150300601194</v>
      </c>
      <c r="V5594">
        <v>1237.19238476954</v>
      </c>
      <c r="W5594">
        <v>105.961923847695</v>
      </c>
      <c r="X5594">
        <v>328.94488977955899</v>
      </c>
      <c r="Y5594">
        <v>51.148296593186402</v>
      </c>
      <c r="Z5594">
        <v>-6</v>
      </c>
      <c r="AA5594">
        <v>358.4375</v>
      </c>
    </row>
    <row r="5595" spans="1:27" x14ac:dyDescent="0.25">
      <c r="A5595" s="4">
        <f t="shared" si="876"/>
        <v>27.948</v>
      </c>
      <c r="B5595" s="7">
        <f t="shared" si="877"/>
        <v>6.4721622444889775</v>
      </c>
      <c r="C5595" s="3">
        <f t="shared" si="878"/>
        <v>12.136857294589188</v>
      </c>
      <c r="D5595" s="3">
        <f t="shared" si="879"/>
        <v>1.0394864729458879</v>
      </c>
      <c r="E5595" s="3"/>
      <c r="F5595" s="3">
        <f t="shared" si="880"/>
        <v>0.84342056347848349</v>
      </c>
      <c r="G5595" s="3">
        <f t="shared" si="881"/>
        <v>-1.7422282250425081</v>
      </c>
      <c r="H5595" s="3">
        <f t="shared" si="882"/>
        <v>-0.67754564030151332</v>
      </c>
      <c r="I5595" s="2"/>
      <c r="J5595" s="2">
        <f t="shared" si="883"/>
        <v>4.8292859581434557</v>
      </c>
      <c r="K5595" s="2">
        <f t="shared" si="884"/>
        <v>-8.0593523526315582</v>
      </c>
      <c r="L5595" s="2">
        <f t="shared" si="885"/>
        <v>-14.840011028531062</v>
      </c>
      <c r="N5595">
        <v>27948</v>
      </c>
      <c r="O5595">
        <v>659.75150300601194</v>
      </c>
      <c r="P5595">
        <v>1237.19238476954</v>
      </c>
      <c r="Q5595">
        <v>105.961923847695</v>
      </c>
      <c r="T5595">
        <v>27948</v>
      </c>
      <c r="U5595">
        <v>659.75150300601194</v>
      </c>
      <c r="V5595">
        <v>1237.19238476954</v>
      </c>
      <c r="W5595">
        <v>105.961923847695</v>
      </c>
      <c r="X5595">
        <v>328.94488977955899</v>
      </c>
      <c r="Y5595">
        <v>51.148296593186402</v>
      </c>
      <c r="Z5595">
        <v>-6</v>
      </c>
      <c r="AA5595">
        <v>358.4375</v>
      </c>
    </row>
    <row r="5596" spans="1:27" x14ac:dyDescent="0.25">
      <c r="A5596" s="4">
        <f t="shared" si="876"/>
        <v>27.9528</v>
      </c>
      <c r="B5596" s="7">
        <f t="shared" si="877"/>
        <v>-2.0527277555110222</v>
      </c>
      <c r="C5596" s="3">
        <f t="shared" si="878"/>
        <v>-21.727262705410816</v>
      </c>
      <c r="D5596" s="3">
        <f t="shared" si="879"/>
        <v>-3.9832335270541122</v>
      </c>
      <c r="E5596" s="3"/>
      <c r="F5596" s="3">
        <f t="shared" si="880"/>
        <v>0.85402720625202944</v>
      </c>
      <c r="G5596" s="3">
        <f t="shared" si="881"/>
        <v>-1.7652451980284773</v>
      </c>
      <c r="H5596" s="3">
        <f t="shared" si="882"/>
        <v>-0.68461063323137228</v>
      </c>
      <c r="I5596" s="2"/>
      <c r="J5596" s="2">
        <f t="shared" si="883"/>
        <v>4.8333598327908085</v>
      </c>
      <c r="K5596" s="2">
        <f t="shared" si="884"/>
        <v>-8.067770288846928</v>
      </c>
      <c r="L5596" s="2">
        <f t="shared" si="885"/>
        <v>-14.843280203587542</v>
      </c>
      <c r="N5596">
        <v>27952.799999999999</v>
      </c>
      <c r="O5596">
        <v>-209.248496993988</v>
      </c>
      <c r="P5596">
        <v>-2214.8076152304602</v>
      </c>
      <c r="Q5596">
        <v>-406.038076152305</v>
      </c>
      <c r="T5596">
        <v>27952.799999999999</v>
      </c>
      <c r="U5596">
        <v>-209.248496993988</v>
      </c>
      <c r="V5596">
        <v>-2214.8076152304602</v>
      </c>
      <c r="W5596">
        <v>-406.038076152305</v>
      </c>
      <c r="X5596">
        <v>328.94488977955899</v>
      </c>
      <c r="Y5596">
        <v>51.148296593186402</v>
      </c>
      <c r="Z5596">
        <v>-6</v>
      </c>
      <c r="AA5596">
        <v>358.4375</v>
      </c>
    </row>
    <row r="5597" spans="1:27" x14ac:dyDescent="0.25">
      <c r="A5597" s="4">
        <f t="shared" si="876"/>
        <v>27.957599999999999</v>
      </c>
      <c r="B5597" s="7">
        <f t="shared" si="877"/>
        <v>-2.0527277555110222</v>
      </c>
      <c r="C5597" s="3">
        <f t="shared" si="878"/>
        <v>-21.727262705410816</v>
      </c>
      <c r="D5597" s="3">
        <f t="shared" si="879"/>
        <v>-3.9832335270541122</v>
      </c>
      <c r="E5597" s="3"/>
      <c r="F5597" s="3">
        <f t="shared" si="880"/>
        <v>0.84417411302557765</v>
      </c>
      <c r="G5597" s="3">
        <f t="shared" si="881"/>
        <v>-1.8695360590144379</v>
      </c>
      <c r="H5597" s="3">
        <f t="shared" si="882"/>
        <v>-0.70373015416122986</v>
      </c>
      <c r="I5597" s="2"/>
      <c r="J5597" s="2">
        <f t="shared" si="883"/>
        <v>4.8374355159570745</v>
      </c>
      <c r="K5597" s="2">
        <f t="shared" si="884"/>
        <v>-8.0764937638638301</v>
      </c>
      <c r="L5597" s="2">
        <f t="shared" si="885"/>
        <v>-14.846612221477283</v>
      </c>
      <c r="N5597">
        <v>27957.599999999999</v>
      </c>
      <c r="O5597">
        <v>-209.248496993988</v>
      </c>
      <c r="P5597">
        <v>-2214.8076152304602</v>
      </c>
      <c r="Q5597">
        <v>-406.038076152305</v>
      </c>
      <c r="T5597">
        <v>27957.599999999999</v>
      </c>
      <c r="U5597">
        <v>-209.248496993988</v>
      </c>
      <c r="V5597">
        <v>-2214.8076152304602</v>
      </c>
      <c r="W5597">
        <v>-406.038076152305</v>
      </c>
      <c r="X5597">
        <v>-248.05511022044101</v>
      </c>
      <c r="Y5597">
        <v>349.14829659318599</v>
      </c>
      <c r="Z5597">
        <v>-6</v>
      </c>
      <c r="AA5597">
        <v>358.5</v>
      </c>
    </row>
    <row r="5598" spans="1:27" x14ac:dyDescent="0.25">
      <c r="A5598" s="4">
        <f t="shared" si="876"/>
        <v>27.962400000000002</v>
      </c>
      <c r="B5598" s="7">
        <f t="shared" si="877"/>
        <v>5.540212244488977</v>
      </c>
      <c r="C5598" s="3">
        <f t="shared" si="878"/>
        <v>16.051047294589189</v>
      </c>
      <c r="D5598" s="3">
        <f t="shared" si="879"/>
        <v>3.3448364729458882</v>
      </c>
      <c r="E5598" s="3"/>
      <c r="F5598" s="3">
        <f t="shared" si="880"/>
        <v>0.85254407579913005</v>
      </c>
      <c r="G5598" s="3">
        <f t="shared" si="881"/>
        <v>-1.8831589760004184</v>
      </c>
      <c r="H5598" s="3">
        <f t="shared" si="882"/>
        <v>-0.70526230709109061</v>
      </c>
      <c r="I5598" s="2"/>
      <c r="J5598" s="2">
        <f t="shared" si="883"/>
        <v>4.8415076396102563</v>
      </c>
      <c r="K5598" s="2">
        <f t="shared" si="884"/>
        <v>-8.0855002319478722</v>
      </c>
      <c r="L5598" s="2">
        <f t="shared" si="885"/>
        <v>-14.84999380338429</v>
      </c>
      <c r="N5598">
        <v>27962.400000000001</v>
      </c>
      <c r="O5598">
        <v>564.75150300601194</v>
      </c>
      <c r="P5598">
        <v>1636.19238476954</v>
      </c>
      <c r="Q5598">
        <v>340.961923847695</v>
      </c>
      <c r="T5598">
        <v>27962.400000000001</v>
      </c>
      <c r="U5598">
        <v>564.75150300601194</v>
      </c>
      <c r="V5598">
        <v>1636.19238476954</v>
      </c>
      <c r="W5598">
        <v>340.961923847695</v>
      </c>
      <c r="X5598">
        <v>-248.05511022044101</v>
      </c>
      <c r="Y5598">
        <v>349.14829659318599</v>
      </c>
      <c r="Z5598">
        <v>-6</v>
      </c>
      <c r="AA5598">
        <v>358.5</v>
      </c>
    </row>
    <row r="5599" spans="1:27" x14ac:dyDescent="0.25">
      <c r="A5599" s="4">
        <f t="shared" si="876"/>
        <v>27.967200000000002</v>
      </c>
      <c r="B5599" s="7">
        <f t="shared" si="877"/>
        <v>5.540212244488977</v>
      </c>
      <c r="C5599" s="3">
        <f t="shared" si="878"/>
        <v>16.051047294589189</v>
      </c>
      <c r="D5599" s="3">
        <f t="shared" si="879"/>
        <v>3.3448364729458882</v>
      </c>
      <c r="E5599" s="3"/>
      <c r="F5599" s="3">
        <f t="shared" si="880"/>
        <v>0.87913709457267419</v>
      </c>
      <c r="G5599" s="3">
        <f t="shared" si="881"/>
        <v>-1.8061139489863987</v>
      </c>
      <c r="H5599" s="3">
        <f t="shared" si="882"/>
        <v>-0.68920709202095209</v>
      </c>
      <c r="I5599" s="2"/>
      <c r="J5599" s="2">
        <f t="shared" si="883"/>
        <v>4.8456636744191481</v>
      </c>
      <c r="K5599" s="2">
        <f t="shared" si="884"/>
        <v>-8.0943544869678394</v>
      </c>
      <c r="L5599" s="2">
        <f t="shared" si="885"/>
        <v>-14.853340529942159</v>
      </c>
      <c r="N5599">
        <v>27967.200000000001</v>
      </c>
      <c r="O5599">
        <v>564.75150300601194</v>
      </c>
      <c r="P5599">
        <v>1636.19238476954</v>
      </c>
      <c r="Q5599">
        <v>340.961923847695</v>
      </c>
      <c r="T5599">
        <v>27967.200000000001</v>
      </c>
      <c r="U5599">
        <v>564.75150300601194</v>
      </c>
      <c r="V5599">
        <v>1636.19238476954</v>
      </c>
      <c r="W5599">
        <v>340.961923847695</v>
      </c>
      <c r="X5599">
        <v>727.94488977955905</v>
      </c>
      <c r="Y5599">
        <v>254.14829659318599</v>
      </c>
      <c r="Z5599">
        <v>-6</v>
      </c>
      <c r="AA5599">
        <v>358.5625</v>
      </c>
    </row>
    <row r="5600" spans="1:27" x14ac:dyDescent="0.25">
      <c r="A5600" s="4">
        <f t="shared" si="876"/>
        <v>27.972000000000001</v>
      </c>
      <c r="B5600" s="7">
        <f t="shared" si="877"/>
        <v>-16.375327755511044</v>
      </c>
      <c r="C5600" s="3">
        <f t="shared" si="878"/>
        <v>38.123547294589187</v>
      </c>
      <c r="D5600" s="3">
        <f t="shared" si="879"/>
        <v>-1.8544635270541121</v>
      </c>
      <c r="E5600" s="3"/>
      <c r="F5600" s="3">
        <f t="shared" si="880"/>
        <v>0.85313281734622415</v>
      </c>
      <c r="G5600" s="3">
        <f t="shared" si="881"/>
        <v>-1.6760949219723849</v>
      </c>
      <c r="H5600" s="3">
        <f t="shared" si="882"/>
        <v>-0.68563019695081218</v>
      </c>
      <c r="I5600" s="2"/>
      <c r="J5600" s="2">
        <f t="shared" si="883"/>
        <v>4.8498211222077527</v>
      </c>
      <c r="K5600" s="2">
        <f t="shared" si="884"/>
        <v>-8.102711788258139</v>
      </c>
      <c r="L5600" s="2">
        <f t="shared" si="885"/>
        <v>-14.85664013943569</v>
      </c>
      <c r="N5600">
        <v>27972</v>
      </c>
      <c r="O5600">
        <v>-1669.2484969939901</v>
      </c>
      <c r="P5600">
        <v>3886.1923847695398</v>
      </c>
      <c r="Q5600">
        <v>-189.038076152305</v>
      </c>
      <c r="T5600">
        <v>27972</v>
      </c>
      <c r="U5600">
        <v>-1669.2484969939901</v>
      </c>
      <c r="V5600">
        <v>3886.1923847695398</v>
      </c>
      <c r="W5600">
        <v>-189.038076152305</v>
      </c>
      <c r="X5600">
        <v>727.94488977955905</v>
      </c>
      <c r="Y5600">
        <v>254.14829659318599</v>
      </c>
      <c r="Z5600">
        <v>-6</v>
      </c>
      <c r="AA5600">
        <v>358.5625</v>
      </c>
    </row>
    <row r="5601" spans="1:27" x14ac:dyDescent="0.25">
      <c r="A5601" s="4">
        <f t="shared" si="876"/>
        <v>27.976800000000001</v>
      </c>
      <c r="B5601" s="7">
        <f t="shared" si="877"/>
        <v>-16.375327755511044</v>
      </c>
      <c r="C5601" s="3">
        <f t="shared" si="878"/>
        <v>38.123547294589187</v>
      </c>
      <c r="D5601" s="3">
        <f t="shared" si="879"/>
        <v>-1.8544635270541121</v>
      </c>
      <c r="E5601" s="3"/>
      <c r="F5601" s="3">
        <f t="shared" si="880"/>
        <v>0.7745312441197798</v>
      </c>
      <c r="G5601" s="3">
        <f t="shared" si="881"/>
        <v>-1.493101894958377</v>
      </c>
      <c r="H5601" s="3">
        <f t="shared" si="882"/>
        <v>-0.69453162188067097</v>
      </c>
      <c r="I5601" s="2"/>
      <c r="J5601" s="2">
        <f t="shared" si="883"/>
        <v>4.8537275159552706</v>
      </c>
      <c r="K5601" s="2">
        <f t="shared" si="884"/>
        <v>-8.1103178606187711</v>
      </c>
      <c r="L5601" s="2">
        <f t="shared" si="885"/>
        <v>-14.859952527800885</v>
      </c>
      <c r="N5601">
        <v>27976.799999999999</v>
      </c>
      <c r="O5601">
        <v>-1669.2484969939901</v>
      </c>
      <c r="P5601">
        <v>3886.1923847695398</v>
      </c>
      <c r="Q5601">
        <v>-189.038076152305</v>
      </c>
      <c r="T5601">
        <v>27976.799999999999</v>
      </c>
      <c r="U5601">
        <v>-1669.2484969939901</v>
      </c>
      <c r="V5601">
        <v>3886.1923847695398</v>
      </c>
      <c r="W5601">
        <v>-189.038076152305</v>
      </c>
      <c r="X5601">
        <v>1693.9448897795601</v>
      </c>
      <c r="Y5601">
        <v>448.14829659318599</v>
      </c>
      <c r="Z5601">
        <v>-5</v>
      </c>
      <c r="AA5601">
        <v>358.5625</v>
      </c>
    </row>
    <row r="5602" spans="1:27" x14ac:dyDescent="0.25">
      <c r="A5602" s="4">
        <f t="shared" si="876"/>
        <v>27.9816</v>
      </c>
      <c r="B5602" s="7">
        <f t="shared" si="877"/>
        <v>-13.157647755511043</v>
      </c>
      <c r="C5602" s="3">
        <f t="shared" si="878"/>
        <v>-23.620592705410814</v>
      </c>
      <c r="D5602" s="3">
        <f t="shared" si="879"/>
        <v>-3.1101435270541122</v>
      </c>
      <c r="E5602" s="3"/>
      <c r="F5602" s="3">
        <f t="shared" si="880"/>
        <v>0.70365210289333457</v>
      </c>
      <c r="G5602" s="3">
        <f t="shared" si="881"/>
        <v>-1.4582948039443526</v>
      </c>
      <c r="H5602" s="3">
        <f t="shared" si="882"/>
        <v>-0.70644667881052936</v>
      </c>
      <c r="I5602" s="2"/>
      <c r="J5602" s="2">
        <f t="shared" si="883"/>
        <v>4.857275155988102</v>
      </c>
      <c r="K5602" s="2">
        <f t="shared" si="884"/>
        <v>-8.1174012126961372</v>
      </c>
      <c r="L5602" s="2">
        <f t="shared" si="885"/>
        <v>-14.863314875722544</v>
      </c>
      <c r="N5602">
        <v>27981.599999999999</v>
      </c>
      <c r="O5602">
        <v>-1341.2484969939901</v>
      </c>
      <c r="P5602">
        <v>-2407.8076152304602</v>
      </c>
      <c r="Q5602">
        <v>-317.038076152305</v>
      </c>
      <c r="T5602">
        <v>27981.599999999999</v>
      </c>
      <c r="U5602">
        <v>-1341.2484969939901</v>
      </c>
      <c r="V5602">
        <v>-2407.8076152304602</v>
      </c>
      <c r="W5602">
        <v>-317.038076152305</v>
      </c>
      <c r="X5602">
        <v>1693.9448897795601</v>
      </c>
      <c r="Y5602">
        <v>448.14829659318599</v>
      </c>
      <c r="Z5602">
        <v>-5</v>
      </c>
      <c r="AA5602">
        <v>358.5625</v>
      </c>
    </row>
    <row r="5603" spans="1:27" x14ac:dyDescent="0.25">
      <c r="A5603" s="4">
        <f t="shared" si="876"/>
        <v>27.9864</v>
      </c>
      <c r="B5603" s="7">
        <f t="shared" si="877"/>
        <v>-13.157647755511043</v>
      </c>
      <c r="C5603" s="3">
        <f t="shared" si="878"/>
        <v>-23.620592705410814</v>
      </c>
      <c r="D5603" s="3">
        <f t="shared" si="879"/>
        <v>-3.1101435270541122</v>
      </c>
      <c r="E5603" s="3"/>
      <c r="F5603" s="3">
        <f t="shared" si="880"/>
        <v>0.64049539366688857</v>
      </c>
      <c r="G5603" s="3">
        <f t="shared" si="881"/>
        <v>-1.571673648930312</v>
      </c>
      <c r="H5603" s="3">
        <f t="shared" si="882"/>
        <v>-0.72137536774038746</v>
      </c>
      <c r="I5603" s="2"/>
      <c r="J5603" s="2">
        <f t="shared" si="883"/>
        <v>4.8605011099798459</v>
      </c>
      <c r="K5603" s="2">
        <f t="shared" si="884"/>
        <v>-8.1246731369830361</v>
      </c>
      <c r="L5603" s="2">
        <f t="shared" si="885"/>
        <v>-14.866741648634266</v>
      </c>
      <c r="N5603">
        <v>27986.400000000001</v>
      </c>
      <c r="O5603">
        <v>-1341.2484969939901</v>
      </c>
      <c r="P5603">
        <v>-2407.8076152304602</v>
      </c>
      <c r="Q5603">
        <v>-317.038076152305</v>
      </c>
      <c r="T5603">
        <v>27986.400000000001</v>
      </c>
      <c r="U5603">
        <v>-1341.2484969939901</v>
      </c>
      <c r="V5603">
        <v>-2407.8076152304602</v>
      </c>
      <c r="W5603">
        <v>-317.038076152305</v>
      </c>
      <c r="X5603">
        <v>-776.05511022044095</v>
      </c>
      <c r="Y5603">
        <v>63.148296593186402</v>
      </c>
      <c r="Z5603">
        <v>-3</v>
      </c>
      <c r="AA5603">
        <v>358.625</v>
      </c>
    </row>
    <row r="5604" spans="1:27" x14ac:dyDescent="0.25">
      <c r="A5604" s="4">
        <f t="shared" si="876"/>
        <v>27.991199999999999</v>
      </c>
      <c r="B5604" s="7">
        <f t="shared" si="877"/>
        <v>-13.157647755511043</v>
      </c>
      <c r="C5604" s="3">
        <f t="shared" si="878"/>
        <v>-23.620592705410814</v>
      </c>
      <c r="D5604" s="3">
        <f t="shared" si="879"/>
        <v>-3.1101435270541122</v>
      </c>
      <c r="E5604" s="3"/>
      <c r="F5604" s="3">
        <f t="shared" si="880"/>
        <v>0.57733868444044256</v>
      </c>
      <c r="G5604" s="3">
        <f t="shared" si="881"/>
        <v>-1.6850524939162714</v>
      </c>
      <c r="H5604" s="3">
        <f t="shared" si="882"/>
        <v>-0.73630405667024557</v>
      </c>
      <c r="I5604" s="2"/>
      <c r="J5604" s="2">
        <f t="shared" si="883"/>
        <v>4.8634239117673035</v>
      </c>
      <c r="K5604" s="2">
        <f t="shared" si="884"/>
        <v>-8.132489279725867</v>
      </c>
      <c r="L5604" s="2">
        <f t="shared" si="885"/>
        <v>-14.87024007925285</v>
      </c>
      <c r="N5604">
        <v>27991.200000000001</v>
      </c>
      <c r="O5604">
        <v>-1341.2484969939901</v>
      </c>
      <c r="P5604">
        <v>-2407.8076152304602</v>
      </c>
      <c r="Q5604">
        <v>-317.038076152305</v>
      </c>
      <c r="T5604">
        <v>27991.200000000001</v>
      </c>
      <c r="U5604">
        <v>-1341.2484969939901</v>
      </c>
      <c r="V5604">
        <v>-2407.8076152304602</v>
      </c>
      <c r="W5604">
        <v>-317.038076152305</v>
      </c>
      <c r="X5604">
        <v>-776.05511022044095</v>
      </c>
      <c r="Y5604">
        <v>63.148296593186402</v>
      </c>
      <c r="Z5604">
        <v>-3</v>
      </c>
      <c r="AA5604">
        <v>358.625</v>
      </c>
    </row>
    <row r="5605" spans="1:27" x14ac:dyDescent="0.25">
      <c r="A5605" s="4">
        <f t="shared" si="876"/>
        <v>27.995999999999999</v>
      </c>
      <c r="B5605" s="7">
        <f t="shared" si="877"/>
        <v>-13.157647755511043</v>
      </c>
      <c r="C5605" s="3">
        <f t="shared" si="878"/>
        <v>-23.620592705410814</v>
      </c>
      <c r="D5605" s="3">
        <f t="shared" si="879"/>
        <v>-3.1101435270541122</v>
      </c>
      <c r="E5605" s="3"/>
      <c r="F5605" s="3">
        <f t="shared" si="880"/>
        <v>0.51418197521399656</v>
      </c>
      <c r="G5605" s="3">
        <f t="shared" si="881"/>
        <v>-1.7984313389022308</v>
      </c>
      <c r="H5605" s="3">
        <f t="shared" si="882"/>
        <v>-0.75123274560010367</v>
      </c>
      <c r="I5605" s="2"/>
      <c r="J5605" s="2">
        <f t="shared" si="883"/>
        <v>4.866043561350474</v>
      </c>
      <c r="K5605" s="2">
        <f t="shared" si="884"/>
        <v>-8.14084964092463</v>
      </c>
      <c r="L5605" s="2">
        <f t="shared" si="885"/>
        <v>-14.873810167578299</v>
      </c>
      <c r="N5605">
        <v>27996</v>
      </c>
      <c r="O5605">
        <v>-1341.2484969939901</v>
      </c>
      <c r="P5605">
        <v>-2407.8076152304602</v>
      </c>
      <c r="Q5605">
        <v>-317.038076152305</v>
      </c>
      <c r="T5605">
        <v>27996</v>
      </c>
      <c r="U5605">
        <v>-1341.2484969939901</v>
      </c>
      <c r="V5605">
        <v>-2407.8076152304602</v>
      </c>
      <c r="W5605">
        <v>-317.038076152305</v>
      </c>
      <c r="X5605">
        <v>-776.05511022044095</v>
      </c>
      <c r="Y5605">
        <v>63.148296593186402</v>
      </c>
      <c r="Z5605">
        <v>-3</v>
      </c>
      <c r="AA5605">
        <v>358.625</v>
      </c>
    </row>
    <row r="5606" spans="1:27" x14ac:dyDescent="0.25">
      <c r="A5606" s="4">
        <f t="shared" si="876"/>
        <v>28.0047</v>
      </c>
      <c r="B5606" s="7">
        <f t="shared" si="877"/>
        <v>1.4886822444889778</v>
      </c>
      <c r="C5606" s="3">
        <f t="shared" si="878"/>
        <v>-17.871932705410813</v>
      </c>
      <c r="D5606" s="3">
        <f t="shared" si="879"/>
        <v>-1.668073527054112</v>
      </c>
      <c r="E5606" s="3"/>
      <c r="F5606" s="3">
        <f t="shared" si="880"/>
        <v>0.4634219752410445</v>
      </c>
      <c r="G5606" s="3">
        <f t="shared" si="881"/>
        <v>-1.9789238244393266</v>
      </c>
      <c r="H5606" s="3">
        <f t="shared" si="882"/>
        <v>-0.77201798978547698</v>
      </c>
      <c r="I5606" s="2"/>
      <c r="J5606" s="2">
        <f t="shared" si="883"/>
        <v>4.8702961385349539</v>
      </c>
      <c r="K5606" s="2">
        <f t="shared" si="884"/>
        <v>-8.1572811358851673</v>
      </c>
      <c r="L5606" s="2">
        <f t="shared" si="885"/>
        <v>-14.880436308277227</v>
      </c>
      <c r="N5606">
        <v>28004.7</v>
      </c>
      <c r="O5606">
        <v>151.751503006012</v>
      </c>
      <c r="P5606">
        <v>-1821.80761523046</v>
      </c>
      <c r="Q5606">
        <v>-170.038076152305</v>
      </c>
      <c r="T5606">
        <v>28004.7</v>
      </c>
      <c r="U5606">
        <v>151.751503006012</v>
      </c>
      <c r="V5606">
        <v>-1821.80761523046</v>
      </c>
      <c r="W5606">
        <v>-170.038076152305</v>
      </c>
      <c r="X5606">
        <v>-776.05511022044095</v>
      </c>
      <c r="Y5606">
        <v>63.148296593186402</v>
      </c>
      <c r="Z5606">
        <v>-3</v>
      </c>
      <c r="AA5606">
        <v>358.625</v>
      </c>
    </row>
    <row r="5607" spans="1:27" x14ac:dyDescent="0.25">
      <c r="A5607" s="4">
        <f t="shared" si="876"/>
        <v>28.009400000000003</v>
      </c>
      <c r="B5607" s="7">
        <f t="shared" si="877"/>
        <v>1.4886822444889778</v>
      </c>
      <c r="C5607" s="3">
        <f t="shared" si="878"/>
        <v>-17.871932705410813</v>
      </c>
      <c r="D5607" s="3">
        <f t="shared" si="879"/>
        <v>-1.668073527054112</v>
      </c>
      <c r="E5607" s="3"/>
      <c r="F5607" s="3">
        <f t="shared" si="880"/>
        <v>0.47041878179014757</v>
      </c>
      <c r="G5607" s="3">
        <f t="shared" si="881"/>
        <v>-2.0629219081548156</v>
      </c>
      <c r="H5607" s="3">
        <f t="shared" si="882"/>
        <v>-0.7798579353626367</v>
      </c>
      <c r="I5607" s="2"/>
      <c r="J5607" s="2">
        <f t="shared" si="883"/>
        <v>4.8724906643139789</v>
      </c>
      <c r="K5607" s="2">
        <f t="shared" si="884"/>
        <v>-8.1667794733567707</v>
      </c>
      <c r="L5607" s="2">
        <f t="shared" si="885"/>
        <v>-14.884083216701328</v>
      </c>
      <c r="N5607">
        <v>28009.4</v>
      </c>
      <c r="O5607">
        <v>151.751503006012</v>
      </c>
      <c r="P5607">
        <v>-1821.80761523046</v>
      </c>
      <c r="Q5607">
        <v>-170.038076152305</v>
      </c>
      <c r="T5607">
        <v>28009.4</v>
      </c>
      <c r="U5607">
        <v>151.751503006012</v>
      </c>
      <c r="V5607">
        <v>-1821.80761523046</v>
      </c>
      <c r="W5607">
        <v>-170.038076152305</v>
      </c>
      <c r="X5607">
        <v>-1520.0551102204399</v>
      </c>
      <c r="Y5607">
        <v>151.14829659318599</v>
      </c>
      <c r="Z5607">
        <v>4</v>
      </c>
      <c r="AA5607">
        <v>358.5625</v>
      </c>
    </row>
    <row r="5608" spans="1:27" x14ac:dyDescent="0.25">
      <c r="A5608" s="4">
        <f t="shared" si="876"/>
        <v>28.014099999999999</v>
      </c>
      <c r="B5608" s="7">
        <f t="shared" si="877"/>
        <v>2.0086122444889778</v>
      </c>
      <c r="C5608" s="3">
        <f t="shared" si="878"/>
        <v>15.423207294589188</v>
      </c>
      <c r="D5608" s="3">
        <f t="shared" si="879"/>
        <v>-3.4927335270541122</v>
      </c>
      <c r="E5608" s="3"/>
      <c r="F5608" s="3">
        <f t="shared" si="880"/>
        <v>0.47863742383923902</v>
      </c>
      <c r="G5608" s="3">
        <f t="shared" si="881"/>
        <v>-2.0686764128702415</v>
      </c>
      <c r="H5608" s="3">
        <f t="shared" si="882"/>
        <v>-0.79198583193978112</v>
      </c>
      <c r="I5608" s="2"/>
      <c r="J5608" s="2">
        <f t="shared" si="883"/>
        <v>4.8747209463972059</v>
      </c>
      <c r="K5608" s="2">
        <f t="shared" si="884"/>
        <v>-8.1764887294111723</v>
      </c>
      <c r="L5608" s="2">
        <f t="shared" si="885"/>
        <v>-14.887777049554485</v>
      </c>
      <c r="N5608">
        <v>28014.1</v>
      </c>
      <c r="O5608">
        <v>204.751503006012</v>
      </c>
      <c r="P5608">
        <v>1572.19238476954</v>
      </c>
      <c r="Q5608">
        <v>-356.038076152305</v>
      </c>
      <c r="T5608">
        <v>28014.1</v>
      </c>
      <c r="U5608">
        <v>204.751503006012</v>
      </c>
      <c r="V5608">
        <v>1572.19238476954</v>
      </c>
      <c r="W5608">
        <v>-356.038076152305</v>
      </c>
      <c r="X5608">
        <v>-1520.0551102204399</v>
      </c>
      <c r="Y5608">
        <v>151.14829659318599</v>
      </c>
      <c r="Z5608">
        <v>4</v>
      </c>
      <c r="AA5608">
        <v>358.5625</v>
      </c>
    </row>
    <row r="5609" spans="1:27" x14ac:dyDescent="0.25">
      <c r="A5609" s="4">
        <f t="shared" si="876"/>
        <v>28.018799999999999</v>
      </c>
      <c r="B5609" s="7">
        <f t="shared" si="877"/>
        <v>2.0086122444889778</v>
      </c>
      <c r="C5609" s="3">
        <f t="shared" si="878"/>
        <v>15.423207294589188</v>
      </c>
      <c r="D5609" s="3">
        <f t="shared" si="879"/>
        <v>-3.4927335270541122</v>
      </c>
      <c r="E5609" s="3"/>
      <c r="F5609" s="3">
        <f t="shared" si="880"/>
        <v>0.48807790138833662</v>
      </c>
      <c r="G5609" s="3">
        <f t="shared" si="881"/>
        <v>-1.996187338585677</v>
      </c>
      <c r="H5609" s="3">
        <f t="shared" si="882"/>
        <v>-0.80840167951693442</v>
      </c>
      <c r="I5609" s="2"/>
      <c r="J5609" s="2">
        <f t="shared" si="883"/>
        <v>4.8769927274114906</v>
      </c>
      <c r="K5609" s="2">
        <f t="shared" si="884"/>
        <v>-8.1860411592270932</v>
      </c>
      <c r="L5609" s="2">
        <f t="shared" si="885"/>
        <v>-14.891537960206408</v>
      </c>
      <c r="N5609">
        <v>28018.799999999999</v>
      </c>
      <c r="O5609">
        <v>204.751503006012</v>
      </c>
      <c r="P5609">
        <v>1572.19238476954</v>
      </c>
      <c r="Q5609">
        <v>-356.038076152305</v>
      </c>
      <c r="T5609">
        <v>28018.799999999999</v>
      </c>
      <c r="U5609">
        <v>204.751503006012</v>
      </c>
      <c r="V5609">
        <v>1572.19238476954</v>
      </c>
      <c r="W5609">
        <v>-356.038076152305</v>
      </c>
      <c r="X5609">
        <v>451.94488977955899</v>
      </c>
      <c r="Y5609">
        <v>-94.851703406813598</v>
      </c>
      <c r="Z5609">
        <v>-5</v>
      </c>
      <c r="AA5609">
        <v>358.625</v>
      </c>
    </row>
    <row r="5610" spans="1:27" x14ac:dyDescent="0.25">
      <c r="A5610" s="4">
        <f t="shared" si="876"/>
        <v>28.023499999999999</v>
      </c>
      <c r="B5610" s="7">
        <f t="shared" si="877"/>
        <v>-2.8473377555110222</v>
      </c>
      <c r="C5610" s="3">
        <f t="shared" si="878"/>
        <v>-27.593642705410819</v>
      </c>
      <c r="D5610" s="3">
        <f t="shared" si="879"/>
        <v>8.7795764729458874</v>
      </c>
      <c r="E5610" s="3"/>
      <c r="F5610" s="3">
        <f t="shared" si="880"/>
        <v>0.48610689643743493</v>
      </c>
      <c r="G5610" s="3">
        <f t="shared" si="881"/>
        <v>-2.0247878618011059</v>
      </c>
      <c r="H5610" s="3">
        <f t="shared" si="882"/>
        <v>-0.79597759859408956</v>
      </c>
      <c r="I5610" s="2"/>
      <c r="J5610" s="2">
        <f t="shared" si="883"/>
        <v>4.8792820616863812</v>
      </c>
      <c r="K5610" s="2">
        <f t="shared" si="884"/>
        <v>-8.195490450948002</v>
      </c>
      <c r="L5610" s="2">
        <f t="shared" si="885"/>
        <v>-14.895308251509968</v>
      </c>
      <c r="N5610">
        <v>28023.5</v>
      </c>
      <c r="O5610">
        <v>-290.248496993988</v>
      </c>
      <c r="P5610">
        <v>-2812.8076152304602</v>
      </c>
      <c r="Q5610">
        <v>894.96192384769495</v>
      </c>
      <c r="T5610">
        <v>28023.5</v>
      </c>
      <c r="U5610">
        <v>-290.248496993988</v>
      </c>
      <c r="V5610">
        <v>-2812.8076152304602</v>
      </c>
      <c r="W5610">
        <v>894.96192384769495</v>
      </c>
      <c r="X5610">
        <v>451.94488977955899</v>
      </c>
      <c r="Y5610">
        <v>-94.851703406813598</v>
      </c>
      <c r="Z5610">
        <v>-5</v>
      </c>
      <c r="AA5610">
        <v>358.625</v>
      </c>
    </row>
    <row r="5611" spans="1:27" x14ac:dyDescent="0.25">
      <c r="A5611" s="4">
        <f t="shared" si="876"/>
        <v>28.028200000000002</v>
      </c>
      <c r="B5611" s="7">
        <f t="shared" si="877"/>
        <v>-2.8473377555110222</v>
      </c>
      <c r="C5611" s="3">
        <f t="shared" si="878"/>
        <v>-27.593642705410819</v>
      </c>
      <c r="D5611" s="3">
        <f t="shared" si="879"/>
        <v>8.7795764729458874</v>
      </c>
      <c r="E5611" s="3"/>
      <c r="F5611" s="3">
        <f t="shared" si="880"/>
        <v>0.47272440898652385</v>
      </c>
      <c r="G5611" s="3">
        <f t="shared" si="881"/>
        <v>-2.1544779825166267</v>
      </c>
      <c r="H5611" s="3">
        <f t="shared" si="882"/>
        <v>-0.75471358917121534</v>
      </c>
      <c r="I5611" s="2"/>
      <c r="J5611" s="2">
        <f t="shared" si="883"/>
        <v>4.881535315254129</v>
      </c>
      <c r="K5611" s="2">
        <f t="shared" si="884"/>
        <v>-8.2053117256821562</v>
      </c>
      <c r="L5611" s="2">
        <f t="shared" si="885"/>
        <v>-14.898952375801219</v>
      </c>
      <c r="N5611">
        <v>28028.2</v>
      </c>
      <c r="O5611">
        <v>-290.248496993988</v>
      </c>
      <c r="P5611">
        <v>-2812.8076152304602</v>
      </c>
      <c r="Q5611">
        <v>894.96192384769495</v>
      </c>
      <c r="T5611">
        <v>28028.2</v>
      </c>
      <c r="U5611">
        <v>-290.248496993988</v>
      </c>
      <c r="V5611">
        <v>-2812.8076152304602</v>
      </c>
      <c r="W5611">
        <v>894.96192384769495</v>
      </c>
      <c r="X5611">
        <v>-1201.0551102204399</v>
      </c>
      <c r="Y5611">
        <v>-52.851703406813598</v>
      </c>
      <c r="Z5611">
        <v>-5</v>
      </c>
      <c r="AA5611">
        <v>358.625</v>
      </c>
    </row>
    <row r="5612" spans="1:27" x14ac:dyDescent="0.25">
      <c r="A5612" s="4">
        <f t="shared" si="876"/>
        <v>28.032900000000001</v>
      </c>
      <c r="B5612" s="7">
        <f t="shared" si="877"/>
        <v>-3.1416377555110224</v>
      </c>
      <c r="C5612" s="3">
        <f t="shared" si="878"/>
        <v>-0.23355270541082143</v>
      </c>
      <c r="D5612" s="3">
        <f t="shared" si="879"/>
        <v>5.1793064729458873</v>
      </c>
      <c r="E5612" s="3"/>
      <c r="F5612" s="3">
        <f t="shared" si="880"/>
        <v>0.45865031653562294</v>
      </c>
      <c r="G5612" s="3">
        <f t="shared" si="881"/>
        <v>-2.2198718917320535</v>
      </c>
      <c r="H5612" s="3">
        <f t="shared" si="882"/>
        <v>-0.72191021424837176</v>
      </c>
      <c r="I5612" s="2"/>
      <c r="J5612" s="2">
        <f t="shared" si="883"/>
        <v>4.8837240458591058</v>
      </c>
      <c r="K5612" s="2">
        <f t="shared" si="884"/>
        <v>-8.2155914478866396</v>
      </c>
      <c r="L5612" s="2">
        <f t="shared" si="885"/>
        <v>-14.902422441739255</v>
      </c>
      <c r="N5612">
        <v>28032.9</v>
      </c>
      <c r="O5612">
        <v>-320.248496993988</v>
      </c>
      <c r="P5612">
        <v>-23.8076152304609</v>
      </c>
      <c r="Q5612">
        <v>527.96192384769495</v>
      </c>
      <c r="T5612">
        <v>28032.9</v>
      </c>
      <c r="U5612">
        <v>-320.248496993988</v>
      </c>
      <c r="V5612">
        <v>-23.8076152304609</v>
      </c>
      <c r="W5612">
        <v>527.96192384769495</v>
      </c>
      <c r="X5612">
        <v>-1201.0551102204399</v>
      </c>
      <c r="Y5612">
        <v>-52.851703406813598</v>
      </c>
      <c r="Z5612">
        <v>-5</v>
      </c>
      <c r="AA5612">
        <v>358.625</v>
      </c>
    </row>
    <row r="5613" spans="1:27" x14ac:dyDescent="0.25">
      <c r="A5613" s="4">
        <f t="shared" si="876"/>
        <v>28.037599999999998</v>
      </c>
      <c r="B5613" s="7">
        <f t="shared" si="877"/>
        <v>-3.1416377555110224</v>
      </c>
      <c r="C5613" s="3">
        <f t="shared" si="878"/>
        <v>-0.23355270541082143</v>
      </c>
      <c r="D5613" s="3">
        <f t="shared" si="879"/>
        <v>5.1793064729458873</v>
      </c>
      <c r="E5613" s="3"/>
      <c r="F5613" s="3">
        <f t="shared" si="880"/>
        <v>0.4438846190847332</v>
      </c>
      <c r="G5613" s="3">
        <f t="shared" si="881"/>
        <v>-2.2209695894474835</v>
      </c>
      <c r="H5613" s="3">
        <f t="shared" si="882"/>
        <v>-0.69756747382554607</v>
      </c>
      <c r="I5613" s="2"/>
      <c r="J5613" s="2">
        <f t="shared" si="883"/>
        <v>4.8858450029578115</v>
      </c>
      <c r="K5613" s="2">
        <f t="shared" si="884"/>
        <v>-8.2260274253674037</v>
      </c>
      <c r="L5613" s="2">
        <f t="shared" si="885"/>
        <v>-14.905758214306225</v>
      </c>
      <c r="N5613">
        <v>28037.599999999999</v>
      </c>
      <c r="O5613">
        <v>-320.248496993988</v>
      </c>
      <c r="P5613">
        <v>-23.8076152304609</v>
      </c>
      <c r="Q5613">
        <v>527.96192384769495</v>
      </c>
      <c r="T5613">
        <v>28037.599999999999</v>
      </c>
      <c r="U5613">
        <v>-320.248496993988</v>
      </c>
      <c r="V5613">
        <v>-23.8076152304609</v>
      </c>
      <c r="W5613">
        <v>527.96192384769495</v>
      </c>
      <c r="X5613">
        <v>65.944889779559105</v>
      </c>
      <c r="Y5613">
        <v>-105.851703406814</v>
      </c>
      <c r="Z5613">
        <v>-4</v>
      </c>
      <c r="AA5613">
        <v>358.6875</v>
      </c>
    </row>
    <row r="5614" spans="1:27" x14ac:dyDescent="0.25">
      <c r="A5614" s="4">
        <f t="shared" si="876"/>
        <v>28.042300000000001</v>
      </c>
      <c r="B5614" s="7">
        <f t="shared" si="877"/>
        <v>-3.1416377555110224</v>
      </c>
      <c r="C5614" s="3">
        <f t="shared" si="878"/>
        <v>-0.23355270541082143</v>
      </c>
      <c r="D5614" s="3">
        <f t="shared" si="879"/>
        <v>5.1793064729458873</v>
      </c>
      <c r="E5614" s="3"/>
      <c r="F5614" s="3">
        <f t="shared" si="880"/>
        <v>0.42911892163382115</v>
      </c>
      <c r="G5614" s="3">
        <f t="shared" si="881"/>
        <v>-2.2220672871629152</v>
      </c>
      <c r="H5614" s="3">
        <f t="shared" si="882"/>
        <v>-0.67322473340268352</v>
      </c>
      <c r="I5614" s="2"/>
      <c r="J5614" s="2">
        <f t="shared" si="883"/>
        <v>4.8878965612785015</v>
      </c>
      <c r="K5614" s="2">
        <f t="shared" si="884"/>
        <v>-8.2364685620274454</v>
      </c>
      <c r="L5614" s="2">
        <f t="shared" si="885"/>
        <v>-14.908979575993213</v>
      </c>
      <c r="N5614">
        <v>28042.3</v>
      </c>
      <c r="O5614">
        <v>-320.248496993988</v>
      </c>
      <c r="P5614">
        <v>-23.8076152304609</v>
      </c>
      <c r="Q5614">
        <v>527.96192384769495</v>
      </c>
      <c r="T5614">
        <v>28042.3</v>
      </c>
      <c r="U5614">
        <v>-320.248496993988</v>
      </c>
      <c r="V5614">
        <v>-23.8076152304609</v>
      </c>
      <c r="W5614">
        <v>527.96192384769495</v>
      </c>
      <c r="X5614">
        <v>65.944889779559105</v>
      </c>
      <c r="Y5614">
        <v>-105.851703406814</v>
      </c>
      <c r="Z5614">
        <v>-4</v>
      </c>
      <c r="AA5614">
        <v>358.6875</v>
      </c>
    </row>
    <row r="5615" spans="1:27" x14ac:dyDescent="0.25">
      <c r="A5615" s="4">
        <f t="shared" si="876"/>
        <v>28.047000000000001</v>
      </c>
      <c r="B5615" s="7">
        <f t="shared" si="877"/>
        <v>-3.1416377555110224</v>
      </c>
      <c r="C5615" s="3">
        <f t="shared" si="878"/>
        <v>-0.23355270541082143</v>
      </c>
      <c r="D5615" s="3">
        <f t="shared" si="879"/>
        <v>5.1793064729458873</v>
      </c>
      <c r="E5615" s="3"/>
      <c r="F5615" s="3">
        <f t="shared" si="880"/>
        <v>0.41435322418292025</v>
      </c>
      <c r="G5615" s="3">
        <f t="shared" si="881"/>
        <v>-2.2231649848783461</v>
      </c>
      <c r="H5615" s="3">
        <f t="shared" si="882"/>
        <v>-0.64888199297983939</v>
      </c>
      <c r="I5615" s="2"/>
      <c r="J5615" s="2">
        <f t="shared" si="883"/>
        <v>4.8898787208211703</v>
      </c>
      <c r="K5615" s="2">
        <f t="shared" si="884"/>
        <v>-8.2469148578667415</v>
      </c>
      <c r="L5615" s="2">
        <f t="shared" si="885"/>
        <v>-14.912086526800211</v>
      </c>
      <c r="N5615">
        <v>28047</v>
      </c>
      <c r="O5615">
        <v>-320.248496993988</v>
      </c>
      <c r="P5615">
        <v>-23.8076152304609</v>
      </c>
      <c r="Q5615">
        <v>527.96192384769495</v>
      </c>
      <c r="T5615">
        <v>28047</v>
      </c>
      <c r="U5615">
        <v>-320.248496993988</v>
      </c>
      <c r="V5615">
        <v>-23.8076152304609</v>
      </c>
      <c r="W5615">
        <v>527.96192384769495</v>
      </c>
      <c r="X5615">
        <v>65.944889779559105</v>
      </c>
      <c r="Y5615">
        <v>-105.851703406814</v>
      </c>
      <c r="Z5615">
        <v>-4</v>
      </c>
      <c r="AA5615">
        <v>358.6875</v>
      </c>
    </row>
    <row r="5616" spans="1:27" x14ac:dyDescent="0.25">
      <c r="A5616" s="4">
        <f t="shared" si="876"/>
        <v>28.0517</v>
      </c>
      <c r="B5616" s="7">
        <f t="shared" si="877"/>
        <v>3.6802244488977919E-2</v>
      </c>
      <c r="C5616" s="3">
        <f t="shared" si="878"/>
        <v>27.048057294589189</v>
      </c>
      <c r="D5616" s="3">
        <f t="shared" si="879"/>
        <v>-1.0206135270541121</v>
      </c>
      <c r="E5616" s="3"/>
      <c r="F5616" s="3">
        <f t="shared" si="880"/>
        <v>0.40705686073201891</v>
      </c>
      <c r="G5616" s="3">
        <f t="shared" si="881"/>
        <v>-2.160150899093781</v>
      </c>
      <c r="H5616" s="3">
        <f t="shared" si="882"/>
        <v>-0.63910906455699434</v>
      </c>
      <c r="I5616" s="2"/>
      <c r="J5616" s="2">
        <f t="shared" si="883"/>
        <v>4.8918090345207199</v>
      </c>
      <c r="K5616" s="2">
        <f t="shared" si="884"/>
        <v>-8.257215650194075</v>
      </c>
      <c r="L5616" s="2">
        <f t="shared" si="885"/>
        <v>-14.915113305785422</v>
      </c>
      <c r="N5616">
        <v>28051.7</v>
      </c>
      <c r="O5616">
        <v>3.7515030060120198</v>
      </c>
      <c r="P5616">
        <v>2757.1923847695398</v>
      </c>
      <c r="Q5616">
        <v>-104.038076152305</v>
      </c>
      <c r="T5616">
        <v>28051.7</v>
      </c>
      <c r="U5616">
        <v>3.7515030060120198</v>
      </c>
      <c r="V5616">
        <v>2757.1923847695398</v>
      </c>
      <c r="W5616">
        <v>-104.038076152305</v>
      </c>
      <c r="X5616">
        <v>65.944889779559105</v>
      </c>
      <c r="Y5616">
        <v>-105.851703406814</v>
      </c>
      <c r="Z5616">
        <v>-4</v>
      </c>
      <c r="AA5616">
        <v>358.6875</v>
      </c>
    </row>
    <row r="5617" spans="1:27" x14ac:dyDescent="0.25">
      <c r="A5617" s="4">
        <f t="shared" si="876"/>
        <v>28.0564</v>
      </c>
      <c r="B5617" s="7">
        <f t="shared" si="877"/>
        <v>3.6802244488977919E-2</v>
      </c>
      <c r="C5617" s="3">
        <f t="shared" si="878"/>
        <v>27.048057294589189</v>
      </c>
      <c r="D5617" s="3">
        <f t="shared" si="879"/>
        <v>-1.0206135270541121</v>
      </c>
      <c r="E5617" s="3"/>
      <c r="F5617" s="3">
        <f t="shared" si="880"/>
        <v>0.40722983128111712</v>
      </c>
      <c r="G5617" s="3">
        <f t="shared" si="881"/>
        <v>-2.0330250298092198</v>
      </c>
      <c r="H5617" s="3">
        <f t="shared" si="882"/>
        <v>-0.64390594813414836</v>
      </c>
      <c r="I5617" s="2"/>
      <c r="J5617" s="2">
        <f t="shared" si="883"/>
        <v>4.8937226082469509</v>
      </c>
      <c r="K5617" s="2">
        <f t="shared" si="884"/>
        <v>-8.2670696136269957</v>
      </c>
      <c r="L5617" s="2">
        <f t="shared" si="885"/>
        <v>-14.918128391065245</v>
      </c>
      <c r="N5617">
        <v>28056.400000000001</v>
      </c>
      <c r="O5617">
        <v>3.7515030060120198</v>
      </c>
      <c r="P5617">
        <v>2757.1923847695398</v>
      </c>
      <c r="Q5617">
        <v>-104.038076152305</v>
      </c>
      <c r="T5617">
        <v>28056.400000000001</v>
      </c>
      <c r="U5617">
        <v>3.7515030060120198</v>
      </c>
      <c r="V5617">
        <v>2757.1923847695398</v>
      </c>
      <c r="W5617">
        <v>-104.038076152305</v>
      </c>
      <c r="X5617">
        <v>1481.9448897795601</v>
      </c>
      <c r="Y5617">
        <v>-138.85170340681401</v>
      </c>
      <c r="Z5617">
        <v>-7</v>
      </c>
      <c r="AA5617">
        <v>358.6875</v>
      </c>
    </row>
    <row r="5618" spans="1:27" x14ac:dyDescent="0.25">
      <c r="A5618" s="4">
        <f t="shared" si="876"/>
        <v>28.0611</v>
      </c>
      <c r="B5618" s="7">
        <f t="shared" si="877"/>
        <v>3.6272622444889779</v>
      </c>
      <c r="C5618" s="3">
        <f t="shared" si="878"/>
        <v>-20.883602705410816</v>
      </c>
      <c r="D5618" s="3">
        <f t="shared" si="879"/>
        <v>1.343596472945888</v>
      </c>
      <c r="E5618" s="3"/>
      <c r="F5618" s="3">
        <f t="shared" si="880"/>
        <v>0.41584038283021479</v>
      </c>
      <c r="G5618" s="3">
        <f t="shared" si="881"/>
        <v>-2.0185385615246516</v>
      </c>
      <c r="H5618" s="3">
        <f t="shared" si="882"/>
        <v>-0.64314693821130275</v>
      </c>
      <c r="I5618" s="2"/>
      <c r="J5618" s="2">
        <f t="shared" si="883"/>
        <v>4.8956568232501123</v>
      </c>
      <c r="K5618" s="2">
        <f t="shared" si="884"/>
        <v>-8.2765907880666294</v>
      </c>
      <c r="L5618" s="2">
        <f t="shared" si="885"/>
        <v>-14.921152965348156</v>
      </c>
      <c r="N5618">
        <v>28061.1</v>
      </c>
      <c r="O5618">
        <v>369.751503006012</v>
      </c>
      <c r="P5618">
        <v>-2128.8076152304602</v>
      </c>
      <c r="Q5618">
        <v>136.961923847695</v>
      </c>
      <c r="T5618">
        <v>28061.1</v>
      </c>
      <c r="U5618">
        <v>369.751503006012</v>
      </c>
      <c r="V5618">
        <v>-2128.8076152304602</v>
      </c>
      <c r="W5618">
        <v>136.961923847695</v>
      </c>
      <c r="X5618">
        <v>1481.9448897795601</v>
      </c>
      <c r="Y5618">
        <v>-138.85170340681401</v>
      </c>
      <c r="Z5618">
        <v>-7</v>
      </c>
      <c r="AA5618">
        <v>358.6875</v>
      </c>
    </row>
    <row r="5619" spans="1:27" x14ac:dyDescent="0.25">
      <c r="A5619" s="4">
        <f t="shared" si="876"/>
        <v>28.065799999999999</v>
      </c>
      <c r="B5619" s="7">
        <f t="shared" si="877"/>
        <v>3.6272622444889779</v>
      </c>
      <c r="C5619" s="3">
        <f t="shared" si="878"/>
        <v>-20.883602705410816</v>
      </c>
      <c r="D5619" s="3">
        <f t="shared" si="879"/>
        <v>1.343596472945888</v>
      </c>
      <c r="E5619" s="3"/>
      <c r="F5619" s="3">
        <f t="shared" si="880"/>
        <v>0.43288851537931194</v>
      </c>
      <c r="G5619" s="3">
        <f t="shared" si="881"/>
        <v>-2.1166914942400763</v>
      </c>
      <c r="H5619" s="3">
        <f t="shared" si="882"/>
        <v>-0.63683203478845751</v>
      </c>
      <c r="I5619" s="2"/>
      <c r="J5619" s="2">
        <f t="shared" si="883"/>
        <v>4.8976513361609042</v>
      </c>
      <c r="K5619" s="2">
        <f t="shared" si="884"/>
        <v>-8.2863085786976765</v>
      </c>
      <c r="L5619" s="2">
        <f t="shared" si="885"/>
        <v>-14.924160915934706</v>
      </c>
      <c r="N5619">
        <v>28065.8</v>
      </c>
      <c r="O5619">
        <v>369.751503006012</v>
      </c>
      <c r="P5619">
        <v>-2128.8076152304602</v>
      </c>
      <c r="Q5619">
        <v>136.961923847695</v>
      </c>
      <c r="T5619">
        <v>28065.8</v>
      </c>
      <c r="U5619">
        <v>369.751503006012</v>
      </c>
      <c r="V5619">
        <v>-2128.8076152304602</v>
      </c>
      <c r="W5619">
        <v>136.961923847695</v>
      </c>
      <c r="X5619">
        <v>-1263.0551102204399</v>
      </c>
      <c r="Y5619">
        <v>-105.851703406814</v>
      </c>
      <c r="Z5619">
        <v>-4</v>
      </c>
      <c r="AA5619">
        <v>358.75</v>
      </c>
    </row>
    <row r="5620" spans="1:27" x14ac:dyDescent="0.25">
      <c r="A5620" s="4">
        <f t="shared" si="876"/>
        <v>28.070499999999999</v>
      </c>
      <c r="B5620" s="7">
        <f t="shared" si="877"/>
        <v>6.7958922444889778</v>
      </c>
      <c r="C5620" s="3">
        <f t="shared" si="878"/>
        <v>4.6223972945891774</v>
      </c>
      <c r="D5620" s="3">
        <f t="shared" si="879"/>
        <v>2.3245964729458883</v>
      </c>
      <c r="E5620" s="3"/>
      <c r="F5620" s="3">
        <f t="shared" si="880"/>
        <v>0.45738292842840861</v>
      </c>
      <c r="G5620" s="3">
        <f t="shared" si="881"/>
        <v>-2.1549053269555047</v>
      </c>
      <c r="H5620" s="3">
        <f t="shared" si="882"/>
        <v>-0.6282117813656124</v>
      </c>
      <c r="I5620" s="2"/>
      <c r="J5620" s="2">
        <f t="shared" si="883"/>
        <v>4.8997434740538521</v>
      </c>
      <c r="K5620" s="2">
        <f t="shared" si="884"/>
        <v>-8.2963468312274848</v>
      </c>
      <c r="L5620" s="2">
        <f t="shared" si="885"/>
        <v>-14.927133768902669</v>
      </c>
      <c r="N5620">
        <v>28070.5</v>
      </c>
      <c r="O5620">
        <v>692.75150300601194</v>
      </c>
      <c r="P5620">
        <v>471.19238476953899</v>
      </c>
      <c r="Q5620">
        <v>236.961923847695</v>
      </c>
      <c r="T5620">
        <v>28070.5</v>
      </c>
      <c r="U5620">
        <v>692.75150300601194</v>
      </c>
      <c r="V5620">
        <v>471.19238476953899</v>
      </c>
      <c r="W5620">
        <v>236.961923847695</v>
      </c>
      <c r="X5620">
        <v>-1263.0551102204399</v>
      </c>
      <c r="Y5620">
        <v>-105.851703406814</v>
      </c>
      <c r="Z5620">
        <v>-4</v>
      </c>
      <c r="AA5620">
        <v>358.75</v>
      </c>
    </row>
    <row r="5621" spans="1:27" x14ac:dyDescent="0.25">
      <c r="A5621" s="4">
        <f t="shared" si="876"/>
        <v>28.075200000000002</v>
      </c>
      <c r="B5621" s="7">
        <f t="shared" si="877"/>
        <v>6.7958922444889778</v>
      </c>
      <c r="C5621" s="3">
        <f t="shared" si="878"/>
        <v>4.6223972945891774</v>
      </c>
      <c r="D5621" s="3">
        <f t="shared" si="879"/>
        <v>2.3245964729458883</v>
      </c>
      <c r="E5621" s="3"/>
      <c r="F5621" s="3">
        <f t="shared" si="880"/>
        <v>0.48932362197752893</v>
      </c>
      <c r="G5621" s="3">
        <f t="shared" si="881"/>
        <v>-2.1331800596709205</v>
      </c>
      <c r="H5621" s="3">
        <f t="shared" si="882"/>
        <v>-0.6172861779427592</v>
      </c>
      <c r="I5621" s="2"/>
      <c r="J5621" s="2">
        <f t="shared" si="883"/>
        <v>4.9019682344473079</v>
      </c>
      <c r="K5621" s="2">
        <f t="shared" si="884"/>
        <v>-8.3064238318860646</v>
      </c>
      <c r="L5621" s="2">
        <f t="shared" si="885"/>
        <v>-14.930060689107046</v>
      </c>
      <c r="N5621">
        <v>28075.200000000001</v>
      </c>
      <c r="O5621">
        <v>692.75150300601194</v>
      </c>
      <c r="P5621">
        <v>471.19238476953899</v>
      </c>
      <c r="Q5621">
        <v>236.961923847695</v>
      </c>
      <c r="T5621">
        <v>28075.200000000001</v>
      </c>
      <c r="U5621">
        <v>692.75150300601194</v>
      </c>
      <c r="V5621">
        <v>471.19238476953899</v>
      </c>
      <c r="W5621">
        <v>236.961923847695</v>
      </c>
      <c r="X5621">
        <v>480.94488977955899</v>
      </c>
      <c r="Y5621">
        <v>-109.851703406814</v>
      </c>
      <c r="Z5621">
        <v>-8</v>
      </c>
      <c r="AA5621">
        <v>358.8125</v>
      </c>
    </row>
    <row r="5622" spans="1:27" x14ac:dyDescent="0.25">
      <c r="A5622" s="4">
        <f t="shared" si="876"/>
        <v>28.079900000000002</v>
      </c>
      <c r="B5622" s="7">
        <f t="shared" si="877"/>
        <v>-0.98343775551102242</v>
      </c>
      <c r="C5622" s="3">
        <f t="shared" si="878"/>
        <v>8.320767294589178</v>
      </c>
      <c r="D5622" s="3">
        <f t="shared" si="879"/>
        <v>0.31354647294589189</v>
      </c>
      <c r="E5622" s="3"/>
      <c r="F5622" s="3">
        <f t="shared" si="880"/>
        <v>0.50298289002662622</v>
      </c>
      <c r="G5622" s="3">
        <f t="shared" si="881"/>
        <v>-2.1027636228863531</v>
      </c>
      <c r="H5622" s="3">
        <f t="shared" si="882"/>
        <v>-0.61108654201991386</v>
      </c>
      <c r="I5622" s="2"/>
      <c r="J5622" s="2">
        <f t="shared" si="883"/>
        <v>4.9043001547505174</v>
      </c>
      <c r="K5622" s="2">
        <f t="shared" si="884"/>
        <v>-8.316378299540073</v>
      </c>
      <c r="L5622" s="2">
        <f t="shared" si="885"/>
        <v>-14.932947364998958</v>
      </c>
      <c r="N5622">
        <v>28079.9</v>
      </c>
      <c r="O5622">
        <v>-100.248496993988</v>
      </c>
      <c r="P5622">
        <v>848.19238476953899</v>
      </c>
      <c r="Q5622">
        <v>31.961923847695399</v>
      </c>
      <c r="T5622">
        <v>28079.9</v>
      </c>
      <c r="U5622">
        <v>-100.248496993988</v>
      </c>
      <c r="V5622">
        <v>848.19238476953899</v>
      </c>
      <c r="W5622">
        <v>31.961923847695399</v>
      </c>
      <c r="X5622">
        <v>480.94488977955899</v>
      </c>
      <c r="Y5622">
        <v>-109.851703406814</v>
      </c>
      <c r="Z5622">
        <v>-8</v>
      </c>
      <c r="AA5622">
        <v>358.8125</v>
      </c>
    </row>
    <row r="5623" spans="1:27" x14ac:dyDescent="0.25">
      <c r="A5623" s="4">
        <f t="shared" si="876"/>
        <v>28.084599999999998</v>
      </c>
      <c r="B5623" s="7">
        <f t="shared" si="877"/>
        <v>-0.98343775551102242</v>
      </c>
      <c r="C5623" s="3">
        <f t="shared" si="878"/>
        <v>8.320767294589178</v>
      </c>
      <c r="D5623" s="3">
        <f t="shared" si="879"/>
        <v>0.31354647294589189</v>
      </c>
      <c r="E5623" s="3"/>
      <c r="F5623" s="3">
        <f t="shared" si="880"/>
        <v>0.49836073257572822</v>
      </c>
      <c r="G5623" s="3">
        <f t="shared" si="881"/>
        <v>-2.0636560166018159</v>
      </c>
      <c r="H5623" s="3">
        <f t="shared" si="882"/>
        <v>-0.60961287359706939</v>
      </c>
      <c r="I5623" s="2"/>
      <c r="J5623" s="2">
        <f t="shared" si="883"/>
        <v>4.9066533122636313</v>
      </c>
      <c r="K5623" s="2">
        <f t="shared" si="884"/>
        <v>-8.3261693856928627</v>
      </c>
      <c r="L5623" s="2">
        <f t="shared" si="885"/>
        <v>-14.935816008625656</v>
      </c>
      <c r="N5623">
        <v>28084.6</v>
      </c>
      <c r="O5623">
        <v>-100.248496993988</v>
      </c>
      <c r="P5623">
        <v>848.19238476953899</v>
      </c>
      <c r="Q5623">
        <v>31.961923847695399</v>
      </c>
      <c r="T5623">
        <v>28084.6</v>
      </c>
      <c r="U5623">
        <v>-100.248496993988</v>
      </c>
      <c r="V5623">
        <v>848.19238476953899</v>
      </c>
      <c r="W5623">
        <v>31.961923847695399</v>
      </c>
      <c r="X5623">
        <v>899.94488977955905</v>
      </c>
      <c r="Y5623">
        <v>4.1482965931863696</v>
      </c>
      <c r="Z5623">
        <v>-8</v>
      </c>
      <c r="AA5623">
        <v>358.875</v>
      </c>
    </row>
    <row r="5624" spans="1:27" x14ac:dyDescent="0.25">
      <c r="A5624" s="4">
        <f t="shared" si="876"/>
        <v>28.089299999999998</v>
      </c>
      <c r="B5624" s="7">
        <f t="shared" si="877"/>
        <v>-0.98343775551102242</v>
      </c>
      <c r="C5624" s="3">
        <f t="shared" si="878"/>
        <v>8.320767294589178</v>
      </c>
      <c r="D5624" s="3">
        <f t="shared" si="879"/>
        <v>0.31354647294589189</v>
      </c>
      <c r="E5624" s="3"/>
      <c r="F5624" s="3">
        <f t="shared" si="880"/>
        <v>0.49373857512482672</v>
      </c>
      <c r="G5624" s="3">
        <f t="shared" si="881"/>
        <v>-2.0245484103172493</v>
      </c>
      <c r="H5624" s="3">
        <f t="shared" si="882"/>
        <v>-0.60813920517422382</v>
      </c>
      <c r="I5624" s="2"/>
      <c r="J5624" s="2">
        <f t="shared" si="883"/>
        <v>4.9089847456367277</v>
      </c>
      <c r="K5624" s="2">
        <f t="shared" si="884"/>
        <v>-8.3357766660961214</v>
      </c>
      <c r="L5624" s="2">
        <f t="shared" si="885"/>
        <v>-14.938677726010768</v>
      </c>
      <c r="N5624">
        <v>28089.3</v>
      </c>
      <c r="O5624">
        <v>-100.248496993988</v>
      </c>
      <c r="P5624">
        <v>848.19238476953899</v>
      </c>
      <c r="Q5624">
        <v>31.961923847695399</v>
      </c>
      <c r="T5624">
        <v>28089.3</v>
      </c>
      <c r="U5624">
        <v>-100.248496993988</v>
      </c>
      <c r="V5624">
        <v>848.19238476953899</v>
      </c>
      <c r="W5624">
        <v>31.961923847695399</v>
      </c>
      <c r="X5624">
        <v>899.94488977955905</v>
      </c>
      <c r="Y5624">
        <v>4.1482965931863696</v>
      </c>
      <c r="Z5624">
        <v>-8</v>
      </c>
      <c r="AA5624">
        <v>358.875</v>
      </c>
    </row>
    <row r="5625" spans="1:27" x14ac:dyDescent="0.25">
      <c r="A5625" s="4">
        <f t="shared" si="876"/>
        <v>28.094000000000001</v>
      </c>
      <c r="B5625" s="7">
        <f t="shared" si="877"/>
        <v>-0.98343775551102242</v>
      </c>
      <c r="C5625" s="3">
        <f t="shared" si="878"/>
        <v>8.320767294589178</v>
      </c>
      <c r="D5625" s="3">
        <f t="shared" si="879"/>
        <v>0.31354647294589189</v>
      </c>
      <c r="E5625" s="3"/>
      <c r="F5625" s="3">
        <f t="shared" si="880"/>
        <v>0.48911641767392172</v>
      </c>
      <c r="G5625" s="3">
        <f t="shared" si="881"/>
        <v>-1.985440804032653</v>
      </c>
      <c r="H5625" s="3">
        <f t="shared" si="882"/>
        <v>-0.60666553675137713</v>
      </c>
      <c r="I5625" s="2"/>
      <c r="J5625" s="2">
        <f t="shared" si="883"/>
        <v>4.9112944548698065</v>
      </c>
      <c r="K5625" s="2">
        <f t="shared" si="884"/>
        <v>-8.3452001407498511</v>
      </c>
      <c r="L5625" s="2">
        <f t="shared" si="885"/>
        <v>-14.941532517154295</v>
      </c>
      <c r="N5625">
        <v>28094</v>
      </c>
      <c r="O5625">
        <v>-100.248496993988</v>
      </c>
      <c r="P5625">
        <v>848.19238476953899</v>
      </c>
      <c r="Q5625">
        <v>31.961923847695399</v>
      </c>
      <c r="T5625">
        <v>28094</v>
      </c>
      <c r="U5625">
        <v>-100.248496993988</v>
      </c>
      <c r="V5625">
        <v>848.19238476953899</v>
      </c>
      <c r="W5625">
        <v>31.961923847695399</v>
      </c>
      <c r="X5625">
        <v>899.94488977955905</v>
      </c>
      <c r="Y5625">
        <v>4.1482965931863696</v>
      </c>
      <c r="Z5625">
        <v>-8</v>
      </c>
      <c r="AA5625">
        <v>358.875</v>
      </c>
    </row>
    <row r="5626" spans="1:27" x14ac:dyDescent="0.25">
      <c r="A5626" s="4">
        <f t="shared" si="876"/>
        <v>28.104800000000001</v>
      </c>
      <c r="B5626" s="7">
        <f t="shared" si="877"/>
        <v>0.83141224448897777</v>
      </c>
      <c r="C5626" s="3">
        <f t="shared" si="878"/>
        <v>-14.301092705410813</v>
      </c>
      <c r="D5626" s="3">
        <f t="shared" si="879"/>
        <v>2.2657364729458882</v>
      </c>
      <c r="E5626" s="3"/>
      <c r="F5626" s="3">
        <f t="shared" si="880"/>
        <v>0.4882954799144027</v>
      </c>
      <c r="G5626" s="3">
        <f t="shared" si="881"/>
        <v>-2.0177345612510891</v>
      </c>
      <c r="H5626" s="3">
        <f t="shared" si="882"/>
        <v>-0.59273740884356196</v>
      </c>
      <c r="I5626" s="2"/>
      <c r="J5626" s="2">
        <f t="shared" si="883"/>
        <v>4.9165724791167831</v>
      </c>
      <c r="K5626" s="2">
        <f t="shared" si="884"/>
        <v>-8.3668172877223821</v>
      </c>
      <c r="L5626" s="2">
        <f t="shared" si="885"/>
        <v>-14.948009293060508</v>
      </c>
      <c r="N5626">
        <v>28104.799999999999</v>
      </c>
      <c r="O5626">
        <v>84.751503006012001</v>
      </c>
      <c r="P5626">
        <v>-1457.80761523046</v>
      </c>
      <c r="Q5626">
        <v>230.961923847695</v>
      </c>
      <c r="T5626">
        <v>28104.799999999999</v>
      </c>
      <c r="U5626">
        <v>84.751503006012001</v>
      </c>
      <c r="V5626">
        <v>-1457.80761523046</v>
      </c>
      <c r="W5626">
        <v>230.961923847695</v>
      </c>
      <c r="X5626">
        <v>899.94488977955905</v>
      </c>
      <c r="Y5626">
        <v>4.1482965931863696</v>
      </c>
      <c r="Z5626">
        <v>-8</v>
      </c>
      <c r="AA5626">
        <v>358.875</v>
      </c>
    </row>
    <row r="5627" spans="1:27" x14ac:dyDescent="0.25">
      <c r="A5627" s="4">
        <f t="shared" si="876"/>
        <v>28.109599999999997</v>
      </c>
      <c r="B5627" s="7">
        <f t="shared" si="877"/>
        <v>0.83141224448897777</v>
      </c>
      <c r="C5627" s="3">
        <f t="shared" si="878"/>
        <v>-14.301092705410813</v>
      </c>
      <c r="D5627" s="3">
        <f t="shared" si="879"/>
        <v>2.2657364729458882</v>
      </c>
      <c r="E5627" s="3"/>
      <c r="F5627" s="3">
        <f t="shared" si="880"/>
        <v>0.4922862586879464</v>
      </c>
      <c r="G5627" s="3">
        <f t="shared" si="881"/>
        <v>-2.0863798062370025</v>
      </c>
      <c r="H5627" s="3">
        <f t="shared" si="882"/>
        <v>-0.5818618737734309</v>
      </c>
      <c r="I5627" s="2"/>
      <c r="J5627" s="2">
        <f t="shared" si="883"/>
        <v>4.9189258752894265</v>
      </c>
      <c r="K5627" s="2">
        <f t="shared" si="884"/>
        <v>-8.3766671622043454</v>
      </c>
      <c r="L5627" s="2">
        <f t="shared" si="885"/>
        <v>-14.950828331338787</v>
      </c>
      <c r="N5627">
        <v>28109.599999999999</v>
      </c>
      <c r="O5627">
        <v>84.751503006012001</v>
      </c>
      <c r="P5627">
        <v>-1457.80761523046</v>
      </c>
      <c r="Q5627">
        <v>230.961923847695</v>
      </c>
      <c r="T5627">
        <v>28109.599999999999</v>
      </c>
      <c r="U5627">
        <v>84.751503006012001</v>
      </c>
      <c r="V5627">
        <v>-1457.80761523046</v>
      </c>
      <c r="W5627">
        <v>230.961923847695</v>
      </c>
      <c r="X5627">
        <v>-580.05511022044095</v>
      </c>
      <c r="Y5627">
        <v>78.148296593186402</v>
      </c>
      <c r="Z5627">
        <v>-2</v>
      </c>
      <c r="AA5627">
        <v>358.875</v>
      </c>
    </row>
    <row r="5628" spans="1:27" x14ac:dyDescent="0.25">
      <c r="A5628" s="4">
        <f t="shared" si="876"/>
        <v>28.1144</v>
      </c>
      <c r="B5628" s="7">
        <f t="shared" si="877"/>
        <v>1.4003922444889778</v>
      </c>
      <c r="C5628" s="3">
        <f t="shared" si="878"/>
        <v>4.8480272945891771</v>
      </c>
      <c r="D5628" s="3">
        <f t="shared" si="879"/>
        <v>-2.6686935270541121</v>
      </c>
      <c r="E5628" s="3"/>
      <c r="F5628" s="3">
        <f t="shared" si="880"/>
        <v>0.49764258946149686</v>
      </c>
      <c r="G5628" s="3">
        <f t="shared" si="881"/>
        <v>-2.1090671632229885</v>
      </c>
      <c r="H5628" s="3">
        <f t="shared" si="882"/>
        <v>-0.5828289707032912</v>
      </c>
      <c r="I5628" s="2"/>
      <c r="J5628" s="2">
        <f t="shared" si="883"/>
        <v>4.9213017045249865</v>
      </c>
      <c r="K5628" s="2">
        <f t="shared" si="884"/>
        <v>-8.386736234931055</v>
      </c>
      <c r="L5628" s="2">
        <f t="shared" si="885"/>
        <v>-14.953623589365533</v>
      </c>
      <c r="N5628">
        <v>28114.400000000001</v>
      </c>
      <c r="O5628">
        <v>142.751503006012</v>
      </c>
      <c r="P5628">
        <v>494.19238476953899</v>
      </c>
      <c r="Q5628">
        <v>-272.038076152305</v>
      </c>
      <c r="T5628">
        <v>28114.400000000001</v>
      </c>
      <c r="U5628">
        <v>142.751503006012</v>
      </c>
      <c r="V5628">
        <v>494.19238476953899</v>
      </c>
      <c r="W5628">
        <v>-272.038076152305</v>
      </c>
      <c r="X5628">
        <v>-580.05511022044095</v>
      </c>
      <c r="Y5628">
        <v>78.148296593186402</v>
      </c>
      <c r="Z5628">
        <v>-2</v>
      </c>
      <c r="AA5628">
        <v>358.875</v>
      </c>
    </row>
    <row r="5629" spans="1:27" x14ac:dyDescent="0.25">
      <c r="A5629" s="4">
        <f t="shared" si="876"/>
        <v>28.119199999999999</v>
      </c>
      <c r="B5629" s="7">
        <f t="shared" si="877"/>
        <v>1.4003922444889778</v>
      </c>
      <c r="C5629" s="3">
        <f t="shared" si="878"/>
        <v>4.8480272945891771</v>
      </c>
      <c r="D5629" s="3">
        <f t="shared" si="879"/>
        <v>-2.6686935270541121</v>
      </c>
      <c r="E5629" s="3"/>
      <c r="F5629" s="3">
        <f t="shared" si="880"/>
        <v>0.50436447223504322</v>
      </c>
      <c r="G5629" s="3">
        <f t="shared" si="881"/>
        <v>-2.0857966322089632</v>
      </c>
      <c r="H5629" s="3">
        <f t="shared" si="882"/>
        <v>-0.59563869963314953</v>
      </c>
      <c r="I5629" s="2"/>
      <c r="J5629" s="2">
        <f t="shared" si="883"/>
        <v>4.9237065214730578</v>
      </c>
      <c r="K5629" s="2">
        <f t="shared" si="884"/>
        <v>-8.3968039080400914</v>
      </c>
      <c r="L5629" s="2">
        <f t="shared" si="885"/>
        <v>-14.956451911774339</v>
      </c>
      <c r="N5629">
        <v>28119.200000000001</v>
      </c>
      <c r="O5629">
        <v>142.751503006012</v>
      </c>
      <c r="P5629">
        <v>494.19238476953899</v>
      </c>
      <c r="Q5629">
        <v>-272.038076152305</v>
      </c>
      <c r="T5629">
        <v>28119.200000000001</v>
      </c>
      <c r="U5629">
        <v>142.751503006012</v>
      </c>
      <c r="V5629">
        <v>494.19238476953899</v>
      </c>
      <c r="W5629">
        <v>-272.038076152305</v>
      </c>
      <c r="X5629">
        <v>533.94488977955905</v>
      </c>
      <c r="Y5629">
        <v>46.148296593186402</v>
      </c>
      <c r="Z5629">
        <v>-3</v>
      </c>
      <c r="AA5629">
        <v>358.9375</v>
      </c>
    </row>
    <row r="5630" spans="1:27" x14ac:dyDescent="0.25">
      <c r="A5630" s="4">
        <f t="shared" si="876"/>
        <v>28.123999999999999</v>
      </c>
      <c r="B5630" s="7">
        <f t="shared" si="877"/>
        <v>-6.1297755511022088E-2</v>
      </c>
      <c r="C5630" s="3">
        <f t="shared" si="878"/>
        <v>-4.4420427054108229</v>
      </c>
      <c r="D5630" s="3">
        <f t="shared" si="879"/>
        <v>2.2559264729458883</v>
      </c>
      <c r="E5630" s="3"/>
      <c r="F5630" s="3">
        <f t="shared" si="880"/>
        <v>0.50757829900858997</v>
      </c>
      <c r="G5630" s="3">
        <f t="shared" si="881"/>
        <v>-2.0848222691949352</v>
      </c>
      <c r="H5630" s="3">
        <f t="shared" si="882"/>
        <v>-0.5966293405630092</v>
      </c>
      <c r="I5630" s="2"/>
      <c r="J5630" s="2">
        <f t="shared" si="883"/>
        <v>4.9261351841240426</v>
      </c>
      <c r="K5630" s="2">
        <f t="shared" si="884"/>
        <v>-8.4068133934034588</v>
      </c>
      <c r="L5630" s="2">
        <f t="shared" si="885"/>
        <v>-14.95931335507081</v>
      </c>
      <c r="N5630">
        <v>28124</v>
      </c>
      <c r="O5630">
        <v>-6.2484969939879802</v>
      </c>
      <c r="P5630">
        <v>-452.80761523046101</v>
      </c>
      <c r="Q5630">
        <v>229.961923847695</v>
      </c>
      <c r="T5630">
        <v>28124</v>
      </c>
      <c r="U5630">
        <v>-6.2484969939879802</v>
      </c>
      <c r="V5630">
        <v>-452.80761523046101</v>
      </c>
      <c r="W5630">
        <v>229.961923847695</v>
      </c>
      <c r="X5630">
        <v>533.94488977955905</v>
      </c>
      <c r="Y5630">
        <v>46.148296593186402</v>
      </c>
      <c r="Z5630">
        <v>-3</v>
      </c>
      <c r="AA5630">
        <v>358.9375</v>
      </c>
    </row>
    <row r="5631" spans="1:27" x14ac:dyDescent="0.25">
      <c r="A5631" s="4">
        <f t="shared" si="876"/>
        <v>28.128799999999998</v>
      </c>
      <c r="B5631" s="7">
        <f t="shared" si="877"/>
        <v>-6.1297755511022088E-2</v>
      </c>
      <c r="C5631" s="3">
        <f t="shared" si="878"/>
        <v>-4.4420427054108229</v>
      </c>
      <c r="D5631" s="3">
        <f t="shared" si="879"/>
        <v>2.2559264729458883</v>
      </c>
      <c r="E5631" s="3"/>
      <c r="F5631" s="3">
        <f t="shared" si="880"/>
        <v>0.50728406978213714</v>
      </c>
      <c r="G5631" s="3">
        <f t="shared" si="881"/>
        <v>-2.106144074180905</v>
      </c>
      <c r="H5631" s="3">
        <f t="shared" si="882"/>
        <v>-0.58580089349287012</v>
      </c>
      <c r="I5631" s="2"/>
      <c r="J5631" s="2">
        <f t="shared" si="883"/>
        <v>4.9285708538091404</v>
      </c>
      <c r="K5631" s="2">
        <f t="shared" si="884"/>
        <v>-8.4168717126275592</v>
      </c>
      <c r="L5631" s="2">
        <f t="shared" si="885"/>
        <v>-14.962151187632545</v>
      </c>
      <c r="N5631">
        <v>28128.799999999999</v>
      </c>
      <c r="O5631">
        <v>-6.2484969939879802</v>
      </c>
      <c r="P5631">
        <v>-452.80761523046101</v>
      </c>
      <c r="Q5631">
        <v>229.961923847695</v>
      </c>
      <c r="T5631">
        <v>28128.799999999999</v>
      </c>
      <c r="U5631">
        <v>-6.2484969939879802</v>
      </c>
      <c r="V5631">
        <v>-452.80761523046101</v>
      </c>
      <c r="W5631">
        <v>229.961923847695</v>
      </c>
      <c r="X5631">
        <v>184.94488977955899</v>
      </c>
      <c r="Y5631">
        <v>68.148296593186402</v>
      </c>
      <c r="Z5631">
        <v>-4</v>
      </c>
      <c r="AA5631">
        <v>358.9375</v>
      </c>
    </row>
    <row r="5632" spans="1:27" x14ac:dyDescent="0.25">
      <c r="A5632" s="4">
        <f t="shared" si="876"/>
        <v>28.133599999999998</v>
      </c>
      <c r="B5632" s="7">
        <f t="shared" si="877"/>
        <v>-3.3966977555110223</v>
      </c>
      <c r="C5632" s="3">
        <f t="shared" si="878"/>
        <v>-6.4923327054108233</v>
      </c>
      <c r="D5632" s="3">
        <f t="shared" si="879"/>
        <v>2.8249064729458881</v>
      </c>
      <c r="E5632" s="3"/>
      <c r="F5632" s="3">
        <f t="shared" si="880"/>
        <v>0.49898488055568513</v>
      </c>
      <c r="G5632" s="3">
        <f t="shared" si="881"/>
        <v>-2.132386575166874</v>
      </c>
      <c r="H5632" s="3">
        <f t="shared" si="882"/>
        <v>-0.57360689442273116</v>
      </c>
      <c r="I5632" s="2"/>
      <c r="J5632" s="2">
        <f t="shared" si="883"/>
        <v>4.9309858992899507</v>
      </c>
      <c r="K5632" s="2">
        <f t="shared" si="884"/>
        <v>-8.4270441861859933</v>
      </c>
      <c r="L5632" s="2">
        <f t="shared" si="885"/>
        <v>-14.964933766323542</v>
      </c>
      <c r="N5632">
        <v>28133.599999999999</v>
      </c>
      <c r="O5632">
        <v>-346.248496993988</v>
      </c>
      <c r="P5632">
        <v>-661.80761523046101</v>
      </c>
      <c r="Q5632">
        <v>287.961923847695</v>
      </c>
      <c r="T5632">
        <v>28133.599999999999</v>
      </c>
      <c r="U5632">
        <v>-346.248496993988</v>
      </c>
      <c r="V5632">
        <v>-661.80761523046101</v>
      </c>
      <c r="W5632">
        <v>287.961923847695</v>
      </c>
      <c r="X5632">
        <v>184.94488977955899</v>
      </c>
      <c r="Y5632">
        <v>68.148296593186402</v>
      </c>
      <c r="Z5632">
        <v>-4</v>
      </c>
      <c r="AA5632">
        <v>358.9375</v>
      </c>
    </row>
    <row r="5633" spans="1:27" x14ac:dyDescent="0.25">
      <c r="A5633" s="4">
        <f t="shared" si="876"/>
        <v>28.138400000000001</v>
      </c>
      <c r="B5633" s="7">
        <f t="shared" si="877"/>
        <v>-3.3966977555110223</v>
      </c>
      <c r="C5633" s="3">
        <f t="shared" si="878"/>
        <v>-6.4923327054108233</v>
      </c>
      <c r="D5633" s="3">
        <f t="shared" si="879"/>
        <v>2.8249064729458881</v>
      </c>
      <c r="E5633" s="3"/>
      <c r="F5633" s="3">
        <f t="shared" si="880"/>
        <v>0.48268073132922196</v>
      </c>
      <c r="G5633" s="3">
        <f t="shared" si="881"/>
        <v>-2.1635497721528658</v>
      </c>
      <c r="H5633" s="3">
        <f t="shared" si="882"/>
        <v>-0.56004734335258233</v>
      </c>
      <c r="I5633" s="2"/>
      <c r="J5633" s="2">
        <f t="shared" si="883"/>
        <v>4.9333418967584759</v>
      </c>
      <c r="K5633" s="2">
        <f t="shared" si="884"/>
        <v>-8.4373544334195678</v>
      </c>
      <c r="L5633" s="2">
        <f t="shared" si="885"/>
        <v>-14.967654536494205</v>
      </c>
      <c r="N5633">
        <v>28138.400000000001</v>
      </c>
      <c r="O5633">
        <v>-346.248496993988</v>
      </c>
      <c r="P5633">
        <v>-661.80761523046101</v>
      </c>
      <c r="Q5633">
        <v>287.961923847695</v>
      </c>
      <c r="T5633">
        <v>28138.400000000001</v>
      </c>
      <c r="U5633">
        <v>-346.248496993988</v>
      </c>
      <c r="V5633">
        <v>-661.80761523046101</v>
      </c>
      <c r="W5633">
        <v>287.961923847695</v>
      </c>
      <c r="X5633">
        <v>-427.05511022044101</v>
      </c>
      <c r="Y5633">
        <v>3.14829659318637</v>
      </c>
      <c r="Z5633">
        <v>-4</v>
      </c>
      <c r="AA5633">
        <v>358.9375</v>
      </c>
    </row>
    <row r="5634" spans="1:27" x14ac:dyDescent="0.25">
      <c r="A5634" s="4">
        <f t="shared" si="876"/>
        <v>28.1432</v>
      </c>
      <c r="B5634" s="7">
        <f t="shared" si="877"/>
        <v>-3.3966977555110223</v>
      </c>
      <c r="C5634" s="3">
        <f t="shared" si="878"/>
        <v>-6.4923327054108233</v>
      </c>
      <c r="D5634" s="3">
        <f t="shared" si="879"/>
        <v>2.8249064729458881</v>
      </c>
      <c r="E5634" s="3"/>
      <c r="F5634" s="3">
        <f t="shared" si="880"/>
        <v>0.46637658210277083</v>
      </c>
      <c r="G5634" s="3">
        <f t="shared" si="881"/>
        <v>-2.1947129691388345</v>
      </c>
      <c r="H5634" s="3">
        <f t="shared" si="882"/>
        <v>-0.5464877922824436</v>
      </c>
      <c r="I5634" s="2"/>
      <c r="J5634" s="2">
        <f t="shared" si="883"/>
        <v>4.9356196343107124</v>
      </c>
      <c r="K5634" s="2">
        <f t="shared" si="884"/>
        <v>-8.4478142639986675</v>
      </c>
      <c r="L5634" s="2">
        <f t="shared" si="885"/>
        <v>-14.970310220819728</v>
      </c>
      <c r="N5634">
        <v>28143.200000000001</v>
      </c>
      <c r="O5634">
        <v>-346.248496993988</v>
      </c>
      <c r="P5634">
        <v>-661.80761523046101</v>
      </c>
      <c r="Q5634">
        <v>287.961923847695</v>
      </c>
      <c r="T5634">
        <v>28143.200000000001</v>
      </c>
      <c r="U5634">
        <v>-346.248496993988</v>
      </c>
      <c r="V5634">
        <v>-661.80761523046101</v>
      </c>
      <c r="W5634">
        <v>287.961923847695</v>
      </c>
      <c r="X5634">
        <v>-427.05511022044101</v>
      </c>
      <c r="Y5634">
        <v>3.14829659318637</v>
      </c>
      <c r="Z5634">
        <v>-4</v>
      </c>
      <c r="AA5634">
        <v>358.9375</v>
      </c>
    </row>
    <row r="5635" spans="1:27" x14ac:dyDescent="0.25">
      <c r="A5635" s="4">
        <f t="shared" si="876"/>
        <v>28.148</v>
      </c>
      <c r="B5635" s="7">
        <f t="shared" si="877"/>
        <v>-3.3966977555110223</v>
      </c>
      <c r="C5635" s="3">
        <f t="shared" si="878"/>
        <v>-6.4923327054108233</v>
      </c>
      <c r="D5635" s="3">
        <f t="shared" si="879"/>
        <v>2.8249064729458881</v>
      </c>
      <c r="E5635" s="3"/>
      <c r="F5635" s="3">
        <f t="shared" si="880"/>
        <v>0.45007243287631971</v>
      </c>
      <c r="G5635" s="3">
        <f t="shared" si="881"/>
        <v>-2.2258761661248032</v>
      </c>
      <c r="H5635" s="3">
        <f t="shared" si="882"/>
        <v>-0.53292824121230487</v>
      </c>
      <c r="I5635" s="2"/>
      <c r="J5635" s="2">
        <f t="shared" si="883"/>
        <v>4.9378191119466619</v>
      </c>
      <c r="K5635" s="2">
        <f t="shared" si="884"/>
        <v>-8.4584236779232995</v>
      </c>
      <c r="L5635" s="2">
        <f t="shared" si="885"/>
        <v>-14.972900819300115</v>
      </c>
      <c r="N5635">
        <v>28148</v>
      </c>
      <c r="O5635">
        <v>-346.248496993988</v>
      </c>
      <c r="P5635">
        <v>-661.80761523046101</v>
      </c>
      <c r="Q5635">
        <v>287.961923847695</v>
      </c>
      <c r="T5635">
        <v>28148</v>
      </c>
      <c r="U5635">
        <v>-346.248496993988</v>
      </c>
      <c r="V5635">
        <v>-661.80761523046101</v>
      </c>
      <c r="W5635">
        <v>287.961923847695</v>
      </c>
      <c r="X5635">
        <v>-427.05511022044101</v>
      </c>
      <c r="Y5635">
        <v>3.14829659318637</v>
      </c>
      <c r="Z5635">
        <v>-4</v>
      </c>
      <c r="AA5635">
        <v>358.9375</v>
      </c>
    </row>
    <row r="5636" spans="1:27" x14ac:dyDescent="0.25">
      <c r="A5636" s="4">
        <f t="shared" si="876"/>
        <v>28.152799999999999</v>
      </c>
      <c r="B5636" s="7">
        <f t="shared" si="877"/>
        <v>-1.0619177555110222</v>
      </c>
      <c r="C5636" s="3">
        <f t="shared" si="878"/>
        <v>6.7217372945891771</v>
      </c>
      <c r="D5636" s="3">
        <f t="shared" si="879"/>
        <v>-0.39277352705410812</v>
      </c>
      <c r="E5636" s="3"/>
      <c r="F5636" s="3">
        <f t="shared" si="880"/>
        <v>0.43937175564986797</v>
      </c>
      <c r="G5636" s="3">
        <f t="shared" si="881"/>
        <v>-2.2253255951107751</v>
      </c>
      <c r="H5636" s="3">
        <f t="shared" si="882"/>
        <v>-0.52709112214216525</v>
      </c>
      <c r="I5636" s="2"/>
      <c r="J5636" s="2">
        <f t="shared" si="883"/>
        <v>4.9399537779991247</v>
      </c>
      <c r="K5636" s="2">
        <f t="shared" si="884"/>
        <v>-8.4691065621502641</v>
      </c>
      <c r="L5636" s="2">
        <f t="shared" si="885"/>
        <v>-14.975444865772165</v>
      </c>
      <c r="N5636">
        <v>28152.799999999999</v>
      </c>
      <c r="O5636">
        <v>-108.248496993988</v>
      </c>
      <c r="P5636">
        <v>685.19238476953899</v>
      </c>
      <c r="Q5636">
        <v>-40.038076152304598</v>
      </c>
      <c r="T5636">
        <v>28152.799999999999</v>
      </c>
      <c r="U5636">
        <v>-108.248496993988</v>
      </c>
      <c r="V5636">
        <v>685.19238476953899</v>
      </c>
      <c r="W5636">
        <v>-40.038076152304598</v>
      </c>
      <c r="X5636">
        <v>-427.05511022044101</v>
      </c>
      <c r="Y5636">
        <v>3.14829659318637</v>
      </c>
      <c r="Z5636">
        <v>-4</v>
      </c>
      <c r="AA5636">
        <v>358.9375</v>
      </c>
    </row>
    <row r="5637" spans="1:27" x14ac:dyDescent="0.25">
      <c r="A5637" s="4">
        <f t="shared" si="876"/>
        <v>28.157599999999999</v>
      </c>
      <c r="B5637" s="7">
        <f t="shared" si="877"/>
        <v>-1.0619177555110222</v>
      </c>
      <c r="C5637" s="3">
        <f t="shared" si="878"/>
        <v>6.7217372945891771</v>
      </c>
      <c r="D5637" s="3">
        <f t="shared" si="879"/>
        <v>-0.39277352705410812</v>
      </c>
      <c r="E5637" s="3"/>
      <c r="F5637" s="3">
        <f t="shared" si="880"/>
        <v>0.43427455042341562</v>
      </c>
      <c r="G5637" s="3">
        <f t="shared" si="881"/>
        <v>-2.1930612560967506</v>
      </c>
      <c r="H5637" s="3">
        <f t="shared" si="882"/>
        <v>-0.52897643507202474</v>
      </c>
      <c r="I5637" s="2"/>
      <c r="J5637" s="2">
        <f t="shared" si="883"/>
        <v>4.9420505291337005</v>
      </c>
      <c r="K5637" s="2">
        <f t="shared" si="884"/>
        <v>-8.4797106905931603</v>
      </c>
      <c r="L5637" s="2">
        <f t="shared" si="885"/>
        <v>-14.977979427909478</v>
      </c>
      <c r="N5637">
        <v>28157.599999999999</v>
      </c>
      <c r="O5637">
        <v>-108.248496993988</v>
      </c>
      <c r="P5637">
        <v>685.19238476953899</v>
      </c>
      <c r="Q5637">
        <v>-40.038076152304598</v>
      </c>
      <c r="T5637">
        <v>28157.599999999999</v>
      </c>
      <c r="U5637">
        <v>-108.248496993988</v>
      </c>
      <c r="V5637">
        <v>685.19238476953899</v>
      </c>
      <c r="W5637">
        <v>-40.038076152304598</v>
      </c>
      <c r="X5637">
        <v>310.94488977955899</v>
      </c>
      <c r="Y5637">
        <v>-9.8517034068136304</v>
      </c>
      <c r="Z5637">
        <v>-4</v>
      </c>
      <c r="AA5637">
        <v>359</v>
      </c>
    </row>
    <row r="5638" spans="1:27" x14ac:dyDescent="0.25">
      <c r="A5638" s="4">
        <f t="shared" si="876"/>
        <v>28.162400000000002</v>
      </c>
      <c r="B5638" s="7">
        <f t="shared" si="877"/>
        <v>0.26243224448897773</v>
      </c>
      <c r="C5638" s="3">
        <f t="shared" si="878"/>
        <v>-11.093222705410813</v>
      </c>
      <c r="D5638" s="3">
        <f t="shared" si="879"/>
        <v>0.95119647294589194</v>
      </c>
      <c r="E5638" s="3"/>
      <c r="F5638" s="3">
        <f t="shared" si="880"/>
        <v>0.4323557851969615</v>
      </c>
      <c r="G5638" s="3">
        <f t="shared" si="881"/>
        <v>-2.2035528210827291</v>
      </c>
      <c r="H5638" s="3">
        <f t="shared" si="882"/>
        <v>-0.52763622000188359</v>
      </c>
      <c r="I5638" s="2"/>
      <c r="J5638" s="2">
        <f t="shared" si="883"/>
        <v>4.9441304419391905</v>
      </c>
      <c r="K5638" s="2">
        <f t="shared" si="884"/>
        <v>-8.4902625643783978</v>
      </c>
      <c r="L5638" s="2">
        <f t="shared" si="885"/>
        <v>-14.980515298281658</v>
      </c>
      <c r="N5638">
        <v>28162.400000000001</v>
      </c>
      <c r="O5638">
        <v>26.751503006012001</v>
      </c>
      <c r="P5638">
        <v>-1130.80761523046</v>
      </c>
      <c r="Q5638">
        <v>96.961923847695402</v>
      </c>
      <c r="T5638">
        <v>28162.400000000001</v>
      </c>
      <c r="U5638">
        <v>26.751503006012001</v>
      </c>
      <c r="V5638">
        <v>-1130.80761523046</v>
      </c>
      <c r="W5638">
        <v>96.961923847695402</v>
      </c>
      <c r="X5638">
        <v>310.94488977955899</v>
      </c>
      <c r="Y5638">
        <v>-9.8517034068136304</v>
      </c>
      <c r="Z5638">
        <v>-4</v>
      </c>
      <c r="AA5638">
        <v>359</v>
      </c>
    </row>
    <row r="5639" spans="1:27" x14ac:dyDescent="0.25">
      <c r="A5639" s="4">
        <f t="shared" ref="A5639:A5702" si="886">N5639/1000</f>
        <v>28.167200000000001</v>
      </c>
      <c r="B5639" s="7">
        <f t="shared" ref="B5639:B5702" si="887">O5639*$C$2/1000</f>
        <v>0.26243224448897773</v>
      </c>
      <c r="C5639" s="3">
        <f t="shared" ref="C5639:C5702" si="888">P5639*$C$2/1000</f>
        <v>-11.093222705410813</v>
      </c>
      <c r="D5639" s="3">
        <f t="shared" ref="D5639:D5702" si="889">Q5639*$C$2/1000</f>
        <v>0.95119647294589194</v>
      </c>
      <c r="E5639" s="3"/>
      <c r="F5639" s="3">
        <f t="shared" ref="F5639:F5702" si="890">((A5639-A5638)*(B5639+B5638)/2)+F5638</f>
        <v>0.43361545997050843</v>
      </c>
      <c r="G5639" s="3">
        <f t="shared" ref="G5639:G5702" si="891">((A5639-A5638)*(C5639+C5638)/2)+G5638</f>
        <v>-2.256800290068695</v>
      </c>
      <c r="H5639" s="3">
        <f t="shared" ref="H5639:H5702" si="892">((A5639-A5638)*(D5639+D5638)/2)+H5638</f>
        <v>-0.5230704769317438</v>
      </c>
      <c r="I5639" s="2"/>
      <c r="J5639" s="2">
        <f t="shared" ref="J5639:J5702" si="893">((A5639-A5638)*(F5639+F5638)/2)+J5638</f>
        <v>4.9462087729275925</v>
      </c>
      <c r="K5639" s="2">
        <f t="shared" ref="K5639:K5702" si="894">((A5639-A5638)*(G5639+G5638)/2)+K5638</f>
        <v>-8.5009674118451599</v>
      </c>
      <c r="L5639" s="2">
        <f t="shared" ref="L5639:L5702" si="895">((A5639-A5638)*(H5639+H5638)/2)+L5638</f>
        <v>-14.983036994354299</v>
      </c>
      <c r="N5639">
        <v>28167.200000000001</v>
      </c>
      <c r="O5639">
        <v>26.751503006012001</v>
      </c>
      <c r="P5639">
        <v>-1130.80761523046</v>
      </c>
      <c r="Q5639">
        <v>96.961923847695402</v>
      </c>
      <c r="T5639">
        <v>28167.200000000001</v>
      </c>
      <c r="U5639">
        <v>26.751503006012001</v>
      </c>
      <c r="V5639">
        <v>-1130.80761523046</v>
      </c>
      <c r="W5639">
        <v>96.961923847695402</v>
      </c>
      <c r="X5639">
        <v>-571.05511022044095</v>
      </c>
      <c r="Y5639">
        <v>-71.851703406813598</v>
      </c>
      <c r="Z5639">
        <v>-3</v>
      </c>
      <c r="AA5639">
        <v>359.0625</v>
      </c>
    </row>
    <row r="5640" spans="1:27" x14ac:dyDescent="0.25">
      <c r="A5640" s="4">
        <f t="shared" si="886"/>
        <v>28.172000000000001</v>
      </c>
      <c r="B5640" s="7">
        <f t="shared" si="887"/>
        <v>3.6802244488977919E-2</v>
      </c>
      <c r="C5640" s="3">
        <f t="shared" si="888"/>
        <v>-1.6952427054108226</v>
      </c>
      <c r="D5640" s="3">
        <f t="shared" si="889"/>
        <v>0.4508864729458919</v>
      </c>
      <c r="E5640" s="3"/>
      <c r="F5640" s="3">
        <f t="shared" si="890"/>
        <v>0.43433362274405546</v>
      </c>
      <c r="G5640" s="3">
        <f t="shared" si="891"/>
        <v>-2.2874926070546637</v>
      </c>
      <c r="H5640" s="3">
        <f t="shared" si="892"/>
        <v>-0.51970547786160393</v>
      </c>
      <c r="I5640" s="2"/>
      <c r="J5640" s="2">
        <f t="shared" si="893"/>
        <v>4.9482918507261076</v>
      </c>
      <c r="K5640" s="2">
        <f t="shared" si="894"/>
        <v>-8.5118737147982539</v>
      </c>
      <c r="L5640" s="2">
        <f t="shared" si="895"/>
        <v>-14.985539656645802</v>
      </c>
      <c r="N5640">
        <v>28172</v>
      </c>
      <c r="O5640">
        <v>3.7515030060120198</v>
      </c>
      <c r="P5640">
        <v>-172.80761523046101</v>
      </c>
      <c r="Q5640">
        <v>45.961923847695402</v>
      </c>
      <c r="T5640">
        <v>28172</v>
      </c>
      <c r="U5640">
        <v>3.7515030060120198</v>
      </c>
      <c r="V5640">
        <v>-172.80761523046101</v>
      </c>
      <c r="W5640">
        <v>45.961923847695402</v>
      </c>
      <c r="X5640">
        <v>-571.05511022044095</v>
      </c>
      <c r="Y5640">
        <v>-71.851703406813598</v>
      </c>
      <c r="Z5640">
        <v>-3</v>
      </c>
      <c r="AA5640">
        <v>359.0625</v>
      </c>
    </row>
    <row r="5641" spans="1:27" x14ac:dyDescent="0.25">
      <c r="A5641" s="4">
        <f t="shared" si="886"/>
        <v>28.1768</v>
      </c>
      <c r="B5641" s="7">
        <f t="shared" si="887"/>
        <v>3.6802244488977919E-2</v>
      </c>
      <c r="C5641" s="3">
        <f t="shared" si="888"/>
        <v>-1.6952427054108226</v>
      </c>
      <c r="D5641" s="3">
        <f t="shared" si="889"/>
        <v>0.4508864729458919</v>
      </c>
      <c r="E5641" s="3"/>
      <c r="F5641" s="3">
        <f t="shared" si="890"/>
        <v>0.43451027351760252</v>
      </c>
      <c r="G5641" s="3">
        <f t="shared" si="891"/>
        <v>-2.2956297720406349</v>
      </c>
      <c r="H5641" s="3">
        <f t="shared" si="892"/>
        <v>-0.51754122279146386</v>
      </c>
      <c r="I5641" s="2"/>
      <c r="J5641" s="2">
        <f t="shared" si="893"/>
        <v>4.9503770760771353</v>
      </c>
      <c r="K5641" s="2">
        <f t="shared" si="894"/>
        <v>-8.5228732085080807</v>
      </c>
      <c r="L5641" s="2">
        <f t="shared" si="895"/>
        <v>-14.98802904872737</v>
      </c>
      <c r="N5641">
        <v>28176.799999999999</v>
      </c>
      <c r="O5641">
        <v>3.7515030060120198</v>
      </c>
      <c r="P5641">
        <v>-172.80761523046101</v>
      </c>
      <c r="Q5641">
        <v>45.961923847695402</v>
      </c>
      <c r="T5641">
        <v>28176.799999999999</v>
      </c>
      <c r="U5641">
        <v>3.7515030060120198</v>
      </c>
      <c r="V5641">
        <v>-172.80761523046101</v>
      </c>
      <c r="W5641">
        <v>45.961923847695402</v>
      </c>
      <c r="X5641">
        <v>39.944889779559098</v>
      </c>
      <c r="Y5641">
        <v>-26.851703406813598</v>
      </c>
      <c r="Z5641">
        <v>-4</v>
      </c>
      <c r="AA5641">
        <v>359.0625</v>
      </c>
    </row>
    <row r="5642" spans="1:27" x14ac:dyDescent="0.25">
      <c r="A5642" s="4">
        <f t="shared" si="886"/>
        <v>28.1816</v>
      </c>
      <c r="B5642" s="7">
        <f t="shared" si="887"/>
        <v>-9.0727755511022079E-2</v>
      </c>
      <c r="C5642" s="3">
        <f t="shared" si="888"/>
        <v>5.9957972945891775</v>
      </c>
      <c r="D5642" s="3">
        <f t="shared" si="889"/>
        <v>0.57841647294589194</v>
      </c>
      <c r="E5642" s="3"/>
      <c r="F5642" s="3">
        <f t="shared" si="890"/>
        <v>0.43438085229114964</v>
      </c>
      <c r="G5642" s="3">
        <f t="shared" si="891"/>
        <v>-2.2853084410266078</v>
      </c>
      <c r="H5642" s="3">
        <f t="shared" si="892"/>
        <v>-0.51507089572132381</v>
      </c>
      <c r="I5642" s="2"/>
      <c r="J5642" s="2">
        <f t="shared" si="893"/>
        <v>4.9524624147790757</v>
      </c>
      <c r="K5642" s="2">
        <f t="shared" si="894"/>
        <v>-8.5338674602194402</v>
      </c>
      <c r="L5642" s="2">
        <f t="shared" si="895"/>
        <v>-14.990507317811801</v>
      </c>
      <c r="N5642">
        <v>28181.599999999999</v>
      </c>
      <c r="O5642">
        <v>-9.2484969939879793</v>
      </c>
      <c r="P5642">
        <v>611.19238476953899</v>
      </c>
      <c r="Q5642">
        <v>58.961923847695402</v>
      </c>
      <c r="T5642">
        <v>28181.599999999999</v>
      </c>
      <c r="U5642">
        <v>-9.2484969939879793</v>
      </c>
      <c r="V5642">
        <v>611.19238476953899</v>
      </c>
      <c r="W5642">
        <v>58.961923847695402</v>
      </c>
      <c r="X5642">
        <v>39.944889779559098</v>
      </c>
      <c r="Y5642">
        <v>-26.851703406813598</v>
      </c>
      <c r="Z5642">
        <v>-4</v>
      </c>
      <c r="AA5642">
        <v>359.0625</v>
      </c>
    </row>
    <row r="5643" spans="1:27" x14ac:dyDescent="0.25">
      <c r="A5643" s="4">
        <f t="shared" si="886"/>
        <v>28.186400000000003</v>
      </c>
      <c r="B5643" s="7">
        <f t="shared" si="887"/>
        <v>-9.0727755511022079E-2</v>
      </c>
      <c r="C5643" s="3">
        <f t="shared" si="888"/>
        <v>5.9957972945891775</v>
      </c>
      <c r="D5643" s="3">
        <f t="shared" si="889"/>
        <v>0.57841647294589194</v>
      </c>
      <c r="E5643" s="3"/>
      <c r="F5643" s="3">
        <f t="shared" si="890"/>
        <v>0.43394535906469645</v>
      </c>
      <c r="G5643" s="3">
        <f t="shared" si="891"/>
        <v>-2.2565286140125616</v>
      </c>
      <c r="H5643" s="3">
        <f t="shared" si="892"/>
        <v>-0.51229449665118176</v>
      </c>
      <c r="I5643" s="2"/>
      <c r="J5643" s="2">
        <f t="shared" si="893"/>
        <v>4.9545463976863306</v>
      </c>
      <c r="K5643" s="2">
        <f t="shared" si="894"/>
        <v>-8.5447678691515403</v>
      </c>
      <c r="L5643" s="2">
        <f t="shared" si="895"/>
        <v>-14.992972994753497</v>
      </c>
      <c r="N5643">
        <v>28186.400000000001</v>
      </c>
      <c r="O5643">
        <v>-9.2484969939879793</v>
      </c>
      <c r="P5643">
        <v>611.19238476953899</v>
      </c>
      <c r="Q5643">
        <v>58.961923847695402</v>
      </c>
      <c r="T5643">
        <v>28186.400000000001</v>
      </c>
      <c r="U5643">
        <v>-9.2484969939879793</v>
      </c>
      <c r="V5643">
        <v>611.19238476953899</v>
      </c>
      <c r="W5643">
        <v>58.961923847695402</v>
      </c>
      <c r="X5643">
        <v>420.94488977955899</v>
      </c>
      <c r="Y5643">
        <v>-35.851703406813598</v>
      </c>
      <c r="Z5643">
        <v>-3</v>
      </c>
      <c r="AA5643">
        <v>359.0625</v>
      </c>
    </row>
    <row r="5644" spans="1:27" x14ac:dyDescent="0.25">
      <c r="A5644" s="4">
        <f t="shared" si="886"/>
        <v>28.191200000000002</v>
      </c>
      <c r="B5644" s="7">
        <f t="shared" si="887"/>
        <v>-9.0727755511022079E-2</v>
      </c>
      <c r="C5644" s="3">
        <f t="shared" si="888"/>
        <v>5.9957972945891775</v>
      </c>
      <c r="D5644" s="3">
        <f t="shared" si="889"/>
        <v>0.57841647294589194</v>
      </c>
      <c r="E5644" s="3"/>
      <c r="F5644" s="3">
        <f t="shared" si="890"/>
        <v>0.43350986583824358</v>
      </c>
      <c r="G5644" s="3">
        <f t="shared" si="891"/>
        <v>-2.2277487869985366</v>
      </c>
      <c r="H5644" s="3">
        <f t="shared" si="892"/>
        <v>-0.50951809758104183</v>
      </c>
      <c r="I5644" s="2"/>
      <c r="J5644" s="2">
        <f t="shared" si="893"/>
        <v>4.9566282902260976</v>
      </c>
      <c r="K5644" s="2">
        <f t="shared" si="894"/>
        <v>-8.5555301349139654</v>
      </c>
      <c r="L5644" s="2">
        <f t="shared" si="895"/>
        <v>-14.995425344979655</v>
      </c>
      <c r="N5644">
        <v>28191.200000000001</v>
      </c>
      <c r="O5644">
        <v>-9.2484969939879793</v>
      </c>
      <c r="P5644">
        <v>611.19238476953899</v>
      </c>
      <c r="Q5644">
        <v>58.961923847695402</v>
      </c>
      <c r="T5644">
        <v>28191.200000000001</v>
      </c>
      <c r="U5644">
        <v>-9.2484969939879793</v>
      </c>
      <c r="V5644">
        <v>611.19238476953899</v>
      </c>
      <c r="W5644">
        <v>58.961923847695402</v>
      </c>
      <c r="X5644">
        <v>420.94488977955899</v>
      </c>
      <c r="Y5644">
        <v>-35.851703406813598</v>
      </c>
      <c r="Z5644">
        <v>-3</v>
      </c>
      <c r="AA5644">
        <v>359.0625</v>
      </c>
    </row>
    <row r="5645" spans="1:27" x14ac:dyDescent="0.25">
      <c r="A5645" s="4">
        <f t="shared" si="886"/>
        <v>28.196000000000002</v>
      </c>
      <c r="B5645" s="7">
        <f t="shared" si="887"/>
        <v>-9.0727755511022079E-2</v>
      </c>
      <c r="C5645" s="3">
        <f t="shared" si="888"/>
        <v>5.9957972945891775</v>
      </c>
      <c r="D5645" s="3">
        <f t="shared" si="889"/>
        <v>0.57841647294589194</v>
      </c>
      <c r="E5645" s="3"/>
      <c r="F5645" s="3">
        <f t="shared" si="890"/>
        <v>0.43307437261179071</v>
      </c>
      <c r="G5645" s="3">
        <f t="shared" si="891"/>
        <v>-2.1989689599845117</v>
      </c>
      <c r="H5645" s="3">
        <f t="shared" si="892"/>
        <v>-0.50674169851090189</v>
      </c>
      <c r="I5645" s="2"/>
      <c r="J5645" s="2">
        <f t="shared" si="893"/>
        <v>4.9587080923983775</v>
      </c>
      <c r="K5645" s="2">
        <f t="shared" si="894"/>
        <v>-8.5661542575067244</v>
      </c>
      <c r="L5645" s="2">
        <f t="shared" si="895"/>
        <v>-14.997864368490275</v>
      </c>
      <c r="N5645">
        <v>28196</v>
      </c>
      <c r="O5645">
        <v>-9.2484969939879793</v>
      </c>
      <c r="P5645">
        <v>611.19238476953899</v>
      </c>
      <c r="Q5645">
        <v>58.961923847695402</v>
      </c>
      <c r="T5645">
        <v>28196</v>
      </c>
      <c r="U5645">
        <v>-9.2484969939879793</v>
      </c>
      <c r="V5645">
        <v>611.19238476953899</v>
      </c>
      <c r="W5645">
        <v>58.961923847695402</v>
      </c>
      <c r="X5645">
        <v>420.94488977955899</v>
      </c>
      <c r="Y5645">
        <v>-35.851703406813598</v>
      </c>
      <c r="Z5645">
        <v>-3</v>
      </c>
      <c r="AA5645">
        <v>359.0625</v>
      </c>
    </row>
    <row r="5646" spans="1:27" x14ac:dyDescent="0.25">
      <c r="A5646" s="4">
        <f t="shared" si="886"/>
        <v>28.204750000000001</v>
      </c>
      <c r="B5646" s="7">
        <f t="shared" si="887"/>
        <v>0.91970224448897775</v>
      </c>
      <c r="C5646" s="3">
        <f t="shared" si="888"/>
        <v>2.8958372945891773</v>
      </c>
      <c r="D5646" s="3">
        <f t="shared" si="889"/>
        <v>-0.8146035270541081</v>
      </c>
      <c r="E5646" s="3"/>
      <c r="F5646" s="3">
        <f t="shared" si="890"/>
        <v>0.43670113600106891</v>
      </c>
      <c r="G5646" s="3">
        <f t="shared" si="891"/>
        <v>-2.1600680586568601</v>
      </c>
      <c r="H5646" s="3">
        <f t="shared" si="892"/>
        <v>-0.50777501687262527</v>
      </c>
      <c r="I5646" s="2"/>
      <c r="J5646" s="2">
        <f t="shared" si="893"/>
        <v>4.9625133602485585</v>
      </c>
      <c r="K5646" s="2">
        <f t="shared" si="894"/>
        <v>-8.5852250444632787</v>
      </c>
      <c r="L5646" s="2">
        <f t="shared" si="895"/>
        <v>-15.002302879120077</v>
      </c>
      <c r="N5646">
        <v>28204.75</v>
      </c>
      <c r="O5646">
        <v>93.751503006012001</v>
      </c>
      <c r="P5646">
        <v>295.19238476953899</v>
      </c>
      <c r="Q5646">
        <v>-83.038076152304598</v>
      </c>
      <c r="T5646">
        <v>28204.75</v>
      </c>
      <c r="U5646">
        <v>93.751503006012001</v>
      </c>
      <c r="V5646">
        <v>295.19238476953899</v>
      </c>
      <c r="W5646">
        <v>-83.038076152304598</v>
      </c>
      <c r="X5646">
        <v>420.94488977955899</v>
      </c>
      <c r="Y5646">
        <v>-35.851703406813598</v>
      </c>
      <c r="Z5646">
        <v>-3</v>
      </c>
      <c r="AA5646">
        <v>359.0625</v>
      </c>
    </row>
    <row r="5647" spans="1:27" x14ac:dyDescent="0.25">
      <c r="A5647" s="4">
        <f t="shared" si="886"/>
        <v>28.209499999999998</v>
      </c>
      <c r="B5647" s="7">
        <f t="shared" si="887"/>
        <v>0.91970224448897775</v>
      </c>
      <c r="C5647" s="3">
        <f t="shared" si="888"/>
        <v>2.8958372945891773</v>
      </c>
      <c r="D5647" s="3">
        <f t="shared" si="889"/>
        <v>-0.8146035270541081</v>
      </c>
      <c r="E5647" s="3"/>
      <c r="F5647" s="3">
        <f t="shared" si="890"/>
        <v>0.44106972166238956</v>
      </c>
      <c r="G5647" s="3">
        <f t="shared" si="891"/>
        <v>-2.1463128315075677</v>
      </c>
      <c r="H5647" s="3">
        <f t="shared" si="892"/>
        <v>-0.51164438362613052</v>
      </c>
      <c r="I5647" s="2"/>
      <c r="J5647" s="2">
        <f t="shared" si="893"/>
        <v>4.9645980660355082</v>
      </c>
      <c r="K5647" s="2">
        <f t="shared" si="894"/>
        <v>-8.5954526990774145</v>
      </c>
      <c r="L5647" s="2">
        <f t="shared" si="895"/>
        <v>-15.00472400019626</v>
      </c>
      <c r="N5647">
        <v>28209.5</v>
      </c>
      <c r="O5647">
        <v>93.751503006012001</v>
      </c>
      <c r="P5647">
        <v>295.19238476953899</v>
      </c>
      <c r="Q5647">
        <v>-83.038076152304598</v>
      </c>
      <c r="T5647">
        <v>28209.5</v>
      </c>
      <c r="U5647">
        <v>93.751503006012001</v>
      </c>
      <c r="V5647">
        <v>295.19238476953899</v>
      </c>
      <c r="W5647">
        <v>-83.038076152304598</v>
      </c>
      <c r="X5647">
        <v>29.944889779559102</v>
      </c>
      <c r="Y5647">
        <v>-47.851703406813598</v>
      </c>
      <c r="Z5647">
        <v>-2</v>
      </c>
      <c r="AA5647">
        <v>359.125</v>
      </c>
    </row>
    <row r="5648" spans="1:27" x14ac:dyDescent="0.25">
      <c r="A5648" s="4">
        <f t="shared" si="886"/>
        <v>28.21425</v>
      </c>
      <c r="B5648" s="7">
        <f t="shared" si="887"/>
        <v>0.6646422444889778</v>
      </c>
      <c r="C5648" s="3">
        <f t="shared" si="888"/>
        <v>-2.8920627054108228</v>
      </c>
      <c r="D5648" s="3">
        <f t="shared" si="889"/>
        <v>-0.86365352705410814</v>
      </c>
      <c r="E5648" s="3"/>
      <c r="F5648" s="3">
        <f t="shared" si="890"/>
        <v>0.44483253982371329</v>
      </c>
      <c r="G5648" s="3">
        <f t="shared" si="891"/>
        <v>-2.1463038668582692</v>
      </c>
      <c r="H5648" s="3">
        <f t="shared" si="892"/>
        <v>-0.51563024412963865</v>
      </c>
      <c r="I5648" s="2"/>
      <c r="J5648" s="2">
        <f t="shared" si="893"/>
        <v>4.9667020839065383</v>
      </c>
      <c r="K5648" s="2">
        <f t="shared" si="894"/>
        <v>-8.6056476637360362</v>
      </c>
      <c r="L5648" s="2">
        <f t="shared" si="895"/>
        <v>-15.007163777437182</v>
      </c>
      <c r="N5648">
        <v>28214.25</v>
      </c>
      <c r="O5648">
        <v>67.751503006012001</v>
      </c>
      <c r="P5648">
        <v>-294.80761523046101</v>
      </c>
      <c r="Q5648">
        <v>-88.038076152304598</v>
      </c>
      <c r="T5648">
        <v>28214.25</v>
      </c>
      <c r="U5648">
        <v>67.751503006012001</v>
      </c>
      <c r="V5648">
        <v>-294.80761523046101</v>
      </c>
      <c r="W5648">
        <v>-88.038076152304598</v>
      </c>
      <c r="X5648">
        <v>29.944889779559102</v>
      </c>
      <c r="Y5648">
        <v>-47.851703406813598</v>
      </c>
      <c r="Z5648">
        <v>-2</v>
      </c>
      <c r="AA5648">
        <v>359.125</v>
      </c>
    </row>
    <row r="5649" spans="1:27" x14ac:dyDescent="0.25">
      <c r="A5649" s="4">
        <f t="shared" si="886"/>
        <v>28.219000000000001</v>
      </c>
      <c r="B5649" s="7">
        <f t="shared" si="887"/>
        <v>0.6646422444889778</v>
      </c>
      <c r="C5649" s="3">
        <f t="shared" si="888"/>
        <v>-2.8920627054108228</v>
      </c>
      <c r="D5649" s="3">
        <f t="shared" si="889"/>
        <v>-0.86365352705410814</v>
      </c>
      <c r="E5649" s="3"/>
      <c r="F5649" s="3">
        <f t="shared" si="890"/>
        <v>0.44798959048503684</v>
      </c>
      <c r="G5649" s="3">
        <f t="shared" si="891"/>
        <v>-2.1600411647089746</v>
      </c>
      <c r="H5649" s="3">
        <f t="shared" si="892"/>
        <v>-0.51973259838314689</v>
      </c>
      <c r="I5649" s="2"/>
      <c r="J5649" s="2">
        <f t="shared" si="893"/>
        <v>4.9688225364660221</v>
      </c>
      <c r="K5649" s="2">
        <f t="shared" si="894"/>
        <v>-8.6158752331860118</v>
      </c>
      <c r="L5649" s="2">
        <f t="shared" si="895"/>
        <v>-15.009622764188149</v>
      </c>
      <c r="N5649">
        <v>28219</v>
      </c>
      <c r="O5649">
        <v>67.751503006012001</v>
      </c>
      <c r="P5649">
        <v>-294.80761523046101</v>
      </c>
      <c r="Q5649">
        <v>-88.038076152304598</v>
      </c>
      <c r="T5649">
        <v>28219</v>
      </c>
      <c r="U5649">
        <v>67.751503006012001</v>
      </c>
      <c r="V5649">
        <v>-294.80761523046101</v>
      </c>
      <c r="W5649">
        <v>-88.038076152304598</v>
      </c>
      <c r="X5649">
        <v>-195.05511022044101</v>
      </c>
      <c r="Y5649">
        <v>-1.85170340681363</v>
      </c>
      <c r="Z5649">
        <v>-2</v>
      </c>
      <c r="AA5649">
        <v>359.125</v>
      </c>
    </row>
    <row r="5650" spans="1:27" x14ac:dyDescent="0.25">
      <c r="A5650" s="4">
        <f t="shared" si="886"/>
        <v>28.223749999999999</v>
      </c>
      <c r="B5650" s="7">
        <f t="shared" si="887"/>
        <v>1.2630522444889778</v>
      </c>
      <c r="C5650" s="3">
        <f t="shared" si="888"/>
        <v>-1.9699227054108226</v>
      </c>
      <c r="D5650" s="3">
        <f t="shared" si="889"/>
        <v>2.1382064729458881</v>
      </c>
      <c r="E5650" s="3"/>
      <c r="F5650" s="3">
        <f t="shared" si="890"/>
        <v>0.45256786489635736</v>
      </c>
      <c r="G5650" s="3">
        <f t="shared" si="891"/>
        <v>-2.1715883800596707</v>
      </c>
      <c r="H5650" s="3">
        <f t="shared" si="892"/>
        <v>-0.51670553513665529</v>
      </c>
      <c r="I5650" s="2"/>
      <c r="J5650" s="2">
        <f t="shared" si="893"/>
        <v>4.9709613604225522</v>
      </c>
      <c r="K5650" s="2">
        <f t="shared" si="894"/>
        <v>-8.6261628533548329</v>
      </c>
      <c r="L5650" s="2">
        <f t="shared" si="895"/>
        <v>-15.012084304755257</v>
      </c>
      <c r="N5650">
        <v>28223.75</v>
      </c>
      <c r="O5650">
        <v>128.751503006012</v>
      </c>
      <c r="P5650">
        <v>-200.80761523046101</v>
      </c>
      <c r="Q5650">
        <v>217.961923847695</v>
      </c>
      <c r="T5650">
        <v>28223.75</v>
      </c>
      <c r="U5650">
        <v>128.751503006012</v>
      </c>
      <c r="V5650">
        <v>-200.80761523046101</v>
      </c>
      <c r="W5650">
        <v>217.961923847695</v>
      </c>
      <c r="X5650">
        <v>-195.05511022044101</v>
      </c>
      <c r="Y5650">
        <v>-1.85170340681363</v>
      </c>
      <c r="Z5650">
        <v>-2</v>
      </c>
      <c r="AA5650">
        <v>359.125</v>
      </c>
    </row>
    <row r="5651" spans="1:27" x14ac:dyDescent="0.25">
      <c r="A5651" s="4">
        <f t="shared" si="886"/>
        <v>28.2285</v>
      </c>
      <c r="B5651" s="7">
        <f t="shared" si="887"/>
        <v>1.2630522444889778</v>
      </c>
      <c r="C5651" s="3">
        <f t="shared" si="888"/>
        <v>-1.9699227054108226</v>
      </c>
      <c r="D5651" s="3">
        <f t="shared" si="889"/>
        <v>2.1382064729458881</v>
      </c>
      <c r="E5651" s="3"/>
      <c r="F5651" s="3">
        <f t="shared" si="890"/>
        <v>0.45856736305768175</v>
      </c>
      <c r="G5651" s="3">
        <f t="shared" si="891"/>
        <v>-2.180945512910375</v>
      </c>
      <c r="H5651" s="3">
        <f t="shared" si="892"/>
        <v>-0.5065490543901594</v>
      </c>
      <c r="I5651" s="2"/>
      <c r="J5651" s="2">
        <f t="shared" si="893"/>
        <v>4.973125306588944</v>
      </c>
      <c r="K5651" s="2">
        <f t="shared" si="894"/>
        <v>-8.6365001213506396</v>
      </c>
      <c r="L5651" s="2">
        <f t="shared" si="895"/>
        <v>-15.014514534405384</v>
      </c>
      <c r="N5651">
        <v>28228.5</v>
      </c>
      <c r="O5651">
        <v>128.751503006012</v>
      </c>
      <c r="P5651">
        <v>-200.80761523046101</v>
      </c>
      <c r="Q5651">
        <v>217.961923847695</v>
      </c>
      <c r="T5651">
        <v>28228.5</v>
      </c>
      <c r="U5651">
        <v>128.751503006012</v>
      </c>
      <c r="V5651">
        <v>-200.80761523046101</v>
      </c>
      <c r="W5651">
        <v>217.961923847695</v>
      </c>
      <c r="X5651">
        <v>-64.055110220440895</v>
      </c>
      <c r="Y5651">
        <v>10.1482965931864</v>
      </c>
      <c r="Z5651">
        <v>-1</v>
      </c>
      <c r="AA5651">
        <v>359.125</v>
      </c>
    </row>
    <row r="5652" spans="1:27" x14ac:dyDescent="0.25">
      <c r="A5652" s="4">
        <f t="shared" si="886"/>
        <v>28.233250000000002</v>
      </c>
      <c r="B5652" s="7">
        <f t="shared" si="887"/>
        <v>1.718224448897792E-2</v>
      </c>
      <c r="C5652" s="3">
        <f t="shared" si="888"/>
        <v>-0.37089270541082142</v>
      </c>
      <c r="D5652" s="3">
        <f t="shared" si="889"/>
        <v>1.951816472945888</v>
      </c>
      <c r="E5652" s="3"/>
      <c r="F5652" s="3">
        <f t="shared" si="890"/>
        <v>0.4616079199690053</v>
      </c>
      <c r="G5652" s="3">
        <f t="shared" si="891"/>
        <v>-2.186504949511078</v>
      </c>
      <c r="H5652" s="3">
        <f t="shared" si="892"/>
        <v>-0.49683524989366362</v>
      </c>
      <c r="I5652" s="2"/>
      <c r="J5652" s="2">
        <f t="shared" si="893"/>
        <v>4.9753107228861326</v>
      </c>
      <c r="K5652" s="2">
        <f t="shared" si="894"/>
        <v>-8.6468728161988935</v>
      </c>
      <c r="L5652" s="2">
        <f t="shared" si="895"/>
        <v>-15.016897572128059</v>
      </c>
      <c r="N5652">
        <v>28233.25</v>
      </c>
      <c r="O5652">
        <v>1.75150300601202</v>
      </c>
      <c r="P5652">
        <v>-37.807615230460897</v>
      </c>
      <c r="Q5652">
        <v>198.961923847695</v>
      </c>
      <c r="T5652">
        <v>28233.25</v>
      </c>
      <c r="U5652">
        <v>1.75150300601202</v>
      </c>
      <c r="V5652">
        <v>-37.807615230460897</v>
      </c>
      <c r="W5652">
        <v>198.961923847695</v>
      </c>
      <c r="X5652">
        <v>-64.055110220440895</v>
      </c>
      <c r="Y5652">
        <v>10.1482965931864</v>
      </c>
      <c r="Z5652">
        <v>-1</v>
      </c>
      <c r="AA5652">
        <v>359.125</v>
      </c>
    </row>
    <row r="5653" spans="1:27" x14ac:dyDescent="0.25">
      <c r="A5653" s="4">
        <f t="shared" si="886"/>
        <v>28.238</v>
      </c>
      <c r="B5653" s="7">
        <f t="shared" si="887"/>
        <v>1.718224448897792E-2</v>
      </c>
      <c r="C5653" s="3">
        <f t="shared" si="888"/>
        <v>-0.37089270541082142</v>
      </c>
      <c r="D5653" s="3">
        <f t="shared" si="889"/>
        <v>1.951816472945888</v>
      </c>
      <c r="E5653" s="3"/>
      <c r="F5653" s="3">
        <f t="shared" si="890"/>
        <v>0.46168953563032789</v>
      </c>
      <c r="G5653" s="3">
        <f t="shared" si="891"/>
        <v>-2.1882666898617784</v>
      </c>
      <c r="H5653" s="3">
        <f t="shared" si="892"/>
        <v>-0.48756412164717494</v>
      </c>
      <c r="I5653" s="2"/>
      <c r="J5653" s="2">
        <f t="shared" si="893"/>
        <v>4.9775035543431798</v>
      </c>
      <c r="K5653" s="2">
        <f t="shared" si="894"/>
        <v>-8.657262898842399</v>
      </c>
      <c r="L5653" s="2">
        <f t="shared" si="895"/>
        <v>-15.019235520635467</v>
      </c>
      <c r="N5653">
        <v>28238</v>
      </c>
      <c r="O5653">
        <v>1.75150300601202</v>
      </c>
      <c r="P5653">
        <v>-37.807615230460897</v>
      </c>
      <c r="Q5653">
        <v>198.961923847695</v>
      </c>
      <c r="T5653">
        <v>28238</v>
      </c>
      <c r="U5653">
        <v>1.75150300601202</v>
      </c>
      <c r="V5653">
        <v>-37.807615230460897</v>
      </c>
      <c r="W5653">
        <v>198.961923847695</v>
      </c>
      <c r="X5653">
        <v>50.944889779559098</v>
      </c>
      <c r="Y5653">
        <v>29.148296593186402</v>
      </c>
      <c r="Z5653">
        <v>-1</v>
      </c>
      <c r="AA5653">
        <v>359.125</v>
      </c>
    </row>
    <row r="5654" spans="1:27" x14ac:dyDescent="0.25">
      <c r="A5654" s="4">
        <f t="shared" si="886"/>
        <v>28.242750000000001</v>
      </c>
      <c r="B5654" s="7">
        <f t="shared" si="887"/>
        <v>1.718224448897792E-2</v>
      </c>
      <c r="C5654" s="3">
        <f t="shared" si="888"/>
        <v>-0.37089270541082142</v>
      </c>
      <c r="D5654" s="3">
        <f t="shared" si="889"/>
        <v>1.951816472945888</v>
      </c>
      <c r="E5654" s="3"/>
      <c r="F5654" s="3">
        <f t="shared" si="890"/>
        <v>0.46177115129165053</v>
      </c>
      <c r="G5654" s="3">
        <f t="shared" si="891"/>
        <v>-2.1900284302124802</v>
      </c>
      <c r="H5654" s="3">
        <f t="shared" si="892"/>
        <v>-0.47829299340067932</v>
      </c>
      <c r="I5654" s="2"/>
      <c r="J5654" s="2">
        <f t="shared" si="893"/>
        <v>4.97969677347462</v>
      </c>
      <c r="K5654" s="2">
        <f t="shared" si="894"/>
        <v>-8.6676613497525778</v>
      </c>
      <c r="L5654" s="2">
        <f t="shared" si="895"/>
        <v>-15.021529431283707</v>
      </c>
      <c r="N5654">
        <v>28242.75</v>
      </c>
      <c r="O5654">
        <v>1.75150300601202</v>
      </c>
      <c r="P5654">
        <v>-37.807615230460897</v>
      </c>
      <c r="Q5654">
        <v>198.961923847695</v>
      </c>
      <c r="T5654">
        <v>28242.75</v>
      </c>
      <c r="U5654">
        <v>1.75150300601202</v>
      </c>
      <c r="V5654">
        <v>-37.807615230460897</v>
      </c>
      <c r="W5654">
        <v>198.961923847695</v>
      </c>
      <c r="X5654">
        <v>50.944889779559098</v>
      </c>
      <c r="Y5654">
        <v>29.148296593186402</v>
      </c>
      <c r="Z5654">
        <v>-1</v>
      </c>
      <c r="AA5654">
        <v>359.125</v>
      </c>
    </row>
    <row r="5655" spans="1:27" x14ac:dyDescent="0.25">
      <c r="A5655" s="4">
        <f t="shared" si="886"/>
        <v>28.247499999999999</v>
      </c>
      <c r="B5655" s="7">
        <f t="shared" si="887"/>
        <v>1.718224448897792E-2</v>
      </c>
      <c r="C5655" s="3">
        <f t="shared" si="888"/>
        <v>-0.37089270541082142</v>
      </c>
      <c r="D5655" s="3">
        <f t="shared" si="889"/>
        <v>1.951816472945888</v>
      </c>
      <c r="E5655" s="3"/>
      <c r="F5655" s="3">
        <f t="shared" si="890"/>
        <v>0.46185276695297311</v>
      </c>
      <c r="G5655" s="3">
        <f t="shared" si="891"/>
        <v>-2.1917901705631806</v>
      </c>
      <c r="H5655" s="3">
        <f t="shared" si="892"/>
        <v>-0.46902186515419064</v>
      </c>
      <c r="I5655" s="2"/>
      <c r="J5655" s="2">
        <f t="shared" si="893"/>
        <v>4.9818903802804497</v>
      </c>
      <c r="K5655" s="2">
        <f t="shared" si="894"/>
        <v>-8.6780681689294159</v>
      </c>
      <c r="L5655" s="2">
        <f t="shared" si="895"/>
        <v>-15.023779304072773</v>
      </c>
      <c r="N5655">
        <v>28247.5</v>
      </c>
      <c r="O5655">
        <v>1.75150300601202</v>
      </c>
      <c r="P5655">
        <v>-37.807615230460897</v>
      </c>
      <c r="Q5655">
        <v>198.961923847695</v>
      </c>
      <c r="T5655">
        <v>28247.5</v>
      </c>
      <c r="U5655">
        <v>1.75150300601202</v>
      </c>
      <c r="V5655">
        <v>-37.807615230460897</v>
      </c>
      <c r="W5655">
        <v>198.961923847695</v>
      </c>
      <c r="X5655">
        <v>50.944889779559098</v>
      </c>
      <c r="Y5655">
        <v>29.148296593186402</v>
      </c>
      <c r="Z5655">
        <v>-1</v>
      </c>
      <c r="AA5655">
        <v>359.125</v>
      </c>
    </row>
    <row r="5656" spans="1:27" x14ac:dyDescent="0.25">
      <c r="A5656" s="4">
        <f t="shared" si="886"/>
        <v>28.25225</v>
      </c>
      <c r="B5656" s="7">
        <f t="shared" si="887"/>
        <v>-0.96381775551102233</v>
      </c>
      <c r="C5656" s="3">
        <f t="shared" si="888"/>
        <v>0.75725729458917868</v>
      </c>
      <c r="D5656" s="3">
        <f t="shared" si="889"/>
        <v>-0.16714352705410815</v>
      </c>
      <c r="E5656" s="3"/>
      <c r="F5656" s="3">
        <f t="shared" si="890"/>
        <v>0.45960450761429511</v>
      </c>
      <c r="G5656" s="3">
        <f t="shared" si="891"/>
        <v>-2.1908725546638816</v>
      </c>
      <c r="H5656" s="3">
        <f t="shared" si="892"/>
        <v>-0.46478326690769645</v>
      </c>
      <c r="I5656" s="2"/>
      <c r="J5656" s="2">
        <f t="shared" si="893"/>
        <v>4.9840788413075474</v>
      </c>
      <c r="K5656" s="2">
        <f t="shared" si="894"/>
        <v>-8.6884769929018333</v>
      </c>
      <c r="L5656" s="2">
        <f t="shared" si="895"/>
        <v>-15.025997091261422</v>
      </c>
      <c r="N5656">
        <v>28252.25</v>
      </c>
      <c r="O5656">
        <v>-98.248496993987999</v>
      </c>
      <c r="P5656">
        <v>77.192384769539103</v>
      </c>
      <c r="Q5656">
        <v>-17.038076152304601</v>
      </c>
      <c r="T5656">
        <v>28252.25</v>
      </c>
      <c r="U5656">
        <v>-98.248496993987999</v>
      </c>
      <c r="V5656">
        <v>77.192384769539103</v>
      </c>
      <c r="W5656">
        <v>-17.038076152304601</v>
      </c>
      <c r="X5656">
        <v>50.944889779559098</v>
      </c>
      <c r="Y5656">
        <v>29.148296593186402</v>
      </c>
      <c r="Z5656">
        <v>-1</v>
      </c>
      <c r="AA5656">
        <v>359.125</v>
      </c>
    </row>
    <row r="5657" spans="1:27" x14ac:dyDescent="0.25">
      <c r="A5657" s="4">
        <f t="shared" si="886"/>
        <v>28.257000000000001</v>
      </c>
      <c r="B5657" s="7">
        <f t="shared" si="887"/>
        <v>-0.96381775551102233</v>
      </c>
      <c r="C5657" s="3">
        <f t="shared" si="888"/>
        <v>0.75725729458917868</v>
      </c>
      <c r="D5657" s="3">
        <f t="shared" si="889"/>
        <v>-0.16714352705410815</v>
      </c>
      <c r="E5657" s="3"/>
      <c r="F5657" s="3">
        <f t="shared" si="890"/>
        <v>0.45502637327561646</v>
      </c>
      <c r="G5657" s="3">
        <f t="shared" si="891"/>
        <v>-2.187275582514582</v>
      </c>
      <c r="H5657" s="3">
        <f t="shared" si="892"/>
        <v>-0.46557719866120367</v>
      </c>
      <c r="I5657" s="2"/>
      <c r="J5657" s="2">
        <f t="shared" si="893"/>
        <v>4.9862510896496612</v>
      </c>
      <c r="K5657" s="2">
        <f t="shared" si="894"/>
        <v>-8.6988750947276348</v>
      </c>
      <c r="L5657" s="2">
        <f t="shared" si="895"/>
        <v>-15.028206697367148</v>
      </c>
      <c r="N5657">
        <v>28257</v>
      </c>
      <c r="O5657">
        <v>-98.248496993987999</v>
      </c>
      <c r="P5657">
        <v>77.192384769539103</v>
      </c>
      <c r="Q5657">
        <v>-17.038076152304601</v>
      </c>
      <c r="T5657">
        <v>28257</v>
      </c>
      <c r="U5657">
        <v>-98.248496993987999</v>
      </c>
      <c r="V5657">
        <v>77.192384769539103</v>
      </c>
      <c r="W5657">
        <v>-17.038076152304601</v>
      </c>
      <c r="X5657">
        <v>71.944889779559105</v>
      </c>
      <c r="Y5657">
        <v>42.148296593186402</v>
      </c>
      <c r="Z5657">
        <v>-1</v>
      </c>
      <c r="AA5657">
        <v>359.125</v>
      </c>
    </row>
    <row r="5658" spans="1:27" x14ac:dyDescent="0.25">
      <c r="A5658" s="4">
        <f t="shared" si="886"/>
        <v>28.261749999999999</v>
      </c>
      <c r="B5658" s="7">
        <f t="shared" si="887"/>
        <v>0.53711224448897776</v>
      </c>
      <c r="C5658" s="3">
        <f t="shared" si="888"/>
        <v>-1.9012527054108226</v>
      </c>
      <c r="D5658" s="3">
        <f t="shared" si="889"/>
        <v>2.9056472945891778E-2</v>
      </c>
      <c r="E5658" s="3"/>
      <c r="F5658" s="3">
        <f t="shared" si="890"/>
        <v>0.45401294768693956</v>
      </c>
      <c r="G5658" s="3">
        <f t="shared" si="891"/>
        <v>-2.1899925716152819</v>
      </c>
      <c r="H5658" s="3">
        <f t="shared" si="892"/>
        <v>-0.46590515541471056</v>
      </c>
      <c r="I5658" s="2"/>
      <c r="J5658" s="2">
        <f t="shared" si="893"/>
        <v>4.9884100580369459</v>
      </c>
      <c r="K5658" s="2">
        <f t="shared" si="894"/>
        <v>-8.7092711065936879</v>
      </c>
      <c r="L5658" s="2">
        <f t="shared" si="895"/>
        <v>-15.030418967958077</v>
      </c>
      <c r="N5658">
        <v>28261.75</v>
      </c>
      <c r="O5658">
        <v>54.751503006012001</v>
      </c>
      <c r="P5658">
        <v>-193.80761523046101</v>
      </c>
      <c r="Q5658">
        <v>2.96192384769539</v>
      </c>
      <c r="T5658">
        <v>28261.75</v>
      </c>
      <c r="U5658">
        <v>54.751503006012001</v>
      </c>
      <c r="V5658">
        <v>-193.80761523046101</v>
      </c>
      <c r="W5658">
        <v>2.96192384769539</v>
      </c>
      <c r="X5658">
        <v>71.944889779559105</v>
      </c>
      <c r="Y5658">
        <v>42.148296593186402</v>
      </c>
      <c r="Z5658">
        <v>-1</v>
      </c>
      <c r="AA5658">
        <v>359.125</v>
      </c>
    </row>
    <row r="5659" spans="1:27" x14ac:dyDescent="0.25">
      <c r="A5659" s="4">
        <f t="shared" si="886"/>
        <v>28.266500000000001</v>
      </c>
      <c r="B5659" s="7">
        <f t="shared" si="887"/>
        <v>0.53711224448897776</v>
      </c>
      <c r="C5659" s="3">
        <f t="shared" si="888"/>
        <v>-1.9012527054108226</v>
      </c>
      <c r="D5659" s="3">
        <f t="shared" si="889"/>
        <v>2.9056472945891778E-2</v>
      </c>
      <c r="E5659" s="3"/>
      <c r="F5659" s="3">
        <f t="shared" si="890"/>
        <v>0.45656423084826292</v>
      </c>
      <c r="G5659" s="3">
        <f t="shared" si="891"/>
        <v>-2.1990235219659859</v>
      </c>
      <c r="H5659" s="3">
        <f t="shared" si="892"/>
        <v>-0.46576713716821755</v>
      </c>
      <c r="I5659" s="2"/>
      <c r="J5659" s="2">
        <f t="shared" si="893"/>
        <v>4.9905726788359672</v>
      </c>
      <c r="K5659" s="2">
        <f t="shared" si="894"/>
        <v>-8.719695019815946</v>
      </c>
      <c r="L5659" s="2">
        <f t="shared" si="895"/>
        <v>-15.032631689652963</v>
      </c>
      <c r="N5659">
        <v>28266.5</v>
      </c>
      <c r="O5659">
        <v>54.751503006012001</v>
      </c>
      <c r="P5659">
        <v>-193.80761523046101</v>
      </c>
      <c r="Q5659">
        <v>2.96192384769539</v>
      </c>
      <c r="T5659">
        <v>28266.5</v>
      </c>
      <c r="U5659">
        <v>54.751503006012001</v>
      </c>
      <c r="V5659">
        <v>-193.80761523046101</v>
      </c>
      <c r="W5659">
        <v>2.96192384769539</v>
      </c>
      <c r="X5659">
        <v>-31.055110220440898</v>
      </c>
      <c r="Y5659">
        <v>-18.851703406813598</v>
      </c>
      <c r="Z5659">
        <v>-4</v>
      </c>
      <c r="AA5659">
        <v>359.1875</v>
      </c>
    </row>
    <row r="5660" spans="1:27" x14ac:dyDescent="0.25">
      <c r="A5660" s="4">
        <f t="shared" si="886"/>
        <v>28.271249999999998</v>
      </c>
      <c r="B5660" s="7">
        <f t="shared" si="887"/>
        <v>1.5965922444889777</v>
      </c>
      <c r="C5660" s="3">
        <f t="shared" si="888"/>
        <v>-3.2942727054108225</v>
      </c>
      <c r="D5660" s="3">
        <f t="shared" si="889"/>
        <v>1.677136472945888</v>
      </c>
      <c r="E5660" s="3"/>
      <c r="F5660" s="3">
        <f t="shared" si="890"/>
        <v>0.46163177900958324</v>
      </c>
      <c r="G5660" s="3">
        <f t="shared" si="891"/>
        <v>-2.2113628948166815</v>
      </c>
      <c r="H5660" s="3">
        <f t="shared" si="892"/>
        <v>-0.46171492892172644</v>
      </c>
      <c r="I5660" s="2"/>
      <c r="J5660" s="2">
        <f t="shared" si="893"/>
        <v>4.9927533943593785</v>
      </c>
      <c r="K5660" s="2">
        <f t="shared" si="894"/>
        <v>-8.7301696875558008</v>
      </c>
      <c r="L5660" s="2">
        <f t="shared" si="895"/>
        <v>-15.034834459559924</v>
      </c>
      <c r="N5660">
        <v>28271.25</v>
      </c>
      <c r="O5660">
        <v>162.751503006012</v>
      </c>
      <c r="P5660">
        <v>-335.80761523046101</v>
      </c>
      <c r="Q5660">
        <v>170.961923847695</v>
      </c>
      <c r="T5660">
        <v>28271.25</v>
      </c>
      <c r="U5660">
        <v>162.751503006012</v>
      </c>
      <c r="V5660">
        <v>-335.80761523046101</v>
      </c>
      <c r="W5660">
        <v>170.961923847695</v>
      </c>
      <c r="X5660">
        <v>-31.055110220440898</v>
      </c>
      <c r="Y5660">
        <v>-18.851703406813598</v>
      </c>
      <c r="Z5660">
        <v>-4</v>
      </c>
      <c r="AA5660">
        <v>359.1875</v>
      </c>
    </row>
    <row r="5661" spans="1:27" x14ac:dyDescent="0.25">
      <c r="A5661" s="4">
        <f t="shared" si="886"/>
        <v>28.276</v>
      </c>
      <c r="B5661" s="7">
        <f t="shared" si="887"/>
        <v>1.5965922444889777</v>
      </c>
      <c r="C5661" s="3">
        <f t="shared" si="888"/>
        <v>-3.2942727054108225</v>
      </c>
      <c r="D5661" s="3">
        <f t="shared" si="889"/>
        <v>1.677136472945888</v>
      </c>
      <c r="E5661" s="3"/>
      <c r="F5661" s="3">
        <f t="shared" si="890"/>
        <v>0.46921559217090808</v>
      </c>
      <c r="G5661" s="3">
        <f t="shared" si="891"/>
        <v>-2.2270106901673872</v>
      </c>
      <c r="H5661" s="3">
        <f t="shared" si="892"/>
        <v>-0.45374853067523119</v>
      </c>
      <c r="I5661" s="2"/>
      <c r="J5661" s="2">
        <f t="shared" si="893"/>
        <v>4.9949641568659331</v>
      </c>
      <c r="K5661" s="2">
        <f t="shared" si="894"/>
        <v>-8.7407108248201411</v>
      </c>
      <c r="L5661" s="2">
        <f t="shared" si="895"/>
        <v>-15.037008685276469</v>
      </c>
      <c r="N5661">
        <v>28276</v>
      </c>
      <c r="O5661">
        <v>162.751503006012</v>
      </c>
      <c r="P5661">
        <v>-335.80761523046101</v>
      </c>
      <c r="Q5661">
        <v>170.961923847695</v>
      </c>
      <c r="T5661">
        <v>28276</v>
      </c>
      <c r="U5661">
        <v>162.751503006012</v>
      </c>
      <c r="V5661">
        <v>-335.80761523046101</v>
      </c>
      <c r="W5661">
        <v>170.961923847695</v>
      </c>
      <c r="X5661">
        <v>-84.055110220440895</v>
      </c>
      <c r="Y5661">
        <v>-45.851703406813598</v>
      </c>
      <c r="Z5661">
        <v>-4</v>
      </c>
      <c r="AA5661">
        <v>359.25</v>
      </c>
    </row>
    <row r="5662" spans="1:27" x14ac:dyDescent="0.25">
      <c r="A5662" s="4">
        <f t="shared" si="886"/>
        <v>28.280750000000001</v>
      </c>
      <c r="B5662" s="7">
        <f t="shared" si="887"/>
        <v>1.1845722444889777</v>
      </c>
      <c r="C5662" s="3">
        <f t="shared" si="888"/>
        <v>-1.3518927054108225</v>
      </c>
      <c r="D5662" s="3">
        <f t="shared" si="889"/>
        <v>1.0100564729458881</v>
      </c>
      <c r="E5662" s="3"/>
      <c r="F5662" s="3">
        <f t="shared" si="890"/>
        <v>0.4758208578322326</v>
      </c>
      <c r="G5662" s="3">
        <f t="shared" si="891"/>
        <v>-2.2380453330180918</v>
      </c>
      <c r="H5662" s="3">
        <f t="shared" si="892"/>
        <v>-0.44736644742873638</v>
      </c>
      <c r="I5662" s="2"/>
      <c r="J5662" s="2">
        <f t="shared" si="893"/>
        <v>4.9972086184346916</v>
      </c>
      <c r="K5662" s="2">
        <f t="shared" si="894"/>
        <v>-8.75131533287521</v>
      </c>
      <c r="L5662" s="2">
        <f t="shared" si="895"/>
        <v>-15.039148833349467</v>
      </c>
      <c r="N5662">
        <v>28280.75</v>
      </c>
      <c r="O5662">
        <v>120.751503006012</v>
      </c>
      <c r="P5662">
        <v>-137.80761523046101</v>
      </c>
      <c r="Q5662">
        <v>102.961923847695</v>
      </c>
      <c r="T5662">
        <v>28280.75</v>
      </c>
      <c r="U5662">
        <v>120.751503006012</v>
      </c>
      <c r="V5662">
        <v>-137.80761523046101</v>
      </c>
      <c r="W5662">
        <v>102.961923847695</v>
      </c>
      <c r="X5662">
        <v>-84.055110220440895</v>
      </c>
      <c r="Y5662">
        <v>-45.851703406813598</v>
      </c>
      <c r="Z5662">
        <v>-4</v>
      </c>
      <c r="AA5662">
        <v>359.25</v>
      </c>
    </row>
    <row r="5663" spans="1:27" x14ac:dyDescent="0.25">
      <c r="A5663" s="4">
        <f t="shared" si="886"/>
        <v>28.285499999999999</v>
      </c>
      <c r="B5663" s="7">
        <f t="shared" si="887"/>
        <v>1.1845722444889777</v>
      </c>
      <c r="C5663" s="3">
        <f t="shared" si="888"/>
        <v>-1.3518927054108225</v>
      </c>
      <c r="D5663" s="3">
        <f t="shared" si="889"/>
        <v>1.0100564729458881</v>
      </c>
      <c r="E5663" s="3"/>
      <c r="F5663" s="3">
        <f t="shared" si="890"/>
        <v>0.48144757599355265</v>
      </c>
      <c r="G5663" s="3">
        <f t="shared" si="891"/>
        <v>-2.2444668233687901</v>
      </c>
      <c r="H5663" s="3">
        <f t="shared" si="892"/>
        <v>-0.44256867918224563</v>
      </c>
      <c r="I5663" s="2"/>
      <c r="J5663" s="2">
        <f t="shared" si="893"/>
        <v>4.9994821309650268</v>
      </c>
      <c r="K5663" s="2">
        <f t="shared" si="894"/>
        <v>-8.7619612992466234</v>
      </c>
      <c r="L5663" s="2">
        <f t="shared" si="895"/>
        <v>-15.041262429275166</v>
      </c>
      <c r="N5663">
        <v>28285.5</v>
      </c>
      <c r="O5663">
        <v>120.751503006012</v>
      </c>
      <c r="P5663">
        <v>-137.80761523046101</v>
      </c>
      <c r="Q5663">
        <v>102.961923847695</v>
      </c>
      <c r="T5663">
        <v>28285.5</v>
      </c>
      <c r="U5663">
        <v>120.751503006012</v>
      </c>
      <c r="V5663">
        <v>-137.80761523046101</v>
      </c>
      <c r="W5663">
        <v>102.961923847695</v>
      </c>
      <c r="X5663">
        <v>39.944889779559098</v>
      </c>
      <c r="Y5663">
        <v>-1.85170340681363</v>
      </c>
      <c r="Z5663">
        <v>-2</v>
      </c>
      <c r="AA5663">
        <v>359.25</v>
      </c>
    </row>
    <row r="5664" spans="1:27" x14ac:dyDescent="0.25">
      <c r="A5664" s="4">
        <f t="shared" si="886"/>
        <v>28.29025</v>
      </c>
      <c r="B5664" s="7">
        <f t="shared" si="887"/>
        <v>1.1845722444889777</v>
      </c>
      <c r="C5664" s="3">
        <f t="shared" si="888"/>
        <v>-1.3518927054108225</v>
      </c>
      <c r="D5664" s="3">
        <f t="shared" si="889"/>
        <v>1.0100564729458881</v>
      </c>
      <c r="E5664" s="3"/>
      <c r="F5664" s="3">
        <f t="shared" si="890"/>
        <v>0.48707429415487691</v>
      </c>
      <c r="G5664" s="3">
        <f t="shared" si="891"/>
        <v>-2.2508883137194933</v>
      </c>
      <c r="H5664" s="3">
        <f t="shared" si="892"/>
        <v>-0.43777091093575127</v>
      </c>
      <c r="I5664" s="2"/>
      <c r="J5664" s="2">
        <f t="shared" si="893"/>
        <v>5.0017823704066302</v>
      </c>
      <c r="K5664" s="2">
        <f t="shared" si="894"/>
        <v>-8.7726377676972103</v>
      </c>
      <c r="L5664" s="2">
        <f t="shared" si="895"/>
        <v>-15.043353235801698</v>
      </c>
      <c r="N5664">
        <v>28290.25</v>
      </c>
      <c r="O5664">
        <v>120.751503006012</v>
      </c>
      <c r="P5664">
        <v>-137.80761523046101</v>
      </c>
      <c r="Q5664">
        <v>102.961923847695</v>
      </c>
      <c r="T5664">
        <v>28290.25</v>
      </c>
      <c r="U5664">
        <v>120.751503006012</v>
      </c>
      <c r="V5664">
        <v>-137.80761523046101</v>
      </c>
      <c r="W5664">
        <v>102.961923847695</v>
      </c>
      <c r="X5664">
        <v>39.944889779559098</v>
      </c>
      <c r="Y5664">
        <v>-1.85170340681363</v>
      </c>
      <c r="Z5664">
        <v>-2</v>
      </c>
      <c r="AA5664">
        <v>359.25</v>
      </c>
    </row>
    <row r="5665" spans="1:27" x14ac:dyDescent="0.25">
      <c r="A5665" s="4">
        <f t="shared" si="886"/>
        <v>28.295000000000002</v>
      </c>
      <c r="B5665" s="7">
        <f t="shared" si="887"/>
        <v>1.1845722444889777</v>
      </c>
      <c r="C5665" s="3">
        <f t="shared" si="888"/>
        <v>-1.3518927054108225</v>
      </c>
      <c r="D5665" s="3">
        <f t="shared" si="889"/>
        <v>1.0100564729458881</v>
      </c>
      <c r="E5665" s="3"/>
      <c r="F5665" s="3">
        <f t="shared" si="890"/>
        <v>0.49270101231620117</v>
      </c>
      <c r="G5665" s="3">
        <f t="shared" si="891"/>
        <v>-2.2573098040701964</v>
      </c>
      <c r="H5665" s="3">
        <f t="shared" si="892"/>
        <v>-0.43297314268925691</v>
      </c>
      <c r="I5665" s="2"/>
      <c r="J5665" s="2">
        <f t="shared" si="893"/>
        <v>5.0041093367595</v>
      </c>
      <c r="K5665" s="2">
        <f t="shared" si="894"/>
        <v>-8.7833447382269636</v>
      </c>
      <c r="L5665" s="2">
        <f t="shared" si="895"/>
        <v>-15.045421252929058</v>
      </c>
      <c r="N5665">
        <v>28295</v>
      </c>
      <c r="O5665">
        <v>120.751503006012</v>
      </c>
      <c r="P5665">
        <v>-137.80761523046101</v>
      </c>
      <c r="Q5665">
        <v>102.961923847695</v>
      </c>
      <c r="T5665">
        <v>28295</v>
      </c>
      <c r="U5665">
        <v>120.751503006012</v>
      </c>
      <c r="V5665">
        <v>-137.80761523046101</v>
      </c>
      <c r="W5665">
        <v>102.961923847695</v>
      </c>
      <c r="X5665">
        <v>39.944889779559098</v>
      </c>
      <c r="Y5665">
        <v>-1.85170340681363</v>
      </c>
      <c r="Z5665">
        <v>-2</v>
      </c>
      <c r="AA5665">
        <v>359.25</v>
      </c>
    </row>
    <row r="5666" spans="1:27" x14ac:dyDescent="0.25">
      <c r="A5666" s="4">
        <f t="shared" si="886"/>
        <v>28.304849999999998</v>
      </c>
      <c r="B5666" s="7">
        <f t="shared" si="887"/>
        <v>-1.0717277555110223</v>
      </c>
      <c r="C5666" s="3">
        <f t="shared" si="888"/>
        <v>1.2281372945891775</v>
      </c>
      <c r="D5666" s="3">
        <f t="shared" si="889"/>
        <v>-0.95194352705410812</v>
      </c>
      <c r="E5666" s="3"/>
      <c r="F5666" s="3">
        <f t="shared" si="890"/>
        <v>0.49325677142441743</v>
      </c>
      <c r="G5666" s="3">
        <f t="shared" si="891"/>
        <v>-2.2579192994684929</v>
      </c>
      <c r="H5666" s="3">
        <f t="shared" si="892"/>
        <v>-0.43268693643073997</v>
      </c>
      <c r="I5666" s="2"/>
      <c r="J5666" s="2">
        <f t="shared" si="893"/>
        <v>5.0089651788444209</v>
      </c>
      <c r="K5666" s="2">
        <f t="shared" si="894"/>
        <v>-8.8055822415618845</v>
      </c>
      <c r="L5666" s="2">
        <f t="shared" si="895"/>
        <v>-15.049684628818722</v>
      </c>
      <c r="N5666">
        <v>28304.85</v>
      </c>
      <c r="O5666">
        <v>-109.248496993988</v>
      </c>
      <c r="P5666">
        <v>125.192384769539</v>
      </c>
      <c r="Q5666">
        <v>-97.038076152304598</v>
      </c>
      <c r="T5666">
        <v>28304.85</v>
      </c>
      <c r="U5666">
        <v>-109.248496993988</v>
      </c>
      <c r="V5666">
        <v>125.192384769539</v>
      </c>
      <c r="W5666">
        <v>-97.038076152304598</v>
      </c>
      <c r="X5666">
        <v>39.944889779559098</v>
      </c>
      <c r="Y5666">
        <v>-1.85170340681363</v>
      </c>
      <c r="Z5666">
        <v>-2</v>
      </c>
      <c r="AA5666">
        <v>359.25</v>
      </c>
    </row>
    <row r="5667" spans="1:27" x14ac:dyDescent="0.25">
      <c r="A5667" s="4">
        <f t="shared" si="886"/>
        <v>28.309699999999999</v>
      </c>
      <c r="B5667" s="7">
        <f t="shared" si="887"/>
        <v>-1.0717277555110223</v>
      </c>
      <c r="C5667" s="3">
        <f t="shared" si="888"/>
        <v>1.2281372945891775</v>
      </c>
      <c r="D5667" s="3">
        <f t="shared" si="889"/>
        <v>-0.95194352705410812</v>
      </c>
      <c r="E5667" s="3"/>
      <c r="F5667" s="3">
        <f t="shared" si="890"/>
        <v>0.48805889181018774</v>
      </c>
      <c r="G5667" s="3">
        <f t="shared" si="891"/>
        <v>-2.2519628335897339</v>
      </c>
      <c r="H5667" s="3">
        <f t="shared" si="892"/>
        <v>-0.43730386253695347</v>
      </c>
      <c r="I5667" s="2"/>
      <c r="J5667" s="2">
        <f t="shared" si="893"/>
        <v>5.0113448693277656</v>
      </c>
      <c r="K5667" s="2">
        <f t="shared" si="894"/>
        <v>-8.8165187057345538</v>
      </c>
      <c r="L5667" s="2">
        <f t="shared" si="895"/>
        <v>-15.051794356506219</v>
      </c>
      <c r="N5667">
        <v>28309.7</v>
      </c>
      <c r="O5667">
        <v>-109.248496993988</v>
      </c>
      <c r="P5667">
        <v>125.192384769539</v>
      </c>
      <c r="Q5667">
        <v>-97.038076152304598</v>
      </c>
      <c r="T5667">
        <v>28309.7</v>
      </c>
      <c r="U5667">
        <v>-109.248496993988</v>
      </c>
      <c r="V5667">
        <v>125.192384769539</v>
      </c>
      <c r="W5667">
        <v>-97.038076152304598</v>
      </c>
      <c r="X5667">
        <v>96.944889779559105</v>
      </c>
      <c r="Y5667">
        <v>37.148296593186402</v>
      </c>
      <c r="Z5667">
        <v>-2</v>
      </c>
      <c r="AA5667">
        <v>359.25</v>
      </c>
    </row>
    <row r="5668" spans="1:27" x14ac:dyDescent="0.25">
      <c r="A5668" s="4">
        <f t="shared" si="886"/>
        <v>28.314550000000001</v>
      </c>
      <c r="B5668" s="7">
        <f t="shared" si="887"/>
        <v>7.6042244488977909E-2</v>
      </c>
      <c r="C5668" s="3">
        <f t="shared" si="888"/>
        <v>-0.87120270541082145</v>
      </c>
      <c r="D5668" s="3">
        <f t="shared" si="889"/>
        <v>-0.43201352705410812</v>
      </c>
      <c r="E5668" s="3"/>
      <c r="F5668" s="3">
        <f t="shared" si="890"/>
        <v>0.48564435444595871</v>
      </c>
      <c r="G5668" s="3">
        <f t="shared" si="891"/>
        <v>-2.2510972672109761</v>
      </c>
      <c r="H5668" s="3">
        <f t="shared" si="892"/>
        <v>-0.44065995839316668</v>
      </c>
      <c r="I5668" s="2"/>
      <c r="J5668" s="2">
        <f t="shared" si="893"/>
        <v>5.0137060996999372</v>
      </c>
      <c r="K5668" s="2">
        <f t="shared" si="894"/>
        <v>-8.8274386264789975</v>
      </c>
      <c r="L5668" s="2">
        <f t="shared" si="895"/>
        <v>-15.053923418771975</v>
      </c>
      <c r="N5668">
        <v>28314.55</v>
      </c>
      <c r="O5668">
        <v>7.7515030060120198</v>
      </c>
      <c r="P5668">
        <v>-88.807615230460897</v>
      </c>
      <c r="Q5668">
        <v>-44.038076152304598</v>
      </c>
      <c r="T5668">
        <v>28314.55</v>
      </c>
      <c r="U5668">
        <v>7.7515030060120198</v>
      </c>
      <c r="V5668">
        <v>-88.807615230460897</v>
      </c>
      <c r="W5668">
        <v>-44.038076152304598</v>
      </c>
      <c r="X5668">
        <v>96.944889779559105</v>
      </c>
      <c r="Y5668">
        <v>37.148296593186402</v>
      </c>
      <c r="Z5668">
        <v>-2</v>
      </c>
      <c r="AA5668">
        <v>359.25</v>
      </c>
    </row>
    <row r="5669" spans="1:27" x14ac:dyDescent="0.25">
      <c r="A5669" s="4">
        <f t="shared" si="886"/>
        <v>28.319400000000002</v>
      </c>
      <c r="B5669" s="7">
        <f t="shared" si="887"/>
        <v>7.6042244488977909E-2</v>
      </c>
      <c r="C5669" s="3">
        <f t="shared" si="888"/>
        <v>-0.87120270541082145</v>
      </c>
      <c r="D5669" s="3">
        <f t="shared" si="889"/>
        <v>-0.43201352705410812</v>
      </c>
      <c r="E5669" s="3"/>
      <c r="F5669" s="3">
        <f t="shared" si="890"/>
        <v>0.48601315933173034</v>
      </c>
      <c r="G5669" s="3">
        <f t="shared" si="891"/>
        <v>-2.2553226003322195</v>
      </c>
      <c r="H5669" s="3">
        <f t="shared" si="892"/>
        <v>-0.44275522399937961</v>
      </c>
      <c r="I5669" s="2"/>
      <c r="J5669" s="2">
        <f t="shared" si="893"/>
        <v>5.0160623691708484</v>
      </c>
      <c r="K5669" s="2">
        <f t="shared" si="894"/>
        <v>-8.8383666946577915</v>
      </c>
      <c r="L5669" s="2">
        <f t="shared" si="895"/>
        <v>-15.056065700589278</v>
      </c>
      <c r="N5669">
        <v>28319.4</v>
      </c>
      <c r="O5669">
        <v>7.7515030060120198</v>
      </c>
      <c r="P5669">
        <v>-88.807615230460897</v>
      </c>
      <c r="Q5669">
        <v>-44.038076152304598</v>
      </c>
      <c r="T5669">
        <v>28319.4</v>
      </c>
      <c r="U5669">
        <v>7.7515030060120198</v>
      </c>
      <c r="V5669">
        <v>-88.807615230460897</v>
      </c>
      <c r="W5669">
        <v>-44.038076152304598</v>
      </c>
      <c r="X5669">
        <v>-12.0551102204409</v>
      </c>
      <c r="Y5669">
        <v>-12.8517034068136</v>
      </c>
      <c r="Z5669">
        <v>-3</v>
      </c>
      <c r="AA5669">
        <v>359.3125</v>
      </c>
    </row>
    <row r="5670" spans="1:27" x14ac:dyDescent="0.25">
      <c r="A5670" s="4">
        <f t="shared" si="886"/>
        <v>28.324249999999999</v>
      </c>
      <c r="B5670" s="7">
        <f t="shared" si="887"/>
        <v>-3.5340377555110227</v>
      </c>
      <c r="C5670" s="3">
        <f t="shared" si="888"/>
        <v>-2.215172705410823</v>
      </c>
      <c r="D5670" s="3">
        <f t="shared" si="889"/>
        <v>-2.6981235270541117</v>
      </c>
      <c r="E5670" s="3"/>
      <c r="F5670" s="3">
        <f t="shared" si="890"/>
        <v>0.47762752021750604</v>
      </c>
      <c r="G5670" s="3">
        <f t="shared" si="891"/>
        <v>-2.2628070607034583</v>
      </c>
      <c r="H5670" s="3">
        <f t="shared" si="892"/>
        <v>-0.45034580635558824</v>
      </c>
      <c r="I5670" s="2"/>
      <c r="J5670" s="2">
        <f t="shared" si="893"/>
        <v>5.0183991978187539</v>
      </c>
      <c r="K5670" s="2">
        <f t="shared" si="894"/>
        <v>-8.849323159085797</v>
      </c>
      <c r="L5670" s="2">
        <f t="shared" si="895"/>
        <v>-15.058231470587888</v>
      </c>
      <c r="N5670">
        <v>28324.25</v>
      </c>
      <c r="O5670">
        <v>-360.248496993988</v>
      </c>
      <c r="P5670">
        <v>-225.80761523046101</v>
      </c>
      <c r="Q5670">
        <v>-275.038076152305</v>
      </c>
      <c r="T5670">
        <v>28324.25</v>
      </c>
      <c r="U5670">
        <v>-360.248496993988</v>
      </c>
      <c r="V5670">
        <v>-225.80761523046101</v>
      </c>
      <c r="W5670">
        <v>-275.038076152305</v>
      </c>
      <c r="X5670">
        <v>-12.0551102204409</v>
      </c>
      <c r="Y5670">
        <v>-12.8517034068136</v>
      </c>
      <c r="Z5670">
        <v>-3</v>
      </c>
      <c r="AA5670">
        <v>359.3125</v>
      </c>
    </row>
    <row r="5671" spans="1:27" x14ac:dyDescent="0.25">
      <c r="A5671" s="4">
        <f t="shared" si="886"/>
        <v>28.329099999999997</v>
      </c>
      <c r="B5671" s="7">
        <f t="shared" si="887"/>
        <v>-3.5340377555110227</v>
      </c>
      <c r="C5671" s="3">
        <f t="shared" si="888"/>
        <v>-2.215172705410823</v>
      </c>
      <c r="D5671" s="3">
        <f t="shared" si="889"/>
        <v>-2.6981235270541117</v>
      </c>
      <c r="E5671" s="3"/>
      <c r="F5671" s="3">
        <f t="shared" si="890"/>
        <v>0.46048743710328616</v>
      </c>
      <c r="G5671" s="3">
        <f t="shared" si="891"/>
        <v>-2.2735506483246954</v>
      </c>
      <c r="H5671" s="3">
        <f t="shared" si="892"/>
        <v>-0.46343170546179413</v>
      </c>
      <c r="I5671" s="2"/>
      <c r="J5671" s="2">
        <f t="shared" si="893"/>
        <v>5.0206741265902552</v>
      </c>
      <c r="K5671" s="2">
        <f t="shared" si="894"/>
        <v>-8.860323826530184</v>
      </c>
      <c r="L5671" s="2">
        <f t="shared" si="895"/>
        <v>-15.060447381054043</v>
      </c>
      <c r="N5671">
        <v>28329.1</v>
      </c>
      <c r="O5671">
        <v>-360.248496993988</v>
      </c>
      <c r="P5671">
        <v>-225.80761523046101</v>
      </c>
      <c r="Q5671">
        <v>-275.038076152305</v>
      </c>
      <c r="T5671">
        <v>28329.1</v>
      </c>
      <c r="U5671">
        <v>-360.248496993988</v>
      </c>
      <c r="V5671">
        <v>-225.80761523046101</v>
      </c>
      <c r="W5671">
        <v>-275.038076152305</v>
      </c>
      <c r="X5671">
        <v>-39.055110220440902</v>
      </c>
      <c r="Y5671">
        <v>-16.851703406813598</v>
      </c>
      <c r="Z5671">
        <v>-2</v>
      </c>
      <c r="AA5671">
        <v>359.3125</v>
      </c>
    </row>
    <row r="5672" spans="1:27" x14ac:dyDescent="0.25">
      <c r="A5672" s="4">
        <f t="shared" si="886"/>
        <v>28.333950000000002</v>
      </c>
      <c r="B5672" s="7">
        <f t="shared" si="887"/>
        <v>-5.2900277555110229</v>
      </c>
      <c r="C5672" s="3">
        <f t="shared" si="888"/>
        <v>1.8872945891783553E-3</v>
      </c>
      <c r="D5672" s="3">
        <f t="shared" si="889"/>
        <v>-3.2180535270541122</v>
      </c>
      <c r="E5672" s="3"/>
      <c r="F5672" s="3">
        <f t="shared" si="890"/>
        <v>0.43908907823903703</v>
      </c>
      <c r="G5672" s="3">
        <f t="shared" si="891"/>
        <v>-2.2789178654459432</v>
      </c>
      <c r="H5672" s="3">
        <f t="shared" si="892"/>
        <v>-0.4777784348180204</v>
      </c>
      <c r="I5672" s="2"/>
      <c r="J5672" s="2">
        <f t="shared" si="893"/>
        <v>5.0228555996399624</v>
      </c>
      <c r="K5672" s="2">
        <f t="shared" si="894"/>
        <v>-8.8713635626760876</v>
      </c>
      <c r="L5672" s="2">
        <f t="shared" si="895"/>
        <v>-15.062729815644223</v>
      </c>
      <c r="N5672">
        <v>28333.95</v>
      </c>
      <c r="O5672">
        <v>-539.24849699398806</v>
      </c>
      <c r="P5672">
        <v>0.19238476953907799</v>
      </c>
      <c r="Q5672">
        <v>-328.038076152305</v>
      </c>
      <c r="T5672">
        <v>28333.95</v>
      </c>
      <c r="U5672">
        <v>-539.24849699398806</v>
      </c>
      <c r="V5672">
        <v>0.19238476953907799</v>
      </c>
      <c r="W5672">
        <v>-328.038076152305</v>
      </c>
      <c r="X5672">
        <v>-39.055110220440902</v>
      </c>
      <c r="Y5672">
        <v>-16.851703406813598</v>
      </c>
      <c r="Z5672">
        <v>-2</v>
      </c>
      <c r="AA5672">
        <v>359.3125</v>
      </c>
    </row>
    <row r="5673" spans="1:27" x14ac:dyDescent="0.25">
      <c r="A5673" s="4">
        <f t="shared" si="886"/>
        <v>28.338799999999999</v>
      </c>
      <c r="B5673" s="7">
        <f t="shared" si="887"/>
        <v>-5.2900277555110229</v>
      </c>
      <c r="C5673" s="3">
        <f t="shared" si="888"/>
        <v>1.8872945891783553E-3</v>
      </c>
      <c r="D5673" s="3">
        <f t="shared" si="889"/>
        <v>-3.2180535270541122</v>
      </c>
      <c r="E5673" s="3"/>
      <c r="F5673" s="3">
        <f t="shared" si="890"/>
        <v>0.4134324436248214</v>
      </c>
      <c r="G5673" s="3">
        <f t="shared" si="891"/>
        <v>-2.2789087120671856</v>
      </c>
      <c r="H5673" s="3">
        <f t="shared" si="892"/>
        <v>-0.49338599442422504</v>
      </c>
      <c r="I5673" s="2"/>
      <c r="J5673" s="2">
        <f t="shared" si="893"/>
        <v>5.0249229643304814</v>
      </c>
      <c r="K5673" s="2">
        <f t="shared" si="894"/>
        <v>-8.8824162921265515</v>
      </c>
      <c r="L5673" s="2">
        <f t="shared" si="895"/>
        <v>-15.065084889385135</v>
      </c>
      <c r="N5673">
        <v>28338.799999999999</v>
      </c>
      <c r="O5673">
        <v>-539.24849699398806</v>
      </c>
      <c r="P5673">
        <v>0.19238476953907799</v>
      </c>
      <c r="Q5673">
        <v>-328.038076152305</v>
      </c>
      <c r="T5673">
        <v>28338.799999999999</v>
      </c>
      <c r="U5673">
        <v>-539.24849699398806</v>
      </c>
      <c r="V5673">
        <v>0.19238476953907799</v>
      </c>
      <c r="W5673">
        <v>-328.038076152305</v>
      </c>
      <c r="X5673">
        <v>60.944889779559098</v>
      </c>
      <c r="Y5673">
        <v>42.148296593186402</v>
      </c>
      <c r="Z5673">
        <v>-2</v>
      </c>
      <c r="AA5673">
        <v>359.3125</v>
      </c>
    </row>
    <row r="5674" spans="1:27" x14ac:dyDescent="0.25">
      <c r="A5674" s="4">
        <f t="shared" si="886"/>
        <v>28.34365</v>
      </c>
      <c r="B5674" s="7">
        <f t="shared" si="887"/>
        <v>-5.2900277555110229</v>
      </c>
      <c r="C5674" s="3">
        <f t="shared" si="888"/>
        <v>1.8872945891783553E-3</v>
      </c>
      <c r="D5674" s="3">
        <f t="shared" si="889"/>
        <v>-3.2180535270541122</v>
      </c>
      <c r="E5674" s="3"/>
      <c r="F5674" s="3">
        <f t="shared" si="890"/>
        <v>0.38777580901058695</v>
      </c>
      <c r="G5674" s="3">
        <f t="shared" si="891"/>
        <v>-2.278899558688428</v>
      </c>
      <c r="H5674" s="3">
        <f t="shared" si="892"/>
        <v>-0.50899355403044111</v>
      </c>
      <c r="I5674" s="2"/>
      <c r="J5674" s="2">
        <f t="shared" si="893"/>
        <v>5.026865894343123</v>
      </c>
      <c r="K5674" s="2">
        <f t="shared" si="894"/>
        <v>-8.8934689771831366</v>
      </c>
      <c r="L5674" s="2">
        <f t="shared" si="895"/>
        <v>-15.067515659790137</v>
      </c>
      <c r="N5674">
        <v>28343.65</v>
      </c>
      <c r="O5674">
        <v>-539.24849699398806</v>
      </c>
      <c r="P5674">
        <v>0.19238476953907799</v>
      </c>
      <c r="Q5674">
        <v>-328.038076152305</v>
      </c>
      <c r="T5674">
        <v>28343.65</v>
      </c>
      <c r="U5674">
        <v>-539.24849699398806</v>
      </c>
      <c r="V5674">
        <v>0.19238476953907799</v>
      </c>
      <c r="W5674">
        <v>-328.038076152305</v>
      </c>
      <c r="X5674">
        <v>60.944889779559098</v>
      </c>
      <c r="Y5674">
        <v>42.148296593186402</v>
      </c>
      <c r="Z5674">
        <v>-2</v>
      </c>
      <c r="AA5674">
        <v>359.3125</v>
      </c>
    </row>
    <row r="5675" spans="1:27" x14ac:dyDescent="0.25">
      <c r="A5675" s="4">
        <f t="shared" si="886"/>
        <v>28.348500000000001</v>
      </c>
      <c r="B5675" s="7">
        <f t="shared" si="887"/>
        <v>-5.2900277555110229</v>
      </c>
      <c r="C5675" s="3">
        <f t="shared" si="888"/>
        <v>1.8872945891783553E-3</v>
      </c>
      <c r="D5675" s="3">
        <f t="shared" si="889"/>
        <v>-3.2180535270541122</v>
      </c>
      <c r="E5675" s="3"/>
      <c r="F5675" s="3">
        <f t="shared" si="890"/>
        <v>0.36211917439635249</v>
      </c>
      <c r="G5675" s="3">
        <f t="shared" si="891"/>
        <v>-2.2788904053096704</v>
      </c>
      <c r="H5675" s="3">
        <f t="shared" si="892"/>
        <v>-0.52460111363665718</v>
      </c>
      <c r="I5675" s="2"/>
      <c r="J5675" s="2">
        <f t="shared" si="893"/>
        <v>5.0286843896778857</v>
      </c>
      <c r="K5675" s="2">
        <f t="shared" si="894"/>
        <v>-8.904521617845834</v>
      </c>
      <c r="L5675" s="2">
        <f t="shared" si="895"/>
        <v>-15.07002212685923</v>
      </c>
      <c r="N5675">
        <v>28348.5</v>
      </c>
      <c r="O5675">
        <v>-539.24849699398806</v>
      </c>
      <c r="P5675">
        <v>0.19238476953907799</v>
      </c>
      <c r="Q5675">
        <v>-328.038076152305</v>
      </c>
      <c r="T5675">
        <v>28348.5</v>
      </c>
      <c r="U5675">
        <v>-539.24849699398806</v>
      </c>
      <c r="V5675">
        <v>0.19238476953907799</v>
      </c>
      <c r="W5675">
        <v>-328.038076152305</v>
      </c>
      <c r="X5675">
        <v>60.944889779559098</v>
      </c>
      <c r="Y5675">
        <v>42.148296593186402</v>
      </c>
      <c r="Z5675">
        <v>-2</v>
      </c>
      <c r="AA5675">
        <v>359.3125</v>
      </c>
    </row>
    <row r="5676" spans="1:27" x14ac:dyDescent="0.25">
      <c r="A5676" s="4">
        <f t="shared" si="886"/>
        <v>28.353349999999999</v>
      </c>
      <c r="B5676" s="7">
        <f t="shared" si="887"/>
        <v>-2.3470277555110224</v>
      </c>
      <c r="C5676" s="3">
        <f t="shared" si="888"/>
        <v>2.7781172945891774</v>
      </c>
      <c r="D5676" s="3">
        <f t="shared" si="889"/>
        <v>-0.5987835270541082</v>
      </c>
      <c r="E5676" s="3"/>
      <c r="F5676" s="3">
        <f t="shared" si="890"/>
        <v>0.34359931478213329</v>
      </c>
      <c r="G5676" s="3">
        <f t="shared" si="891"/>
        <v>-2.272148894180916</v>
      </c>
      <c r="H5676" s="3">
        <f t="shared" si="892"/>
        <v>-0.53385694349286494</v>
      </c>
      <c r="I5676" s="2"/>
      <c r="J5676" s="2">
        <f t="shared" si="893"/>
        <v>5.0303957570141424</v>
      </c>
      <c r="K5676" s="2">
        <f t="shared" si="894"/>
        <v>-8.9155578881470934</v>
      </c>
      <c r="L5676" s="2">
        <f t="shared" si="895"/>
        <v>-15.072588887647768</v>
      </c>
      <c r="N5676">
        <v>28353.35</v>
      </c>
      <c r="O5676">
        <v>-239.248496993988</v>
      </c>
      <c r="P5676">
        <v>283.19238476953899</v>
      </c>
      <c r="Q5676">
        <v>-61.038076152304598</v>
      </c>
      <c r="T5676">
        <v>28353.35</v>
      </c>
      <c r="U5676">
        <v>-239.248496993988</v>
      </c>
      <c r="V5676">
        <v>283.19238476953899</v>
      </c>
      <c r="W5676">
        <v>-61.038076152304598</v>
      </c>
      <c r="X5676">
        <v>60.944889779559098</v>
      </c>
      <c r="Y5676">
        <v>42.148296593186402</v>
      </c>
      <c r="Z5676">
        <v>-2</v>
      </c>
      <c r="AA5676">
        <v>359.3125</v>
      </c>
    </row>
    <row r="5677" spans="1:27" x14ac:dyDescent="0.25">
      <c r="A5677" s="4">
        <f t="shared" si="886"/>
        <v>28.3582</v>
      </c>
      <c r="B5677" s="7">
        <f t="shared" si="887"/>
        <v>-2.3470277555110224</v>
      </c>
      <c r="C5677" s="3">
        <f t="shared" si="888"/>
        <v>2.7781172945891774</v>
      </c>
      <c r="D5677" s="3">
        <f t="shared" si="889"/>
        <v>-0.5987835270541082</v>
      </c>
      <c r="E5677" s="3"/>
      <c r="F5677" s="3">
        <f t="shared" si="890"/>
        <v>0.33221623016790219</v>
      </c>
      <c r="G5677" s="3">
        <f t="shared" si="891"/>
        <v>-2.2586750253021552</v>
      </c>
      <c r="H5677" s="3">
        <f t="shared" si="892"/>
        <v>-0.53676104359907806</v>
      </c>
      <c r="I5677" s="2"/>
      <c r="J5677" s="2">
        <f t="shared" si="893"/>
        <v>5.0320346097106468</v>
      </c>
      <c r="K5677" s="2">
        <f t="shared" si="894"/>
        <v>-8.9265451361518426</v>
      </c>
      <c r="L5677" s="2">
        <f t="shared" si="895"/>
        <v>-15.075185136266468</v>
      </c>
      <c r="N5677">
        <v>28358.2</v>
      </c>
      <c r="O5677">
        <v>-239.248496993988</v>
      </c>
      <c r="P5677">
        <v>283.19238476953899</v>
      </c>
      <c r="Q5677">
        <v>-61.038076152304598</v>
      </c>
      <c r="T5677">
        <v>28358.2</v>
      </c>
      <c r="U5677">
        <v>-239.248496993988</v>
      </c>
      <c r="V5677">
        <v>283.19238476953899</v>
      </c>
      <c r="W5677">
        <v>-61.038076152304598</v>
      </c>
      <c r="X5677">
        <v>154.94488977955899</v>
      </c>
      <c r="Y5677">
        <v>-74.851703406813598</v>
      </c>
      <c r="Z5677">
        <v>-2</v>
      </c>
      <c r="AA5677">
        <v>359.3125</v>
      </c>
    </row>
    <row r="5678" spans="1:27" x14ac:dyDescent="0.25">
      <c r="A5678" s="4">
        <f t="shared" si="886"/>
        <v>28.363049999999998</v>
      </c>
      <c r="B5678" s="7">
        <f t="shared" si="887"/>
        <v>0.29186224448897774</v>
      </c>
      <c r="C5678" s="3">
        <f t="shared" si="888"/>
        <v>-6.9534027054108227</v>
      </c>
      <c r="D5678" s="3">
        <f t="shared" si="889"/>
        <v>9.436472945891795E-3</v>
      </c>
      <c r="E5678" s="3"/>
      <c r="F5678" s="3">
        <f t="shared" si="890"/>
        <v>0.32723245380367622</v>
      </c>
      <c r="G5678" s="3">
        <f t="shared" si="891"/>
        <v>-2.2688000924233926</v>
      </c>
      <c r="H5678" s="3">
        <f t="shared" si="892"/>
        <v>-0.53819021020528979</v>
      </c>
      <c r="I5678" s="2"/>
      <c r="J5678" s="2">
        <f t="shared" si="893"/>
        <v>5.033633772769277</v>
      </c>
      <c r="K5678" s="2">
        <f t="shared" si="894"/>
        <v>-8.9375242633123211</v>
      </c>
      <c r="L5678" s="2">
        <f t="shared" si="895"/>
        <v>-15.077791893056942</v>
      </c>
      <c r="N5678">
        <v>28363.05</v>
      </c>
      <c r="O5678">
        <v>29.751503006012001</v>
      </c>
      <c r="P5678">
        <v>-708.80761523046101</v>
      </c>
      <c r="Q5678">
        <v>0.96192384769539196</v>
      </c>
      <c r="T5678">
        <v>28363.05</v>
      </c>
      <c r="U5678">
        <v>29.751503006012001</v>
      </c>
      <c r="V5678">
        <v>-708.80761523046101</v>
      </c>
      <c r="W5678">
        <v>0.96192384769539196</v>
      </c>
      <c r="X5678">
        <v>154.94488977955899</v>
      </c>
      <c r="Y5678">
        <v>-74.851703406813598</v>
      </c>
      <c r="Z5678">
        <v>-2</v>
      </c>
      <c r="AA5678">
        <v>359.3125</v>
      </c>
    </row>
    <row r="5679" spans="1:27" x14ac:dyDescent="0.25">
      <c r="A5679" s="4">
        <f t="shared" si="886"/>
        <v>28.367900000000002</v>
      </c>
      <c r="B5679" s="7">
        <f t="shared" si="887"/>
        <v>0.29186224448897774</v>
      </c>
      <c r="C5679" s="3">
        <f t="shared" si="888"/>
        <v>-6.9534027054108227</v>
      </c>
      <c r="D5679" s="3">
        <f t="shared" si="889"/>
        <v>9.436472945891795E-3</v>
      </c>
      <c r="E5679" s="3"/>
      <c r="F5679" s="3">
        <f t="shared" si="890"/>
        <v>0.32864798568944914</v>
      </c>
      <c r="G5679" s="3">
        <f t="shared" si="891"/>
        <v>-2.3025240955446677</v>
      </c>
      <c r="H5679" s="3">
        <f t="shared" si="892"/>
        <v>-0.53814444331150213</v>
      </c>
      <c r="I5679" s="2"/>
      <c r="J5679" s="2">
        <f t="shared" si="893"/>
        <v>5.0352242828350491</v>
      </c>
      <c r="K5679" s="2">
        <f t="shared" si="894"/>
        <v>-8.9486097244681542</v>
      </c>
      <c r="L5679" s="2">
        <f t="shared" si="895"/>
        <v>-15.080402004591722</v>
      </c>
      <c r="N5679">
        <v>28367.9</v>
      </c>
      <c r="O5679">
        <v>29.751503006012001</v>
      </c>
      <c r="P5679">
        <v>-708.80761523046101</v>
      </c>
      <c r="Q5679">
        <v>0.96192384769539196</v>
      </c>
      <c r="T5679">
        <v>28367.9</v>
      </c>
      <c r="U5679">
        <v>29.751503006012001</v>
      </c>
      <c r="V5679">
        <v>-708.80761523046101</v>
      </c>
      <c r="W5679">
        <v>0.96192384769539196</v>
      </c>
      <c r="X5679">
        <v>-240.05511022044101</v>
      </c>
      <c r="Y5679">
        <v>-88.851703406813598</v>
      </c>
      <c r="Z5679">
        <v>-1</v>
      </c>
      <c r="AA5679">
        <v>359.3125</v>
      </c>
    </row>
    <row r="5680" spans="1:27" x14ac:dyDescent="0.25">
      <c r="A5680" s="4">
        <f t="shared" si="886"/>
        <v>28.37275</v>
      </c>
      <c r="B5680" s="7">
        <f t="shared" si="887"/>
        <v>0.69407224448897775</v>
      </c>
      <c r="C5680" s="3">
        <f t="shared" si="888"/>
        <v>4.0534172945891775</v>
      </c>
      <c r="D5680" s="3">
        <f t="shared" si="889"/>
        <v>-2.4724935270541124</v>
      </c>
      <c r="E5680" s="3"/>
      <c r="F5680" s="3">
        <f t="shared" si="890"/>
        <v>0.33103887682521949</v>
      </c>
      <c r="G5680" s="3">
        <f t="shared" si="891"/>
        <v>-2.3095565601659067</v>
      </c>
      <c r="H5680" s="3">
        <f t="shared" si="892"/>
        <v>-0.54411735666771155</v>
      </c>
      <c r="I5680" s="2"/>
      <c r="J5680" s="2">
        <f t="shared" si="893"/>
        <v>5.0368240234766466</v>
      </c>
      <c r="K5680" s="2">
        <f t="shared" si="894"/>
        <v>-8.9597940200582471</v>
      </c>
      <c r="L5680" s="2">
        <f t="shared" si="895"/>
        <v>-15.083026489456671</v>
      </c>
      <c r="N5680">
        <v>28372.75</v>
      </c>
      <c r="O5680">
        <v>70.751503006012001</v>
      </c>
      <c r="P5680">
        <v>413.19238476953899</v>
      </c>
      <c r="Q5680">
        <v>-252.038076152305</v>
      </c>
      <c r="T5680">
        <v>28372.75</v>
      </c>
      <c r="U5680">
        <v>70.751503006012001</v>
      </c>
      <c r="V5680">
        <v>413.19238476953899</v>
      </c>
      <c r="W5680">
        <v>-252.038076152305</v>
      </c>
      <c r="X5680">
        <v>-240.05511022044101</v>
      </c>
      <c r="Y5680">
        <v>-88.851703406813598</v>
      </c>
      <c r="Z5680">
        <v>-1</v>
      </c>
      <c r="AA5680">
        <v>359.3125</v>
      </c>
    </row>
    <row r="5681" spans="1:27" x14ac:dyDescent="0.25">
      <c r="A5681" s="4">
        <f t="shared" si="886"/>
        <v>28.377599999999997</v>
      </c>
      <c r="B5681" s="7">
        <f t="shared" si="887"/>
        <v>0.69407224448897775</v>
      </c>
      <c r="C5681" s="3">
        <f t="shared" si="888"/>
        <v>4.0534172945891775</v>
      </c>
      <c r="D5681" s="3">
        <f t="shared" si="889"/>
        <v>-2.4724935270541124</v>
      </c>
      <c r="E5681" s="3"/>
      <c r="F5681" s="3">
        <f t="shared" si="890"/>
        <v>0.33440512721098936</v>
      </c>
      <c r="G5681" s="3">
        <f t="shared" si="891"/>
        <v>-2.2898974862871588</v>
      </c>
      <c r="H5681" s="3">
        <f t="shared" si="892"/>
        <v>-0.55610895027391805</v>
      </c>
      <c r="I5681" s="2"/>
      <c r="J5681" s="2">
        <f t="shared" si="893"/>
        <v>5.0384377251864336</v>
      </c>
      <c r="K5681" s="2">
        <f t="shared" si="894"/>
        <v>-8.9709476961208896</v>
      </c>
      <c r="L5681" s="2">
        <f t="shared" si="895"/>
        <v>-15.085694538251003</v>
      </c>
      <c r="N5681">
        <v>28377.599999999999</v>
      </c>
      <c r="O5681">
        <v>70.751503006012001</v>
      </c>
      <c r="P5681">
        <v>413.19238476953899</v>
      </c>
      <c r="Q5681">
        <v>-252.038076152305</v>
      </c>
      <c r="T5681">
        <v>28377.599999999999</v>
      </c>
      <c r="U5681">
        <v>70.751503006012001</v>
      </c>
      <c r="V5681">
        <v>413.19238476953899</v>
      </c>
      <c r="W5681">
        <v>-252.038076152305</v>
      </c>
      <c r="X5681">
        <v>194.94488977955899</v>
      </c>
      <c r="Y5681">
        <v>36.148296593186402</v>
      </c>
      <c r="Z5681">
        <v>-3</v>
      </c>
      <c r="AA5681">
        <v>359.3125</v>
      </c>
    </row>
    <row r="5682" spans="1:27" x14ac:dyDescent="0.25">
      <c r="A5682" s="4">
        <f t="shared" si="886"/>
        <v>28.382450000000002</v>
      </c>
      <c r="B5682" s="7">
        <f t="shared" si="887"/>
        <v>3.5193522444889775</v>
      </c>
      <c r="C5682" s="3">
        <f t="shared" si="888"/>
        <v>11.518827294589189</v>
      </c>
      <c r="D5682" s="3">
        <f t="shared" si="889"/>
        <v>-2.3842035270541122</v>
      </c>
      <c r="E5682" s="3"/>
      <c r="F5682" s="3">
        <f t="shared" si="890"/>
        <v>0.34462268159677079</v>
      </c>
      <c r="G5682" s="3">
        <f t="shared" si="891"/>
        <v>-2.2521347931583646</v>
      </c>
      <c r="H5682" s="3">
        <f t="shared" si="892"/>
        <v>-0.56788644063014182</v>
      </c>
      <c r="I5682" s="2"/>
      <c r="J5682" s="2">
        <f t="shared" si="893"/>
        <v>5.0400843676227938</v>
      </c>
      <c r="K5682" s="2">
        <f t="shared" si="894"/>
        <v>-8.9819621243985548</v>
      </c>
      <c r="L5682" s="2">
        <f t="shared" si="895"/>
        <v>-15.088420227073948</v>
      </c>
      <c r="N5682">
        <v>28382.45</v>
      </c>
      <c r="O5682">
        <v>358.751503006012</v>
      </c>
      <c r="P5682">
        <v>1174.19238476954</v>
      </c>
      <c r="Q5682">
        <v>-243.038076152305</v>
      </c>
      <c r="T5682">
        <v>28382.45</v>
      </c>
      <c r="U5682">
        <v>358.751503006012</v>
      </c>
      <c r="V5682">
        <v>1174.19238476954</v>
      </c>
      <c r="W5682">
        <v>-243.038076152305</v>
      </c>
      <c r="X5682">
        <v>194.94488977955899</v>
      </c>
      <c r="Y5682">
        <v>36.148296593186402</v>
      </c>
      <c r="Z5682">
        <v>-3</v>
      </c>
      <c r="AA5682">
        <v>359.3125</v>
      </c>
    </row>
    <row r="5683" spans="1:27" x14ac:dyDescent="0.25">
      <c r="A5683" s="4">
        <f t="shared" si="886"/>
        <v>28.3873</v>
      </c>
      <c r="B5683" s="7">
        <f t="shared" si="887"/>
        <v>3.5193522444889775</v>
      </c>
      <c r="C5683" s="3">
        <f t="shared" si="888"/>
        <v>11.518827294589189</v>
      </c>
      <c r="D5683" s="3">
        <f t="shared" si="889"/>
        <v>-2.3842035270541122</v>
      </c>
      <c r="E5683" s="3"/>
      <c r="F5683" s="3">
        <f t="shared" si="890"/>
        <v>0.36169153998253378</v>
      </c>
      <c r="G5683" s="3">
        <f t="shared" si="891"/>
        <v>-2.1962684807796351</v>
      </c>
      <c r="H5683" s="3">
        <f t="shared" si="892"/>
        <v>-0.57944982773634846</v>
      </c>
      <c r="I5683" s="2"/>
      <c r="J5683" s="2">
        <f t="shared" si="893"/>
        <v>5.0417971796101231</v>
      </c>
      <c r="K5683" s="2">
        <f t="shared" si="894"/>
        <v>-8.9927495023378494</v>
      </c>
      <c r="L5683" s="2">
        <f t="shared" si="895"/>
        <v>-15.091202517524735</v>
      </c>
      <c r="N5683">
        <v>28387.3</v>
      </c>
      <c r="O5683">
        <v>358.751503006012</v>
      </c>
      <c r="P5683">
        <v>1174.19238476954</v>
      </c>
      <c r="Q5683">
        <v>-243.038076152305</v>
      </c>
      <c r="T5683">
        <v>28387.3</v>
      </c>
      <c r="U5683">
        <v>358.751503006012</v>
      </c>
      <c r="V5683">
        <v>1174.19238476954</v>
      </c>
      <c r="W5683">
        <v>-243.038076152305</v>
      </c>
      <c r="X5683">
        <v>500.94488977955899</v>
      </c>
      <c r="Y5683">
        <v>-40.851703406813598</v>
      </c>
      <c r="Z5683">
        <v>-4</v>
      </c>
      <c r="AA5683">
        <v>359.375</v>
      </c>
    </row>
    <row r="5684" spans="1:27" x14ac:dyDescent="0.25">
      <c r="A5684" s="4">
        <f t="shared" si="886"/>
        <v>28.392150000000001</v>
      </c>
      <c r="B5684" s="7">
        <f t="shared" si="887"/>
        <v>3.5193522444889775</v>
      </c>
      <c r="C5684" s="3">
        <f t="shared" si="888"/>
        <v>11.518827294589189</v>
      </c>
      <c r="D5684" s="3">
        <f t="shared" si="889"/>
        <v>-2.3842035270541122</v>
      </c>
      <c r="E5684" s="3"/>
      <c r="F5684" s="3">
        <f t="shared" si="890"/>
        <v>0.37876039836830933</v>
      </c>
      <c r="G5684" s="3">
        <f t="shared" si="891"/>
        <v>-2.1404021684008647</v>
      </c>
      <c r="H5684" s="3">
        <f t="shared" si="892"/>
        <v>-0.59101321484256364</v>
      </c>
      <c r="I5684" s="2"/>
      <c r="J5684" s="2">
        <f t="shared" si="893"/>
        <v>5.043592775560624</v>
      </c>
      <c r="K5684" s="2">
        <f t="shared" si="894"/>
        <v>-9.0032659286621151</v>
      </c>
      <c r="L5684" s="2">
        <f t="shared" si="895"/>
        <v>-15.09404089040299</v>
      </c>
      <c r="N5684">
        <v>28392.15</v>
      </c>
      <c r="O5684">
        <v>358.751503006012</v>
      </c>
      <c r="P5684">
        <v>1174.19238476954</v>
      </c>
      <c r="Q5684">
        <v>-243.038076152305</v>
      </c>
      <c r="T5684">
        <v>28392.15</v>
      </c>
      <c r="U5684">
        <v>358.751503006012</v>
      </c>
      <c r="V5684">
        <v>1174.19238476954</v>
      </c>
      <c r="W5684">
        <v>-243.038076152305</v>
      </c>
      <c r="X5684">
        <v>500.94488977955899</v>
      </c>
      <c r="Y5684">
        <v>-40.851703406813598</v>
      </c>
      <c r="Z5684">
        <v>-4</v>
      </c>
      <c r="AA5684">
        <v>359.375</v>
      </c>
    </row>
    <row r="5685" spans="1:27" x14ac:dyDescent="0.25">
      <c r="A5685" s="4">
        <f t="shared" si="886"/>
        <v>28.396999999999998</v>
      </c>
      <c r="B5685" s="7">
        <f t="shared" si="887"/>
        <v>3.5193522444889775</v>
      </c>
      <c r="C5685" s="3">
        <f t="shared" si="888"/>
        <v>11.518827294589189</v>
      </c>
      <c r="D5685" s="3">
        <f t="shared" si="889"/>
        <v>-2.3842035270541122</v>
      </c>
      <c r="E5685" s="3"/>
      <c r="F5685" s="3">
        <f t="shared" si="890"/>
        <v>0.39582925675407232</v>
      </c>
      <c r="G5685" s="3">
        <f t="shared" si="891"/>
        <v>-2.0845358560221352</v>
      </c>
      <c r="H5685" s="3">
        <f t="shared" si="892"/>
        <v>-0.60257660194877027</v>
      </c>
      <c r="I5685" s="2"/>
      <c r="J5685" s="2">
        <f t="shared" si="893"/>
        <v>5.0454711554742948</v>
      </c>
      <c r="K5685" s="2">
        <f t="shared" si="894"/>
        <v>-9.0135114033713357</v>
      </c>
      <c r="L5685" s="2">
        <f t="shared" si="895"/>
        <v>-15.096935345708708</v>
      </c>
      <c r="N5685">
        <v>28397</v>
      </c>
      <c r="O5685">
        <v>358.751503006012</v>
      </c>
      <c r="P5685">
        <v>1174.19238476954</v>
      </c>
      <c r="Q5685">
        <v>-243.038076152305</v>
      </c>
      <c r="T5685">
        <v>28397</v>
      </c>
      <c r="U5685">
        <v>358.751503006012</v>
      </c>
      <c r="V5685">
        <v>1174.19238476954</v>
      </c>
      <c r="W5685">
        <v>-243.038076152305</v>
      </c>
      <c r="X5685">
        <v>500.94488977955899</v>
      </c>
      <c r="Y5685">
        <v>-40.851703406813598</v>
      </c>
      <c r="Z5685">
        <v>-4</v>
      </c>
      <c r="AA5685">
        <v>359.375</v>
      </c>
    </row>
    <row r="5686" spans="1:27" x14ac:dyDescent="0.25">
      <c r="A5686" s="4">
        <f t="shared" si="886"/>
        <v>28.404799999999998</v>
      </c>
      <c r="B5686" s="7">
        <f t="shared" si="887"/>
        <v>4.0883322444889778</v>
      </c>
      <c r="C5686" s="3">
        <f t="shared" si="888"/>
        <v>-5.9429727054108223</v>
      </c>
      <c r="D5686" s="3">
        <f t="shared" si="889"/>
        <v>5.5324664729458872</v>
      </c>
      <c r="E5686" s="3"/>
      <c r="F5686" s="3">
        <f t="shared" si="890"/>
        <v>0.42549922626108477</v>
      </c>
      <c r="G5686" s="3">
        <f t="shared" si="891"/>
        <v>-2.0627900231243408</v>
      </c>
      <c r="H5686" s="3">
        <f t="shared" si="892"/>
        <v>-0.59029837645979299</v>
      </c>
      <c r="I5686" s="2"/>
      <c r="J5686" s="2">
        <f t="shared" si="893"/>
        <v>5.0486743365580535</v>
      </c>
      <c r="K5686" s="2">
        <f t="shared" si="894"/>
        <v>-9.0296859743000066</v>
      </c>
      <c r="L5686" s="2">
        <f t="shared" si="895"/>
        <v>-15.101587558124502</v>
      </c>
      <c r="N5686">
        <v>28404.799999999999</v>
      </c>
      <c r="O5686">
        <v>416.751503006012</v>
      </c>
      <c r="P5686">
        <v>-605.80761523046101</v>
      </c>
      <c r="Q5686">
        <v>563.96192384769495</v>
      </c>
      <c r="T5686">
        <v>28404.799999999999</v>
      </c>
      <c r="U5686">
        <v>416.751503006012</v>
      </c>
      <c r="V5686">
        <v>-605.80761523046101</v>
      </c>
      <c r="W5686">
        <v>563.96192384769495</v>
      </c>
      <c r="X5686">
        <v>500.94488977955899</v>
      </c>
      <c r="Y5686">
        <v>-40.851703406813598</v>
      </c>
      <c r="Z5686">
        <v>-4</v>
      </c>
      <c r="AA5686">
        <v>359.375</v>
      </c>
    </row>
    <row r="5687" spans="1:27" x14ac:dyDescent="0.25">
      <c r="A5687" s="4">
        <f t="shared" si="886"/>
        <v>28.409599999999998</v>
      </c>
      <c r="B5687" s="7">
        <f t="shared" si="887"/>
        <v>4.0883322444889778</v>
      </c>
      <c r="C5687" s="3">
        <f t="shared" si="888"/>
        <v>-5.9429727054108223</v>
      </c>
      <c r="D5687" s="3">
        <f t="shared" si="889"/>
        <v>5.5324664729458872</v>
      </c>
      <c r="E5687" s="3"/>
      <c r="F5687" s="3">
        <f t="shared" si="890"/>
        <v>0.4451232210346297</v>
      </c>
      <c r="G5687" s="3">
        <f t="shared" si="891"/>
        <v>-2.0913162921103097</v>
      </c>
      <c r="H5687" s="3">
        <f t="shared" si="892"/>
        <v>-0.56374253738965563</v>
      </c>
      <c r="I5687" s="2"/>
      <c r="J5687" s="2">
        <f t="shared" si="893"/>
        <v>5.0507638304315634</v>
      </c>
      <c r="K5687" s="2">
        <f t="shared" si="894"/>
        <v>-9.039655829456569</v>
      </c>
      <c r="L5687" s="2">
        <f t="shared" si="895"/>
        <v>-15.104357256317741</v>
      </c>
      <c r="N5687">
        <v>28409.599999999999</v>
      </c>
      <c r="O5687">
        <v>416.751503006012</v>
      </c>
      <c r="P5687">
        <v>-605.80761523046101</v>
      </c>
      <c r="Q5687">
        <v>563.96192384769495</v>
      </c>
      <c r="T5687">
        <v>28409.599999999999</v>
      </c>
      <c r="U5687">
        <v>416.751503006012</v>
      </c>
      <c r="V5687">
        <v>-605.80761523046101</v>
      </c>
      <c r="W5687">
        <v>563.96192384769495</v>
      </c>
      <c r="X5687">
        <v>-103.05511022044099</v>
      </c>
      <c r="Y5687">
        <v>20.148296593186402</v>
      </c>
      <c r="Z5687">
        <v>-2</v>
      </c>
      <c r="AA5687">
        <v>359.375</v>
      </c>
    </row>
    <row r="5688" spans="1:27" x14ac:dyDescent="0.25">
      <c r="A5688" s="4">
        <f t="shared" si="886"/>
        <v>28.414400000000001</v>
      </c>
      <c r="B5688" s="7">
        <f t="shared" si="887"/>
        <v>-0.49293775551102231</v>
      </c>
      <c r="C5688" s="3">
        <f t="shared" si="888"/>
        <v>3.4942472945891776</v>
      </c>
      <c r="D5688" s="3">
        <f t="shared" si="889"/>
        <v>0.29392647294589186</v>
      </c>
      <c r="E5688" s="3"/>
      <c r="F5688" s="3">
        <f t="shared" si="890"/>
        <v>0.45375216780818223</v>
      </c>
      <c r="G5688" s="3">
        <f t="shared" si="891"/>
        <v>-2.0971932330962852</v>
      </c>
      <c r="H5688" s="3">
        <f t="shared" si="892"/>
        <v>-0.54975919431950659</v>
      </c>
      <c r="I5688" s="2"/>
      <c r="J5688" s="2">
        <f t="shared" si="893"/>
        <v>5.0529211313647879</v>
      </c>
      <c r="K5688" s="2">
        <f t="shared" si="894"/>
        <v>-9.0497082523170711</v>
      </c>
      <c r="L5688" s="2">
        <f t="shared" si="895"/>
        <v>-15.107029660473843</v>
      </c>
      <c r="N5688">
        <v>28414.400000000001</v>
      </c>
      <c r="O5688">
        <v>-50.248496993987999</v>
      </c>
      <c r="P5688">
        <v>356.19238476953899</v>
      </c>
      <c r="Q5688">
        <v>29.961923847695399</v>
      </c>
      <c r="T5688">
        <v>28414.400000000001</v>
      </c>
      <c r="U5688">
        <v>-50.248496993987999</v>
      </c>
      <c r="V5688">
        <v>356.19238476953899</v>
      </c>
      <c r="W5688">
        <v>29.961923847695399</v>
      </c>
      <c r="X5688">
        <v>-103.05511022044099</v>
      </c>
      <c r="Y5688">
        <v>20.148296593186402</v>
      </c>
      <c r="Z5688">
        <v>-2</v>
      </c>
      <c r="AA5688">
        <v>359.375</v>
      </c>
    </row>
    <row r="5689" spans="1:27" x14ac:dyDescent="0.25">
      <c r="A5689" s="4">
        <f t="shared" si="886"/>
        <v>28.4192</v>
      </c>
      <c r="B5689" s="7">
        <f t="shared" si="887"/>
        <v>-0.49293775551102231</v>
      </c>
      <c r="C5689" s="3">
        <f t="shared" si="888"/>
        <v>3.4942472945891776</v>
      </c>
      <c r="D5689" s="3">
        <f t="shared" si="889"/>
        <v>0.29392647294589186</v>
      </c>
      <c r="E5689" s="3"/>
      <c r="F5689" s="3">
        <f t="shared" si="890"/>
        <v>0.45138606658172958</v>
      </c>
      <c r="G5689" s="3">
        <f t="shared" si="891"/>
        <v>-2.0804208460822591</v>
      </c>
      <c r="H5689" s="3">
        <f t="shared" si="892"/>
        <v>-0.54834834724936643</v>
      </c>
      <c r="I5689" s="2"/>
      <c r="J5689" s="2">
        <f t="shared" si="893"/>
        <v>5.0550934631273234</v>
      </c>
      <c r="K5689" s="2">
        <f t="shared" si="894"/>
        <v>-9.0597345261070981</v>
      </c>
      <c r="L5689" s="2">
        <f t="shared" si="895"/>
        <v>-15.109665118573609</v>
      </c>
      <c r="N5689">
        <v>28419.200000000001</v>
      </c>
      <c r="O5689">
        <v>-50.248496993987999</v>
      </c>
      <c r="P5689">
        <v>356.19238476953899</v>
      </c>
      <c r="Q5689">
        <v>29.961923847695399</v>
      </c>
      <c r="T5689">
        <v>28419.200000000001</v>
      </c>
      <c r="U5689">
        <v>-50.248496993987999</v>
      </c>
      <c r="V5689">
        <v>356.19238476953899</v>
      </c>
      <c r="W5689">
        <v>29.961923847695399</v>
      </c>
      <c r="X5689">
        <v>184.94488977955899</v>
      </c>
      <c r="Y5689">
        <v>86.148296593186402</v>
      </c>
      <c r="Z5689">
        <v>3</v>
      </c>
      <c r="AA5689">
        <v>359.375</v>
      </c>
    </row>
    <row r="5690" spans="1:27" x14ac:dyDescent="0.25">
      <c r="A5690" s="4">
        <f t="shared" si="886"/>
        <v>28.423999999999999</v>
      </c>
      <c r="B5690" s="7">
        <f t="shared" si="887"/>
        <v>1.2336222444889777</v>
      </c>
      <c r="C5690" s="3">
        <f t="shared" si="888"/>
        <v>1.5812972945891774</v>
      </c>
      <c r="D5690" s="3">
        <f t="shared" si="889"/>
        <v>-1.344343527054112</v>
      </c>
      <c r="E5690" s="3"/>
      <c r="F5690" s="3">
        <f t="shared" si="890"/>
        <v>0.4531637093552765</v>
      </c>
      <c r="G5690" s="3">
        <f t="shared" si="891"/>
        <v>-2.0682395390682324</v>
      </c>
      <c r="H5690" s="3">
        <f t="shared" si="892"/>
        <v>-0.55086934817922584</v>
      </c>
      <c r="I5690" s="2"/>
      <c r="J5690" s="2">
        <f t="shared" si="893"/>
        <v>5.0572643825895724</v>
      </c>
      <c r="K5690" s="2">
        <f t="shared" si="894"/>
        <v>-9.069691311031459</v>
      </c>
      <c r="L5690" s="2">
        <f t="shared" si="895"/>
        <v>-15.112303241042637</v>
      </c>
      <c r="N5690">
        <v>28424</v>
      </c>
      <c r="O5690">
        <v>125.751503006012</v>
      </c>
      <c r="P5690">
        <v>161.19238476953899</v>
      </c>
      <c r="Q5690">
        <v>-137.038076152305</v>
      </c>
      <c r="T5690">
        <v>28424</v>
      </c>
      <c r="U5690">
        <v>125.751503006012</v>
      </c>
      <c r="V5690">
        <v>161.19238476953899</v>
      </c>
      <c r="W5690">
        <v>-137.038076152305</v>
      </c>
      <c r="X5690">
        <v>184.94488977955899</v>
      </c>
      <c r="Y5690">
        <v>86.148296593186402</v>
      </c>
      <c r="Z5690">
        <v>3</v>
      </c>
      <c r="AA5690">
        <v>359.375</v>
      </c>
    </row>
    <row r="5691" spans="1:27" x14ac:dyDescent="0.25">
      <c r="A5691" s="4">
        <f t="shared" si="886"/>
        <v>28.428799999999999</v>
      </c>
      <c r="B5691" s="7">
        <f t="shared" si="887"/>
        <v>1.2336222444889777</v>
      </c>
      <c r="C5691" s="3">
        <f t="shared" si="888"/>
        <v>1.5812972945891774</v>
      </c>
      <c r="D5691" s="3">
        <f t="shared" si="889"/>
        <v>-1.344343527054112</v>
      </c>
      <c r="E5691" s="3"/>
      <c r="F5691" s="3">
        <f t="shared" si="890"/>
        <v>0.45908509612882292</v>
      </c>
      <c r="G5691" s="3">
        <f t="shared" si="891"/>
        <v>-2.0606493120542053</v>
      </c>
      <c r="H5691" s="3">
        <f t="shared" si="892"/>
        <v>-0.55732219710908482</v>
      </c>
      <c r="I5691" s="2"/>
      <c r="J5691" s="2">
        <f t="shared" si="893"/>
        <v>5.0594537797227339</v>
      </c>
      <c r="K5691" s="2">
        <f t="shared" si="894"/>
        <v>-9.0796006442741515</v>
      </c>
      <c r="L5691" s="2">
        <f t="shared" si="895"/>
        <v>-15.11496290075133</v>
      </c>
      <c r="N5691">
        <v>28428.799999999999</v>
      </c>
      <c r="O5691">
        <v>125.751503006012</v>
      </c>
      <c r="P5691">
        <v>161.19238476953899</v>
      </c>
      <c r="Q5691">
        <v>-137.038076152305</v>
      </c>
      <c r="T5691">
        <v>28428.799999999999</v>
      </c>
      <c r="U5691">
        <v>125.751503006012</v>
      </c>
      <c r="V5691">
        <v>161.19238476953899</v>
      </c>
      <c r="W5691">
        <v>-137.038076152305</v>
      </c>
      <c r="X5691">
        <v>230.94488977955899</v>
      </c>
      <c r="Y5691">
        <v>69.148296593186402</v>
      </c>
      <c r="Z5691">
        <v>3</v>
      </c>
      <c r="AA5691">
        <v>359.3125</v>
      </c>
    </row>
    <row r="5692" spans="1:27" x14ac:dyDescent="0.25">
      <c r="A5692" s="4">
        <f t="shared" si="886"/>
        <v>28.433599999999998</v>
      </c>
      <c r="B5692" s="7">
        <f t="shared" si="887"/>
        <v>-3.7204277555110226</v>
      </c>
      <c r="C5692" s="3">
        <f t="shared" si="888"/>
        <v>-5.2562727054108231</v>
      </c>
      <c r="D5692" s="3">
        <f t="shared" si="889"/>
        <v>-1.9918035270541119</v>
      </c>
      <c r="E5692" s="3"/>
      <c r="F5692" s="3">
        <f t="shared" si="890"/>
        <v>0.45311676290237068</v>
      </c>
      <c r="G5692" s="3">
        <f t="shared" si="891"/>
        <v>-2.0694692530401761</v>
      </c>
      <c r="H5692" s="3">
        <f t="shared" si="892"/>
        <v>-0.56532895003894368</v>
      </c>
      <c r="I5692" s="2"/>
      <c r="J5692" s="2">
        <f t="shared" si="893"/>
        <v>5.0616430641844081</v>
      </c>
      <c r="K5692" s="2">
        <f t="shared" si="894"/>
        <v>-9.0895129288303771</v>
      </c>
      <c r="L5692" s="2">
        <f t="shared" si="895"/>
        <v>-15.117657263504485</v>
      </c>
      <c r="N5692">
        <v>28433.599999999999</v>
      </c>
      <c r="O5692">
        <v>-379.248496993988</v>
      </c>
      <c r="P5692">
        <v>-535.80761523046101</v>
      </c>
      <c r="Q5692">
        <v>-203.038076152305</v>
      </c>
      <c r="T5692">
        <v>28433.599999999999</v>
      </c>
      <c r="U5692">
        <v>-379.248496993988</v>
      </c>
      <c r="V5692">
        <v>-535.80761523046101</v>
      </c>
      <c r="W5692">
        <v>-203.038076152305</v>
      </c>
      <c r="X5692">
        <v>230.94488977955899</v>
      </c>
      <c r="Y5692">
        <v>69.148296593186402</v>
      </c>
      <c r="Z5692">
        <v>3</v>
      </c>
      <c r="AA5692">
        <v>359.3125</v>
      </c>
    </row>
    <row r="5693" spans="1:27" x14ac:dyDescent="0.25">
      <c r="A5693" s="4">
        <f t="shared" si="886"/>
        <v>28.438400000000001</v>
      </c>
      <c r="B5693" s="7">
        <f t="shared" si="887"/>
        <v>-3.7204277555110226</v>
      </c>
      <c r="C5693" s="3">
        <f t="shared" si="888"/>
        <v>-5.2562727054108231</v>
      </c>
      <c r="D5693" s="3">
        <f t="shared" si="889"/>
        <v>-1.9918035270541119</v>
      </c>
      <c r="E5693" s="3"/>
      <c r="F5693" s="3">
        <f t="shared" si="890"/>
        <v>0.43525870967590652</v>
      </c>
      <c r="G5693" s="3">
        <f t="shared" si="891"/>
        <v>-2.094699362026164</v>
      </c>
      <c r="H5693" s="3">
        <f t="shared" si="892"/>
        <v>-0.57488960696880942</v>
      </c>
      <c r="I5693" s="2"/>
      <c r="J5693" s="2">
        <f t="shared" si="893"/>
        <v>5.0637751653185976</v>
      </c>
      <c r="K5693" s="2">
        <f t="shared" si="894"/>
        <v>-9.099506933506543</v>
      </c>
      <c r="L5693" s="2">
        <f t="shared" si="895"/>
        <v>-15.120393788041305</v>
      </c>
      <c r="N5693">
        <v>28438.400000000001</v>
      </c>
      <c r="O5693">
        <v>-379.248496993988</v>
      </c>
      <c r="P5693">
        <v>-535.80761523046101</v>
      </c>
      <c r="Q5693">
        <v>-203.038076152305</v>
      </c>
      <c r="T5693">
        <v>28438.400000000001</v>
      </c>
      <c r="U5693">
        <v>-379.248496993988</v>
      </c>
      <c r="V5693">
        <v>-535.80761523046101</v>
      </c>
      <c r="W5693">
        <v>-203.038076152305</v>
      </c>
      <c r="X5693">
        <v>-285.05511022044101</v>
      </c>
      <c r="Y5693">
        <v>19.148296593186402</v>
      </c>
      <c r="Z5693">
        <v>2</v>
      </c>
      <c r="AA5693">
        <v>359.3125</v>
      </c>
    </row>
    <row r="5694" spans="1:27" x14ac:dyDescent="0.25">
      <c r="A5694" s="4">
        <f t="shared" si="886"/>
        <v>28.443200000000001</v>
      </c>
      <c r="B5694" s="7">
        <f t="shared" si="887"/>
        <v>-3.7204277555110226</v>
      </c>
      <c r="C5694" s="3">
        <f t="shared" si="888"/>
        <v>-5.2562727054108231</v>
      </c>
      <c r="D5694" s="3">
        <f t="shared" si="889"/>
        <v>-1.9918035270541119</v>
      </c>
      <c r="E5694" s="3"/>
      <c r="F5694" s="3">
        <f t="shared" si="890"/>
        <v>0.41740065644945556</v>
      </c>
      <c r="G5694" s="3">
        <f t="shared" si="891"/>
        <v>-2.1199294710121332</v>
      </c>
      <c r="H5694" s="3">
        <f t="shared" si="892"/>
        <v>-0.58445026389866805</v>
      </c>
      <c r="I5694" s="2"/>
      <c r="J5694" s="2">
        <f t="shared" si="893"/>
        <v>5.0658215477972979</v>
      </c>
      <c r="K5694" s="2">
        <f t="shared" si="894"/>
        <v>-9.1096220427058334</v>
      </c>
      <c r="L5694" s="2">
        <f t="shared" si="895"/>
        <v>-15.123176203731386</v>
      </c>
      <c r="N5694">
        <v>28443.200000000001</v>
      </c>
      <c r="O5694">
        <v>-379.248496993988</v>
      </c>
      <c r="P5694">
        <v>-535.80761523046101</v>
      </c>
      <c r="Q5694">
        <v>-203.038076152305</v>
      </c>
      <c r="T5694">
        <v>28443.200000000001</v>
      </c>
      <c r="U5694">
        <v>-379.248496993988</v>
      </c>
      <c r="V5694">
        <v>-535.80761523046101</v>
      </c>
      <c r="W5694">
        <v>-203.038076152305</v>
      </c>
      <c r="X5694">
        <v>-285.05511022044101</v>
      </c>
      <c r="Y5694">
        <v>19.148296593186402</v>
      </c>
      <c r="Z5694">
        <v>2</v>
      </c>
      <c r="AA5694">
        <v>359.3125</v>
      </c>
    </row>
    <row r="5695" spans="1:27" x14ac:dyDescent="0.25">
      <c r="A5695" s="4">
        <f t="shared" si="886"/>
        <v>28.448</v>
      </c>
      <c r="B5695" s="7">
        <f t="shared" si="887"/>
        <v>-3.7204277555110226</v>
      </c>
      <c r="C5695" s="3">
        <f t="shared" si="888"/>
        <v>-5.2562727054108231</v>
      </c>
      <c r="D5695" s="3">
        <f t="shared" si="889"/>
        <v>-1.9918035270541119</v>
      </c>
      <c r="E5695" s="3"/>
      <c r="F5695" s="3">
        <f t="shared" si="890"/>
        <v>0.39954260322300461</v>
      </c>
      <c r="G5695" s="3">
        <f t="shared" si="891"/>
        <v>-2.1451595799981025</v>
      </c>
      <c r="H5695" s="3">
        <f t="shared" si="892"/>
        <v>-0.59401092082852669</v>
      </c>
      <c r="I5695" s="2"/>
      <c r="J5695" s="2">
        <f t="shared" si="893"/>
        <v>5.0677822116205116</v>
      </c>
      <c r="K5695" s="2">
        <f t="shared" si="894"/>
        <v>-9.1198582564282571</v>
      </c>
      <c r="L5695" s="2">
        <f t="shared" si="895"/>
        <v>-15.126004510574731</v>
      </c>
      <c r="N5695">
        <v>28448</v>
      </c>
      <c r="O5695">
        <v>-379.248496993988</v>
      </c>
      <c r="P5695">
        <v>-535.80761523046101</v>
      </c>
      <c r="Q5695">
        <v>-203.038076152305</v>
      </c>
      <c r="T5695">
        <v>28448</v>
      </c>
      <c r="U5695">
        <v>-379.248496993988</v>
      </c>
      <c r="V5695">
        <v>-535.80761523046101</v>
      </c>
      <c r="W5695">
        <v>-203.038076152305</v>
      </c>
      <c r="X5695">
        <v>-285.05511022044101</v>
      </c>
      <c r="Y5695">
        <v>19.148296593186402</v>
      </c>
      <c r="Z5695">
        <v>2</v>
      </c>
      <c r="AA5695">
        <v>359.3125</v>
      </c>
    </row>
    <row r="5696" spans="1:27" x14ac:dyDescent="0.25">
      <c r="A5696" s="4">
        <f t="shared" si="886"/>
        <v>28.4528</v>
      </c>
      <c r="B5696" s="7">
        <f t="shared" si="887"/>
        <v>3.244672244488978</v>
      </c>
      <c r="C5696" s="3">
        <f t="shared" si="888"/>
        <v>-7.4046627054108232</v>
      </c>
      <c r="D5696" s="3">
        <f t="shared" si="889"/>
        <v>3.1388264729458881</v>
      </c>
      <c r="E5696" s="3"/>
      <c r="F5696" s="3">
        <f t="shared" si="890"/>
        <v>0.39840078999655182</v>
      </c>
      <c r="G5696" s="3">
        <f t="shared" si="891"/>
        <v>-2.1755458249840709</v>
      </c>
      <c r="H5696" s="3">
        <f t="shared" si="892"/>
        <v>-0.59125806575838669</v>
      </c>
      <c r="I5696" s="2"/>
      <c r="J5696" s="2">
        <f t="shared" si="893"/>
        <v>5.0696972757642387</v>
      </c>
      <c r="K5696" s="2">
        <f t="shared" si="894"/>
        <v>-9.1302279494002132</v>
      </c>
      <c r="L5696" s="2">
        <f t="shared" si="895"/>
        <v>-15.12884915614254</v>
      </c>
      <c r="N5696">
        <v>28452.799999999999</v>
      </c>
      <c r="O5696">
        <v>330.751503006012</v>
      </c>
      <c r="P5696">
        <v>-754.80761523046101</v>
      </c>
      <c r="Q5696">
        <v>319.961923847695</v>
      </c>
      <c r="T5696">
        <v>28452.799999999999</v>
      </c>
      <c r="U5696">
        <v>330.751503006012</v>
      </c>
      <c r="V5696">
        <v>-754.80761523046101</v>
      </c>
      <c r="W5696">
        <v>319.961923847695</v>
      </c>
      <c r="X5696">
        <v>-285.05511022044101</v>
      </c>
      <c r="Y5696">
        <v>19.148296593186402</v>
      </c>
      <c r="Z5696">
        <v>2</v>
      </c>
      <c r="AA5696">
        <v>359.3125</v>
      </c>
    </row>
    <row r="5697" spans="1:27" x14ac:dyDescent="0.25">
      <c r="A5697" s="4">
        <f t="shared" si="886"/>
        <v>28.457599999999999</v>
      </c>
      <c r="B5697" s="7">
        <f t="shared" si="887"/>
        <v>3.244672244488978</v>
      </c>
      <c r="C5697" s="3">
        <f t="shared" si="888"/>
        <v>-7.4046627054108232</v>
      </c>
      <c r="D5697" s="3">
        <f t="shared" si="889"/>
        <v>3.1388264729458881</v>
      </c>
      <c r="E5697" s="3"/>
      <c r="F5697" s="3">
        <f t="shared" si="890"/>
        <v>0.41397521677009719</v>
      </c>
      <c r="G5697" s="3">
        <f t="shared" si="891"/>
        <v>-2.211088205970039</v>
      </c>
      <c r="H5697" s="3">
        <f t="shared" si="892"/>
        <v>-0.57619169868824804</v>
      </c>
      <c r="I5697" s="2"/>
      <c r="J5697" s="2">
        <f t="shared" si="893"/>
        <v>5.0716469781804783</v>
      </c>
      <c r="K5697" s="2">
        <f t="shared" si="894"/>
        <v>-9.1407558710745018</v>
      </c>
      <c r="L5697" s="2">
        <f t="shared" si="895"/>
        <v>-15.131651035577212</v>
      </c>
      <c r="N5697">
        <v>28457.599999999999</v>
      </c>
      <c r="O5697">
        <v>330.751503006012</v>
      </c>
      <c r="P5697">
        <v>-754.80761523046101</v>
      </c>
      <c r="Q5697">
        <v>319.961923847695</v>
      </c>
      <c r="T5697">
        <v>28457.599999999999</v>
      </c>
      <c r="U5697">
        <v>330.751503006012</v>
      </c>
      <c r="V5697">
        <v>-754.80761523046101</v>
      </c>
      <c r="W5697">
        <v>319.961923847695</v>
      </c>
      <c r="X5697">
        <v>-290.05511022044101</v>
      </c>
      <c r="Y5697">
        <v>-7.8517034068136304</v>
      </c>
      <c r="Z5697">
        <v>1</v>
      </c>
      <c r="AA5697">
        <v>359.3125</v>
      </c>
    </row>
    <row r="5698" spans="1:27" x14ac:dyDescent="0.25">
      <c r="A5698" s="4">
        <f t="shared" si="886"/>
        <v>28.462400000000002</v>
      </c>
      <c r="B5698" s="7">
        <f t="shared" si="887"/>
        <v>-2.0331077555110224</v>
      </c>
      <c r="C5698" s="3">
        <f t="shared" si="888"/>
        <v>4.6812572945891784</v>
      </c>
      <c r="D5698" s="3">
        <f t="shared" si="889"/>
        <v>-2.3940135270541121</v>
      </c>
      <c r="E5698" s="3"/>
      <c r="F5698" s="3">
        <f t="shared" si="890"/>
        <v>0.41688297154364612</v>
      </c>
      <c r="G5698" s="3">
        <f t="shared" si="891"/>
        <v>-2.2176243789560148</v>
      </c>
      <c r="H5698" s="3">
        <f t="shared" si="892"/>
        <v>-0.57440414761810665</v>
      </c>
      <c r="I5698" s="2"/>
      <c r="J5698" s="2">
        <f t="shared" si="893"/>
        <v>5.0736410378324326</v>
      </c>
      <c r="K5698" s="2">
        <f t="shared" si="894"/>
        <v>-9.1513847812783311</v>
      </c>
      <c r="L5698" s="2">
        <f t="shared" si="895"/>
        <v>-15.134412465608349</v>
      </c>
      <c r="N5698">
        <v>28462.400000000001</v>
      </c>
      <c r="O5698">
        <v>-207.248496993988</v>
      </c>
      <c r="P5698">
        <v>477.19238476953899</v>
      </c>
      <c r="Q5698">
        <v>-244.038076152305</v>
      </c>
      <c r="T5698">
        <v>28462.400000000001</v>
      </c>
      <c r="U5698">
        <v>-207.248496993988</v>
      </c>
      <c r="V5698">
        <v>477.19238476953899</v>
      </c>
      <c r="W5698">
        <v>-244.038076152305</v>
      </c>
      <c r="X5698">
        <v>-290.05511022044101</v>
      </c>
      <c r="Y5698">
        <v>-7.8517034068136304</v>
      </c>
      <c r="Z5698">
        <v>1</v>
      </c>
      <c r="AA5698">
        <v>359.3125</v>
      </c>
    </row>
    <row r="5699" spans="1:27" x14ac:dyDescent="0.25">
      <c r="A5699" s="4">
        <f t="shared" si="886"/>
        <v>28.467200000000002</v>
      </c>
      <c r="B5699" s="7">
        <f t="shared" si="887"/>
        <v>-2.0331077555110224</v>
      </c>
      <c r="C5699" s="3">
        <f t="shared" si="888"/>
        <v>4.6812572945891784</v>
      </c>
      <c r="D5699" s="3">
        <f t="shared" si="889"/>
        <v>-2.3940135270541121</v>
      </c>
      <c r="E5699" s="3"/>
      <c r="F5699" s="3">
        <f t="shared" si="890"/>
        <v>0.40712405431719428</v>
      </c>
      <c r="G5699" s="3">
        <f t="shared" si="891"/>
        <v>-2.1951543439419892</v>
      </c>
      <c r="H5699" s="3">
        <f t="shared" si="892"/>
        <v>-0.58589541254796518</v>
      </c>
      <c r="I5699" s="2"/>
      <c r="J5699" s="2">
        <f t="shared" si="893"/>
        <v>5.0756186546944981</v>
      </c>
      <c r="K5699" s="2">
        <f t="shared" si="894"/>
        <v>-9.1619754502132853</v>
      </c>
      <c r="L5699" s="2">
        <f t="shared" si="895"/>
        <v>-15.137197184552747</v>
      </c>
      <c r="N5699">
        <v>28467.200000000001</v>
      </c>
      <c r="O5699">
        <v>-207.248496993988</v>
      </c>
      <c r="P5699">
        <v>477.19238476953899</v>
      </c>
      <c r="Q5699">
        <v>-244.038076152305</v>
      </c>
      <c r="T5699">
        <v>28467.200000000001</v>
      </c>
      <c r="U5699">
        <v>-207.248496993988</v>
      </c>
      <c r="V5699">
        <v>477.19238476953899</v>
      </c>
      <c r="W5699">
        <v>-244.038076152305</v>
      </c>
      <c r="X5699">
        <v>269.94488977955899</v>
      </c>
      <c r="Y5699">
        <v>36.148296593186402</v>
      </c>
      <c r="Z5699">
        <v>1</v>
      </c>
      <c r="AA5699">
        <v>359.25</v>
      </c>
    </row>
    <row r="5700" spans="1:27" x14ac:dyDescent="0.25">
      <c r="A5700" s="4">
        <f t="shared" si="886"/>
        <v>28.472000000000001</v>
      </c>
      <c r="B5700" s="7">
        <f t="shared" si="887"/>
        <v>-1.4346977555110223</v>
      </c>
      <c r="C5700" s="3">
        <f t="shared" si="888"/>
        <v>0.40409729458917859</v>
      </c>
      <c r="D5700" s="3">
        <f t="shared" si="889"/>
        <v>-1.5209235270541122</v>
      </c>
      <c r="E5700" s="3"/>
      <c r="F5700" s="3">
        <f t="shared" si="890"/>
        <v>0.39880132109074229</v>
      </c>
      <c r="G5700" s="3">
        <f t="shared" si="891"/>
        <v>-2.1829494929279623</v>
      </c>
      <c r="H5700" s="3">
        <f t="shared" si="892"/>
        <v>-0.59529126147782385</v>
      </c>
      <c r="I5700" s="2"/>
      <c r="J5700" s="2">
        <f t="shared" si="893"/>
        <v>5.0775528755954769</v>
      </c>
      <c r="K5700" s="2">
        <f t="shared" si="894"/>
        <v>-9.1724828994217713</v>
      </c>
      <c r="L5700" s="2">
        <f t="shared" si="895"/>
        <v>-15.140032032570408</v>
      </c>
      <c r="N5700">
        <v>28472</v>
      </c>
      <c r="O5700">
        <v>-146.248496993988</v>
      </c>
      <c r="P5700">
        <v>41.192384769539103</v>
      </c>
      <c r="Q5700">
        <v>-155.038076152305</v>
      </c>
      <c r="T5700">
        <v>28472</v>
      </c>
      <c r="U5700">
        <v>-146.248496993988</v>
      </c>
      <c r="V5700">
        <v>41.192384769539103</v>
      </c>
      <c r="W5700">
        <v>-155.038076152305</v>
      </c>
      <c r="X5700">
        <v>269.94488977955899</v>
      </c>
      <c r="Y5700">
        <v>36.148296593186402</v>
      </c>
      <c r="Z5700">
        <v>1</v>
      </c>
      <c r="AA5700">
        <v>359.25</v>
      </c>
    </row>
    <row r="5701" spans="1:27" x14ac:dyDescent="0.25">
      <c r="A5701" s="4">
        <f t="shared" si="886"/>
        <v>28.476800000000001</v>
      </c>
      <c r="B5701" s="7">
        <f t="shared" si="887"/>
        <v>-1.4346977555110223</v>
      </c>
      <c r="C5701" s="3">
        <f t="shared" si="888"/>
        <v>0.40409729458917859</v>
      </c>
      <c r="D5701" s="3">
        <f t="shared" si="889"/>
        <v>-1.5209235270541122</v>
      </c>
      <c r="E5701" s="3"/>
      <c r="F5701" s="3">
        <f t="shared" si="890"/>
        <v>0.39191477186429013</v>
      </c>
      <c r="G5701" s="3">
        <f t="shared" si="891"/>
        <v>-2.1810098259139346</v>
      </c>
      <c r="H5701" s="3">
        <f t="shared" si="892"/>
        <v>-0.60259169440768279</v>
      </c>
      <c r="I5701" s="2"/>
      <c r="J5701" s="2">
        <f t="shared" si="893"/>
        <v>5.079450594218569</v>
      </c>
      <c r="K5701" s="2">
        <f t="shared" si="894"/>
        <v>-9.1829564017869902</v>
      </c>
      <c r="L5701" s="2">
        <f t="shared" si="895"/>
        <v>-15.142906951664534</v>
      </c>
      <c r="N5701">
        <v>28476.799999999999</v>
      </c>
      <c r="O5701">
        <v>-146.248496993988</v>
      </c>
      <c r="P5701">
        <v>41.192384769539103</v>
      </c>
      <c r="Q5701">
        <v>-155.038076152305</v>
      </c>
      <c r="T5701">
        <v>28476.799999999999</v>
      </c>
      <c r="U5701">
        <v>-146.248496993988</v>
      </c>
      <c r="V5701">
        <v>41.192384769539103</v>
      </c>
      <c r="W5701">
        <v>-155.038076152305</v>
      </c>
      <c r="X5701">
        <v>-51.055110220440902</v>
      </c>
      <c r="Y5701">
        <v>-5.8517034068136304</v>
      </c>
      <c r="Z5701">
        <v>1</v>
      </c>
      <c r="AA5701">
        <v>359.25</v>
      </c>
    </row>
    <row r="5702" spans="1:27" x14ac:dyDescent="0.25">
      <c r="A5702" s="4">
        <f t="shared" si="886"/>
        <v>28.4816</v>
      </c>
      <c r="B5702" s="7">
        <f t="shared" si="887"/>
        <v>1.1060922444889778</v>
      </c>
      <c r="C5702" s="3">
        <f t="shared" si="888"/>
        <v>-3.6474327054108224</v>
      </c>
      <c r="D5702" s="3">
        <f t="shared" si="889"/>
        <v>1.323976472945888</v>
      </c>
      <c r="E5702" s="3"/>
      <c r="F5702" s="3">
        <f t="shared" si="890"/>
        <v>0.39112611863783731</v>
      </c>
      <c r="G5702" s="3">
        <f t="shared" si="891"/>
        <v>-2.1887938308999058</v>
      </c>
      <c r="H5702" s="3">
        <f t="shared" si="892"/>
        <v>-0.60306436733754243</v>
      </c>
      <c r="I5702" s="2"/>
      <c r="J5702" s="2">
        <f t="shared" si="893"/>
        <v>5.0813298923557744</v>
      </c>
      <c r="K5702" s="2">
        <f t="shared" si="894"/>
        <v>-9.1934439305633422</v>
      </c>
      <c r="L5702" s="2">
        <f t="shared" si="895"/>
        <v>-15.145800526212723</v>
      </c>
      <c r="N5702">
        <v>28481.599999999999</v>
      </c>
      <c r="O5702">
        <v>112.751503006012</v>
      </c>
      <c r="P5702">
        <v>-371.80761523046101</v>
      </c>
      <c r="Q5702">
        <v>134.961923847695</v>
      </c>
      <c r="T5702">
        <v>28481.599999999999</v>
      </c>
      <c r="U5702">
        <v>112.751503006012</v>
      </c>
      <c r="V5702">
        <v>-371.80761523046101</v>
      </c>
      <c r="W5702">
        <v>134.961923847695</v>
      </c>
      <c r="X5702">
        <v>-51.055110220440902</v>
      </c>
      <c r="Y5702">
        <v>-5.8517034068136304</v>
      </c>
      <c r="Z5702">
        <v>1</v>
      </c>
      <c r="AA5702">
        <v>359.25</v>
      </c>
    </row>
    <row r="5703" spans="1:27" x14ac:dyDescent="0.25">
      <c r="A5703" s="4">
        <f t="shared" ref="A5703:A5766" si="896">N5703/1000</f>
        <v>28.4864</v>
      </c>
      <c r="B5703" s="7">
        <f t="shared" ref="B5703:B5766" si="897">O5703*$C$2/1000</f>
        <v>1.1060922444889778</v>
      </c>
      <c r="C5703" s="3">
        <f t="shared" ref="C5703:C5766" si="898">P5703*$C$2/1000</f>
        <v>-3.6474327054108224</v>
      </c>
      <c r="D5703" s="3">
        <f t="shared" ref="D5703:D5766" si="899">Q5703*$C$2/1000</f>
        <v>1.323976472945888</v>
      </c>
      <c r="E5703" s="3"/>
      <c r="F5703" s="3">
        <f t="shared" ref="F5703:F5766" si="900">((A5703-A5702)*(B5703+B5702)/2)+F5702</f>
        <v>0.3964353614113838</v>
      </c>
      <c r="G5703" s="3">
        <f t="shared" ref="G5703:G5766" si="901">((A5703-A5702)*(C5703+C5702)/2)+G5702</f>
        <v>-2.2063015078858759</v>
      </c>
      <c r="H5703" s="3">
        <f t="shared" ref="H5703:H5766" si="902">((A5703-A5702)*(D5703+D5702)/2)+H5702</f>
        <v>-0.59670928026740289</v>
      </c>
      <c r="I5703" s="2"/>
      <c r="J5703" s="2">
        <f t="shared" ref="J5703:J5766" si="903">((A5703-A5702)*(F5703+F5702)/2)+J5702</f>
        <v>5.083220039907892</v>
      </c>
      <c r="K5703" s="2">
        <f t="shared" ref="K5703:K5766" si="904">((A5703-A5702)*(G5703+G5702)/2)+K5702</f>
        <v>-9.2039921593764262</v>
      </c>
      <c r="L5703" s="2">
        <f t="shared" ref="L5703:L5766" si="905">((A5703-A5702)*(H5703+H5702)/2)+L5702</f>
        <v>-15.148679982966975</v>
      </c>
      <c r="N5703">
        <v>28486.400000000001</v>
      </c>
      <c r="O5703">
        <v>112.751503006012</v>
      </c>
      <c r="P5703">
        <v>-371.80761523046101</v>
      </c>
      <c r="Q5703">
        <v>134.961923847695</v>
      </c>
      <c r="T5703">
        <v>28486.400000000001</v>
      </c>
      <c r="U5703">
        <v>112.751503006012</v>
      </c>
      <c r="V5703">
        <v>-371.80761523046101</v>
      </c>
      <c r="W5703">
        <v>134.961923847695</v>
      </c>
      <c r="X5703">
        <v>-210.05511022044101</v>
      </c>
      <c r="Y5703">
        <v>-63.851703406813598</v>
      </c>
      <c r="Z5703">
        <v>1</v>
      </c>
      <c r="AA5703">
        <v>359.25</v>
      </c>
    </row>
    <row r="5704" spans="1:27" x14ac:dyDescent="0.25">
      <c r="A5704" s="4">
        <f t="shared" si="896"/>
        <v>28.491199999999999</v>
      </c>
      <c r="B5704" s="7">
        <f t="shared" si="897"/>
        <v>1.1060922444889778</v>
      </c>
      <c r="C5704" s="3">
        <f t="shared" si="898"/>
        <v>-3.6474327054108224</v>
      </c>
      <c r="D5704" s="3">
        <f t="shared" si="899"/>
        <v>1.323976472945888</v>
      </c>
      <c r="E5704" s="3"/>
      <c r="F5704" s="3">
        <f t="shared" si="900"/>
        <v>0.4017446041849303</v>
      </c>
      <c r="G5704" s="3">
        <f t="shared" si="901"/>
        <v>-2.223809184871846</v>
      </c>
      <c r="H5704" s="3">
        <f t="shared" si="902"/>
        <v>-0.59035419319726334</v>
      </c>
      <c r="I5704" s="2"/>
      <c r="J5704" s="2">
        <f t="shared" si="903"/>
        <v>5.0851356718253227</v>
      </c>
      <c r="K5704" s="2">
        <f t="shared" si="904"/>
        <v>-9.2146244250390428</v>
      </c>
      <c r="L5704" s="2">
        <f t="shared" si="905"/>
        <v>-15.15152893530329</v>
      </c>
      <c r="N5704">
        <v>28491.200000000001</v>
      </c>
      <c r="O5704">
        <v>112.751503006012</v>
      </c>
      <c r="P5704">
        <v>-371.80761523046101</v>
      </c>
      <c r="Q5704">
        <v>134.961923847695</v>
      </c>
      <c r="T5704">
        <v>28491.200000000001</v>
      </c>
      <c r="U5704">
        <v>112.751503006012</v>
      </c>
      <c r="V5704">
        <v>-371.80761523046101</v>
      </c>
      <c r="W5704">
        <v>134.961923847695</v>
      </c>
      <c r="X5704">
        <v>-210.05511022044101</v>
      </c>
      <c r="Y5704">
        <v>-63.851703406813598</v>
      </c>
      <c r="Z5704">
        <v>1</v>
      </c>
      <c r="AA5704">
        <v>359.25</v>
      </c>
    </row>
    <row r="5705" spans="1:27" x14ac:dyDescent="0.25">
      <c r="A5705" s="4">
        <f t="shared" si="896"/>
        <v>28.495999999999999</v>
      </c>
      <c r="B5705" s="7">
        <f t="shared" si="897"/>
        <v>1.1060922444889778</v>
      </c>
      <c r="C5705" s="3">
        <f t="shared" si="898"/>
        <v>-3.6474327054108224</v>
      </c>
      <c r="D5705" s="3">
        <f t="shared" si="899"/>
        <v>1.323976472945888</v>
      </c>
      <c r="E5705" s="3"/>
      <c r="F5705" s="3">
        <f t="shared" si="900"/>
        <v>0.40705384695847679</v>
      </c>
      <c r="G5705" s="3">
        <f t="shared" si="901"/>
        <v>-2.2413168618578161</v>
      </c>
      <c r="H5705" s="3">
        <f t="shared" si="902"/>
        <v>-0.5839991061271238</v>
      </c>
      <c r="I5705" s="2"/>
      <c r="J5705" s="2">
        <f t="shared" si="903"/>
        <v>5.0870767881080665</v>
      </c>
      <c r="K5705" s="2">
        <f t="shared" si="904"/>
        <v>-9.2253407275511936</v>
      </c>
      <c r="L5705" s="2">
        <f t="shared" si="905"/>
        <v>-15.154347383221667</v>
      </c>
      <c r="N5705">
        <v>28496</v>
      </c>
      <c r="O5705">
        <v>112.751503006012</v>
      </c>
      <c r="P5705">
        <v>-371.80761523046101</v>
      </c>
      <c r="Q5705">
        <v>134.961923847695</v>
      </c>
      <c r="T5705">
        <v>28496</v>
      </c>
      <c r="U5705">
        <v>112.751503006012</v>
      </c>
      <c r="V5705">
        <v>-371.80761523046101</v>
      </c>
      <c r="W5705">
        <v>134.961923847695</v>
      </c>
      <c r="X5705">
        <v>-210.05511022044101</v>
      </c>
      <c r="Y5705">
        <v>-63.851703406813598</v>
      </c>
      <c r="Z5705">
        <v>1</v>
      </c>
      <c r="AA5705">
        <v>359.25</v>
      </c>
    </row>
    <row r="5706" spans="1:27" x14ac:dyDescent="0.25">
      <c r="A5706" s="4">
        <f t="shared" si="896"/>
        <v>28.5047</v>
      </c>
      <c r="B5706" s="7">
        <f t="shared" si="897"/>
        <v>0.35072224448897776</v>
      </c>
      <c r="C5706" s="3">
        <f t="shared" si="898"/>
        <v>0.98288729458917767</v>
      </c>
      <c r="D5706" s="3">
        <f t="shared" si="899"/>
        <v>-0.4025835270541081</v>
      </c>
      <c r="E5706" s="3"/>
      <c r="F5706" s="3">
        <f t="shared" si="900"/>
        <v>0.41339098998553164</v>
      </c>
      <c r="G5706" s="3">
        <f t="shared" si="901"/>
        <v>-2.2529076343948917</v>
      </c>
      <c r="H5706" s="3">
        <f t="shared" si="902"/>
        <v>-0.57999104681249403</v>
      </c>
      <c r="I5706" s="2"/>
      <c r="J5706" s="2">
        <f t="shared" si="903"/>
        <v>5.0906457231487732</v>
      </c>
      <c r="K5706" s="2">
        <f t="shared" si="904"/>
        <v>-9.2448906041098944</v>
      </c>
      <c r="L5706" s="2">
        <f t="shared" si="905"/>
        <v>-15.159410740386955</v>
      </c>
      <c r="N5706">
        <v>28504.7</v>
      </c>
      <c r="O5706">
        <v>35.751503006012001</v>
      </c>
      <c r="P5706">
        <v>100.192384769539</v>
      </c>
      <c r="Q5706">
        <v>-41.038076152304598</v>
      </c>
      <c r="T5706">
        <v>28504.7</v>
      </c>
      <c r="U5706">
        <v>35.751503006012001</v>
      </c>
      <c r="V5706">
        <v>100.192384769539</v>
      </c>
      <c r="W5706">
        <v>-41.038076152304598</v>
      </c>
      <c r="X5706">
        <v>-210.05511022044101</v>
      </c>
      <c r="Y5706">
        <v>-63.851703406813598</v>
      </c>
      <c r="Z5706">
        <v>1</v>
      </c>
      <c r="AA5706">
        <v>359.25</v>
      </c>
    </row>
    <row r="5707" spans="1:27" x14ac:dyDescent="0.25">
      <c r="A5707" s="4">
        <f t="shared" si="896"/>
        <v>28.509400000000003</v>
      </c>
      <c r="B5707" s="7">
        <f t="shared" si="897"/>
        <v>0.35072224448897776</v>
      </c>
      <c r="C5707" s="3">
        <f t="shared" si="898"/>
        <v>0.98288729458917767</v>
      </c>
      <c r="D5707" s="3">
        <f t="shared" si="899"/>
        <v>-0.4025835270541081</v>
      </c>
      <c r="E5707" s="3"/>
      <c r="F5707" s="3">
        <f t="shared" si="900"/>
        <v>0.41503938453463096</v>
      </c>
      <c r="G5707" s="3">
        <f t="shared" si="901"/>
        <v>-2.2482880641103193</v>
      </c>
      <c r="H5707" s="3">
        <f t="shared" si="902"/>
        <v>-0.58188318938964967</v>
      </c>
      <c r="I5707" s="2"/>
      <c r="J5707" s="2">
        <f t="shared" si="903"/>
        <v>5.0925925345288965</v>
      </c>
      <c r="K5707" s="2">
        <f t="shared" si="904"/>
        <v>-9.2554684140013883</v>
      </c>
      <c r="L5707" s="2">
        <f t="shared" si="905"/>
        <v>-15.162141144842032</v>
      </c>
      <c r="N5707">
        <v>28509.4</v>
      </c>
      <c r="O5707">
        <v>35.751503006012001</v>
      </c>
      <c r="P5707">
        <v>100.192384769539</v>
      </c>
      <c r="Q5707">
        <v>-41.038076152304598</v>
      </c>
      <c r="T5707">
        <v>28509.4</v>
      </c>
      <c r="U5707">
        <v>35.751503006012001</v>
      </c>
      <c r="V5707">
        <v>100.192384769539</v>
      </c>
      <c r="W5707">
        <v>-41.038076152304598</v>
      </c>
      <c r="X5707">
        <v>13.9448897795591</v>
      </c>
      <c r="Y5707">
        <v>-39.851703406813598</v>
      </c>
      <c r="Z5707">
        <v>-1</v>
      </c>
      <c r="AA5707">
        <v>359.3125</v>
      </c>
    </row>
    <row r="5708" spans="1:27" x14ac:dyDescent="0.25">
      <c r="A5708" s="4">
        <f t="shared" si="896"/>
        <v>28.514099999999999</v>
      </c>
      <c r="B5708" s="7">
        <f t="shared" si="897"/>
        <v>0.33110224448897774</v>
      </c>
      <c r="C5708" s="3">
        <f t="shared" si="898"/>
        <v>0.93383729458917863</v>
      </c>
      <c r="D5708" s="3">
        <f t="shared" si="899"/>
        <v>4.867647294589178E-2</v>
      </c>
      <c r="E5708" s="3"/>
      <c r="F5708" s="3">
        <f t="shared" si="900"/>
        <v>0.41664167208372782</v>
      </c>
      <c r="G5708" s="3">
        <f t="shared" si="901"/>
        <v>-2.2437837613257541</v>
      </c>
      <c r="H5708" s="3">
        <f t="shared" si="902"/>
        <v>-0.5827148709668033</v>
      </c>
      <c r="I5708" s="2"/>
      <c r="J5708" s="2">
        <f t="shared" si="903"/>
        <v>5.0945469850119478</v>
      </c>
      <c r="K5708" s="2">
        <f t="shared" si="904"/>
        <v>-9.2660247827911544</v>
      </c>
      <c r="L5708" s="2">
        <f t="shared" si="905"/>
        <v>-15.164877950283866</v>
      </c>
      <c r="N5708">
        <v>28514.1</v>
      </c>
      <c r="O5708">
        <v>33.751503006012001</v>
      </c>
      <c r="P5708">
        <v>95.192384769539103</v>
      </c>
      <c r="Q5708">
        <v>4.96192384769539</v>
      </c>
      <c r="T5708">
        <v>28514.1</v>
      </c>
      <c r="U5708">
        <v>33.751503006012001</v>
      </c>
      <c r="V5708">
        <v>95.192384769539103</v>
      </c>
      <c r="W5708">
        <v>4.96192384769539</v>
      </c>
      <c r="X5708">
        <v>13.9448897795591</v>
      </c>
      <c r="Y5708">
        <v>-39.851703406813598</v>
      </c>
      <c r="Z5708">
        <v>-1</v>
      </c>
      <c r="AA5708">
        <v>359.3125</v>
      </c>
    </row>
    <row r="5709" spans="1:27" x14ac:dyDescent="0.25">
      <c r="A5709" s="4">
        <f t="shared" si="896"/>
        <v>28.518799999999999</v>
      </c>
      <c r="B5709" s="7">
        <f t="shared" si="897"/>
        <v>0.33110224448897774</v>
      </c>
      <c r="C5709" s="3">
        <f t="shared" si="898"/>
        <v>0.93383729458917863</v>
      </c>
      <c r="D5709" s="3">
        <f t="shared" si="899"/>
        <v>4.867647294589178E-2</v>
      </c>
      <c r="E5709" s="3"/>
      <c r="F5709" s="3">
        <f t="shared" si="900"/>
        <v>0.41819785263282594</v>
      </c>
      <c r="G5709" s="3">
        <f t="shared" si="901"/>
        <v>-2.2393947260411853</v>
      </c>
      <c r="H5709" s="3">
        <f t="shared" si="902"/>
        <v>-0.58248609154395758</v>
      </c>
      <c r="I5709" s="2"/>
      <c r="J5709" s="2">
        <f t="shared" si="903"/>
        <v>5.0965088578950315</v>
      </c>
      <c r="K5709" s="2">
        <f t="shared" si="904"/>
        <v>-9.2765602522364663</v>
      </c>
      <c r="L5709" s="2">
        <f t="shared" si="905"/>
        <v>-15.167616172545767</v>
      </c>
      <c r="N5709">
        <v>28518.799999999999</v>
      </c>
      <c r="O5709">
        <v>33.751503006012001</v>
      </c>
      <c r="P5709">
        <v>95.192384769539103</v>
      </c>
      <c r="Q5709">
        <v>4.96192384769539</v>
      </c>
      <c r="T5709">
        <v>28518.799999999999</v>
      </c>
      <c r="U5709">
        <v>33.751503006012001</v>
      </c>
      <c r="V5709">
        <v>95.192384769539103</v>
      </c>
      <c r="W5709">
        <v>4.96192384769539</v>
      </c>
      <c r="X5709">
        <v>-19.055110220440898</v>
      </c>
      <c r="Y5709">
        <v>-8.8517034068136304</v>
      </c>
      <c r="Z5709">
        <v>2</v>
      </c>
      <c r="AA5709">
        <v>359.25</v>
      </c>
    </row>
    <row r="5710" spans="1:27" x14ac:dyDescent="0.25">
      <c r="A5710" s="4">
        <f t="shared" si="896"/>
        <v>28.523499999999999</v>
      </c>
      <c r="B5710" s="7">
        <f t="shared" si="897"/>
        <v>0.73331224448897769</v>
      </c>
      <c r="C5710" s="3">
        <f t="shared" si="898"/>
        <v>5.0937294589178381E-2</v>
      </c>
      <c r="D5710" s="3">
        <f t="shared" si="899"/>
        <v>0.48031647294589191</v>
      </c>
      <c r="E5710" s="3"/>
      <c r="F5710" s="3">
        <f t="shared" si="900"/>
        <v>0.420699226681924</v>
      </c>
      <c r="G5710" s="3">
        <f t="shared" si="901"/>
        <v>-2.2370805057566163</v>
      </c>
      <c r="H5710" s="3">
        <f t="shared" si="902"/>
        <v>-0.58124295812111193</v>
      </c>
      <c r="I5710" s="2"/>
      <c r="J5710" s="2">
        <f t="shared" si="903"/>
        <v>5.0984802660314212</v>
      </c>
      <c r="K5710" s="2">
        <f t="shared" si="904"/>
        <v>-9.2870799690311898</v>
      </c>
      <c r="L5710" s="2">
        <f t="shared" si="905"/>
        <v>-15.170350935812479</v>
      </c>
      <c r="N5710">
        <v>28523.5</v>
      </c>
      <c r="O5710">
        <v>74.751503006012001</v>
      </c>
      <c r="P5710">
        <v>5.1923847695390801</v>
      </c>
      <c r="Q5710">
        <v>48.961923847695402</v>
      </c>
      <c r="T5710">
        <v>28523.5</v>
      </c>
      <c r="U5710">
        <v>74.751503006012001</v>
      </c>
      <c r="V5710">
        <v>5.1923847695390801</v>
      </c>
      <c r="W5710">
        <v>48.961923847695402</v>
      </c>
      <c r="X5710">
        <v>-19.055110220440898</v>
      </c>
      <c r="Y5710">
        <v>-8.8517034068136304</v>
      </c>
      <c r="Z5710">
        <v>2</v>
      </c>
      <c r="AA5710">
        <v>359.25</v>
      </c>
    </row>
    <row r="5711" spans="1:27" x14ac:dyDescent="0.25">
      <c r="A5711" s="4">
        <f t="shared" si="896"/>
        <v>28.528200000000002</v>
      </c>
      <c r="B5711" s="7">
        <f t="shared" si="897"/>
        <v>0.73331224448897769</v>
      </c>
      <c r="C5711" s="3">
        <f t="shared" si="898"/>
        <v>5.0937294589178381E-2</v>
      </c>
      <c r="D5711" s="3">
        <f t="shared" si="899"/>
        <v>0.48031647294589191</v>
      </c>
      <c r="E5711" s="3"/>
      <c r="F5711" s="3">
        <f t="shared" si="900"/>
        <v>0.42414579423102461</v>
      </c>
      <c r="G5711" s="3">
        <f t="shared" si="901"/>
        <v>-2.2368411004720472</v>
      </c>
      <c r="H5711" s="3">
        <f t="shared" si="902"/>
        <v>-0.57898547069826467</v>
      </c>
      <c r="I5711" s="2"/>
      <c r="J5711" s="2">
        <f t="shared" si="903"/>
        <v>5.100465651830568</v>
      </c>
      <c r="K5711" s="2">
        <f t="shared" si="904"/>
        <v>-9.2975936848058343</v>
      </c>
      <c r="L5711" s="2">
        <f t="shared" si="905"/>
        <v>-15.173077472620207</v>
      </c>
      <c r="N5711">
        <v>28528.2</v>
      </c>
      <c r="O5711">
        <v>74.751503006012001</v>
      </c>
      <c r="P5711">
        <v>5.1923847695390801</v>
      </c>
      <c r="Q5711">
        <v>48.961923847695402</v>
      </c>
      <c r="T5711">
        <v>28528.2</v>
      </c>
      <c r="U5711">
        <v>74.751503006012001</v>
      </c>
      <c r="V5711">
        <v>5.1923847695390801</v>
      </c>
      <c r="W5711">
        <v>48.961923847695402</v>
      </c>
      <c r="X5711">
        <v>77.944889779559105</v>
      </c>
      <c r="Y5711">
        <v>-17.851703406813598</v>
      </c>
      <c r="Z5711">
        <v>2</v>
      </c>
      <c r="AA5711">
        <v>359.25</v>
      </c>
    </row>
    <row r="5712" spans="1:27" x14ac:dyDescent="0.25">
      <c r="A5712" s="4">
        <f t="shared" si="896"/>
        <v>28.532900000000001</v>
      </c>
      <c r="B5712" s="7">
        <f t="shared" si="897"/>
        <v>1.9595622444889778</v>
      </c>
      <c r="C5712" s="3">
        <f t="shared" si="898"/>
        <v>-5.3936127054108232</v>
      </c>
      <c r="D5712" s="3">
        <f t="shared" si="899"/>
        <v>1.6869464729458881</v>
      </c>
      <c r="E5712" s="3"/>
      <c r="F5712" s="3">
        <f t="shared" si="900"/>
        <v>0.4304740492801224</v>
      </c>
      <c r="G5712" s="3">
        <f t="shared" si="901"/>
        <v>-2.2493963876874772</v>
      </c>
      <c r="H5712" s="3">
        <f t="shared" si="902"/>
        <v>-0.57389240277541931</v>
      </c>
      <c r="I5712" s="2"/>
      <c r="J5712" s="2">
        <f t="shared" si="903"/>
        <v>5.1024740084628188</v>
      </c>
      <c r="K5712" s="2">
        <f t="shared" si="904"/>
        <v>-9.3081363429030084</v>
      </c>
      <c r="L5712" s="2">
        <f t="shared" si="905"/>
        <v>-15.17578673562287</v>
      </c>
      <c r="N5712">
        <v>28532.9</v>
      </c>
      <c r="O5712">
        <v>199.751503006012</v>
      </c>
      <c r="P5712">
        <v>-549.80761523046101</v>
      </c>
      <c r="Q5712">
        <v>171.961923847695</v>
      </c>
      <c r="T5712">
        <v>28532.9</v>
      </c>
      <c r="U5712">
        <v>199.751503006012</v>
      </c>
      <c r="V5712">
        <v>-549.80761523046101</v>
      </c>
      <c r="W5712">
        <v>171.961923847695</v>
      </c>
      <c r="X5712">
        <v>77.944889779559105</v>
      </c>
      <c r="Y5712">
        <v>-17.851703406813598</v>
      </c>
      <c r="Z5712">
        <v>2</v>
      </c>
      <c r="AA5712">
        <v>359.25</v>
      </c>
    </row>
    <row r="5713" spans="1:27" x14ac:dyDescent="0.25">
      <c r="A5713" s="4">
        <f t="shared" si="896"/>
        <v>28.537599999999998</v>
      </c>
      <c r="B5713" s="7">
        <f t="shared" si="897"/>
        <v>1.9595622444889778</v>
      </c>
      <c r="C5713" s="3">
        <f t="shared" si="898"/>
        <v>-5.3936127054108232</v>
      </c>
      <c r="D5713" s="3">
        <f t="shared" si="899"/>
        <v>1.6869464729458881</v>
      </c>
      <c r="E5713" s="3"/>
      <c r="F5713" s="3">
        <f t="shared" si="900"/>
        <v>0.43968399182921303</v>
      </c>
      <c r="G5713" s="3">
        <f t="shared" si="901"/>
        <v>-2.2747463674028872</v>
      </c>
      <c r="H5713" s="3">
        <f t="shared" si="902"/>
        <v>-0.56596375435258017</v>
      </c>
      <c r="I5713" s="2"/>
      <c r="J5713" s="2">
        <f t="shared" si="903"/>
        <v>5.1045188798594241</v>
      </c>
      <c r="K5713" s="2">
        <f t="shared" si="904"/>
        <v>-9.3187680783774614</v>
      </c>
      <c r="L5713" s="2">
        <f t="shared" si="905"/>
        <v>-15.178465397592118</v>
      </c>
      <c r="N5713">
        <v>28537.599999999999</v>
      </c>
      <c r="O5713">
        <v>199.751503006012</v>
      </c>
      <c r="P5713">
        <v>-549.80761523046101</v>
      </c>
      <c r="Q5713">
        <v>171.961923847695</v>
      </c>
      <c r="T5713">
        <v>28537.599999999999</v>
      </c>
      <c r="U5713">
        <v>199.751503006012</v>
      </c>
      <c r="V5713">
        <v>-549.80761523046101</v>
      </c>
      <c r="W5713">
        <v>171.961923847695</v>
      </c>
      <c r="X5713">
        <v>-141.05511022044101</v>
      </c>
      <c r="Y5713">
        <v>-32.851703406813598</v>
      </c>
      <c r="Z5713">
        <v>1</v>
      </c>
      <c r="AA5713">
        <v>359.25</v>
      </c>
    </row>
    <row r="5714" spans="1:27" x14ac:dyDescent="0.25">
      <c r="A5714" s="4">
        <f t="shared" si="896"/>
        <v>28.542300000000001</v>
      </c>
      <c r="B5714" s="7">
        <f t="shared" si="897"/>
        <v>1.9595622444889778</v>
      </c>
      <c r="C5714" s="3">
        <f t="shared" si="898"/>
        <v>-5.3936127054108232</v>
      </c>
      <c r="D5714" s="3">
        <f t="shared" si="899"/>
        <v>1.6869464729458881</v>
      </c>
      <c r="E5714" s="3"/>
      <c r="F5714" s="3">
        <f t="shared" si="900"/>
        <v>0.44889393437831759</v>
      </c>
      <c r="G5714" s="3">
        <f t="shared" si="901"/>
        <v>-2.3000963471183358</v>
      </c>
      <c r="H5714" s="3">
        <f t="shared" si="902"/>
        <v>-0.55803510592972905</v>
      </c>
      <c r="I5714" s="2"/>
      <c r="J5714" s="2">
        <f t="shared" si="903"/>
        <v>5.1066070379860129</v>
      </c>
      <c r="K5714" s="2">
        <f t="shared" si="904"/>
        <v>-9.3295189587565943</v>
      </c>
      <c r="L5714" s="2">
        <f t="shared" si="905"/>
        <v>-15.181106794913784</v>
      </c>
      <c r="N5714">
        <v>28542.3</v>
      </c>
      <c r="O5714">
        <v>199.751503006012</v>
      </c>
      <c r="P5714">
        <v>-549.80761523046101</v>
      </c>
      <c r="Q5714">
        <v>171.961923847695</v>
      </c>
      <c r="T5714">
        <v>28542.3</v>
      </c>
      <c r="U5714">
        <v>199.751503006012</v>
      </c>
      <c r="V5714">
        <v>-549.80761523046101</v>
      </c>
      <c r="W5714">
        <v>171.961923847695</v>
      </c>
      <c r="X5714">
        <v>-141.05511022044101</v>
      </c>
      <c r="Y5714">
        <v>-32.851703406813598</v>
      </c>
      <c r="Z5714">
        <v>1</v>
      </c>
      <c r="AA5714">
        <v>359.25</v>
      </c>
    </row>
    <row r="5715" spans="1:27" x14ac:dyDescent="0.25">
      <c r="A5715" s="4">
        <f t="shared" si="896"/>
        <v>28.547000000000001</v>
      </c>
      <c r="B5715" s="7">
        <f t="shared" si="897"/>
        <v>1.9595622444889778</v>
      </c>
      <c r="C5715" s="3">
        <f t="shared" si="898"/>
        <v>-5.3936127054108232</v>
      </c>
      <c r="D5715" s="3">
        <f t="shared" si="899"/>
        <v>1.6869464729458881</v>
      </c>
      <c r="E5715" s="3"/>
      <c r="F5715" s="3">
        <f t="shared" si="900"/>
        <v>0.45810387692741522</v>
      </c>
      <c r="G5715" s="3">
        <f t="shared" si="901"/>
        <v>-2.3254463268337648</v>
      </c>
      <c r="H5715" s="3">
        <f t="shared" si="902"/>
        <v>-0.55010645750688392</v>
      </c>
      <c r="I5715" s="2"/>
      <c r="J5715" s="2">
        <f t="shared" si="903"/>
        <v>5.1087384828425808</v>
      </c>
      <c r="K5715" s="2">
        <f t="shared" si="904"/>
        <v>-9.3403889840403806</v>
      </c>
      <c r="L5715" s="2">
        <f t="shared" si="905"/>
        <v>-15.18371092758786</v>
      </c>
      <c r="N5715">
        <v>28547</v>
      </c>
      <c r="O5715">
        <v>199.751503006012</v>
      </c>
      <c r="P5715">
        <v>-549.80761523046101</v>
      </c>
      <c r="Q5715">
        <v>171.961923847695</v>
      </c>
      <c r="T5715">
        <v>28547</v>
      </c>
      <c r="U5715">
        <v>199.751503006012</v>
      </c>
      <c r="V5715">
        <v>-549.80761523046101</v>
      </c>
      <c r="W5715">
        <v>171.961923847695</v>
      </c>
      <c r="X5715">
        <v>-141.05511022044101</v>
      </c>
      <c r="Y5715">
        <v>-32.851703406813598</v>
      </c>
      <c r="Z5715">
        <v>1</v>
      </c>
      <c r="AA5715">
        <v>359.25</v>
      </c>
    </row>
    <row r="5716" spans="1:27" x14ac:dyDescent="0.25">
      <c r="A5716" s="4">
        <f t="shared" si="896"/>
        <v>28.5517</v>
      </c>
      <c r="B5716" s="7">
        <f t="shared" si="897"/>
        <v>1.1257122444889778</v>
      </c>
      <c r="C5716" s="3">
        <f t="shared" si="898"/>
        <v>-4.8246327054108225</v>
      </c>
      <c r="D5716" s="3">
        <f t="shared" si="899"/>
        <v>1.8635264729458882</v>
      </c>
      <c r="E5716" s="3"/>
      <c r="F5716" s="3">
        <f t="shared" si="900"/>
        <v>0.46535427197651297</v>
      </c>
      <c r="G5716" s="3">
        <f t="shared" si="901"/>
        <v>-2.3494592035491944</v>
      </c>
      <c r="H5716" s="3">
        <f t="shared" si="902"/>
        <v>-0.5417628460840388</v>
      </c>
      <c r="I5716" s="2"/>
      <c r="J5716" s="2">
        <f t="shared" si="903"/>
        <v>5.1109086094925047</v>
      </c>
      <c r="K5716" s="2">
        <f t="shared" si="904"/>
        <v>-9.3513750120367796</v>
      </c>
      <c r="L5716" s="2">
        <f t="shared" si="905"/>
        <v>-15.186276820451299</v>
      </c>
      <c r="N5716">
        <v>28551.7</v>
      </c>
      <c r="O5716">
        <v>114.751503006012</v>
      </c>
      <c r="P5716">
        <v>-491.80761523046101</v>
      </c>
      <c r="Q5716">
        <v>189.961923847695</v>
      </c>
      <c r="T5716">
        <v>28551.7</v>
      </c>
      <c r="U5716">
        <v>114.751503006012</v>
      </c>
      <c r="V5716">
        <v>-491.80761523046101</v>
      </c>
      <c r="W5716">
        <v>189.961923847695</v>
      </c>
      <c r="X5716">
        <v>-141.05511022044101</v>
      </c>
      <c r="Y5716">
        <v>-32.851703406813598</v>
      </c>
      <c r="Z5716">
        <v>1</v>
      </c>
      <c r="AA5716">
        <v>359.25</v>
      </c>
    </row>
    <row r="5717" spans="1:27" x14ac:dyDescent="0.25">
      <c r="A5717" s="4">
        <f t="shared" si="896"/>
        <v>28.5564</v>
      </c>
      <c r="B5717" s="7">
        <f t="shared" si="897"/>
        <v>1.1257122444889778</v>
      </c>
      <c r="C5717" s="3">
        <f t="shared" si="898"/>
        <v>-4.8246327054108225</v>
      </c>
      <c r="D5717" s="3">
        <f t="shared" si="899"/>
        <v>1.8635264729458882</v>
      </c>
      <c r="E5717" s="3"/>
      <c r="F5717" s="3">
        <f t="shared" si="900"/>
        <v>0.47064511952561083</v>
      </c>
      <c r="G5717" s="3">
        <f t="shared" si="901"/>
        <v>-2.3721349772646239</v>
      </c>
      <c r="H5717" s="3">
        <f t="shared" si="902"/>
        <v>-0.53300427166119368</v>
      </c>
      <c r="I5717" s="2"/>
      <c r="J5717" s="2">
        <f t="shared" si="903"/>
        <v>5.1131082080625347</v>
      </c>
      <c r="K5717" s="2">
        <f t="shared" si="904"/>
        <v>-9.3624707583616917</v>
      </c>
      <c r="L5717" s="2">
        <f t="shared" si="905"/>
        <v>-15.188802523178</v>
      </c>
      <c r="N5717">
        <v>28556.400000000001</v>
      </c>
      <c r="O5717">
        <v>114.751503006012</v>
      </c>
      <c r="P5717">
        <v>-491.80761523046101</v>
      </c>
      <c r="Q5717">
        <v>189.961923847695</v>
      </c>
      <c r="T5717">
        <v>28556.400000000001</v>
      </c>
      <c r="U5717">
        <v>114.751503006012</v>
      </c>
      <c r="V5717">
        <v>-491.80761523046101</v>
      </c>
      <c r="W5717">
        <v>189.961923847695</v>
      </c>
      <c r="X5717">
        <v>-157.05511022044101</v>
      </c>
      <c r="Y5717">
        <v>-2.85170340681363</v>
      </c>
      <c r="Z5717">
        <v>1</v>
      </c>
      <c r="AA5717">
        <v>359.25</v>
      </c>
    </row>
    <row r="5718" spans="1:27" x14ac:dyDescent="0.25">
      <c r="A5718" s="4">
        <f t="shared" si="896"/>
        <v>28.5611</v>
      </c>
      <c r="B5718" s="7">
        <f t="shared" si="897"/>
        <v>-1.1992577555110224</v>
      </c>
      <c r="C5718" s="3">
        <f t="shared" si="898"/>
        <v>2.1502772945891775</v>
      </c>
      <c r="D5718" s="3">
        <f t="shared" si="899"/>
        <v>-1.8446535270541122</v>
      </c>
      <c r="E5718" s="3"/>
      <c r="F5718" s="3">
        <f t="shared" si="900"/>
        <v>0.47047228757470905</v>
      </c>
      <c r="G5718" s="3">
        <f t="shared" si="901"/>
        <v>-2.3784197124800541</v>
      </c>
      <c r="H5718" s="3">
        <f t="shared" si="902"/>
        <v>-0.53295992023834804</v>
      </c>
      <c r="I5718" s="2"/>
      <c r="J5718" s="2">
        <f t="shared" si="903"/>
        <v>5.1153198339692203</v>
      </c>
      <c r="K5718" s="2">
        <f t="shared" si="904"/>
        <v>-9.3736345618825911</v>
      </c>
      <c r="L5718" s="2">
        <f t="shared" si="905"/>
        <v>-15.191307539028964</v>
      </c>
      <c r="N5718">
        <v>28561.1</v>
      </c>
      <c r="O5718">
        <v>-122.248496993988</v>
      </c>
      <c r="P5718">
        <v>219.19238476953899</v>
      </c>
      <c r="Q5718">
        <v>-188.038076152305</v>
      </c>
      <c r="T5718">
        <v>28561.1</v>
      </c>
      <c r="U5718">
        <v>-122.248496993988</v>
      </c>
      <c r="V5718">
        <v>219.19238476953899</v>
      </c>
      <c r="W5718">
        <v>-188.038076152305</v>
      </c>
      <c r="X5718">
        <v>-157.05511022044101</v>
      </c>
      <c r="Y5718">
        <v>-2.85170340681363</v>
      </c>
      <c r="Z5718">
        <v>1</v>
      </c>
      <c r="AA5718">
        <v>359.25</v>
      </c>
    </row>
    <row r="5719" spans="1:27" x14ac:dyDescent="0.25">
      <c r="A5719" s="4">
        <f t="shared" si="896"/>
        <v>28.565799999999999</v>
      </c>
      <c r="B5719" s="7">
        <f t="shared" si="897"/>
        <v>-1.1992577555110224</v>
      </c>
      <c r="C5719" s="3">
        <f t="shared" si="898"/>
        <v>2.1502772945891775</v>
      </c>
      <c r="D5719" s="3">
        <f t="shared" si="899"/>
        <v>-1.8446535270541122</v>
      </c>
      <c r="E5719" s="3"/>
      <c r="F5719" s="3">
        <f t="shared" si="900"/>
        <v>0.46483577612380761</v>
      </c>
      <c r="G5719" s="3">
        <f t="shared" si="901"/>
        <v>-2.3683134091954856</v>
      </c>
      <c r="H5719" s="3">
        <f t="shared" si="902"/>
        <v>-0.54162979181550186</v>
      </c>
      <c r="I5719" s="2"/>
      <c r="J5719" s="2">
        <f t="shared" si="903"/>
        <v>5.1175178079189116</v>
      </c>
      <c r="K5719" s="2">
        <f t="shared" si="904"/>
        <v>-9.3847893847185286</v>
      </c>
      <c r="L5719" s="2">
        <f t="shared" si="905"/>
        <v>-15.19383282485229</v>
      </c>
      <c r="N5719">
        <v>28565.8</v>
      </c>
      <c r="O5719">
        <v>-122.248496993988</v>
      </c>
      <c r="P5719">
        <v>219.19238476953899</v>
      </c>
      <c r="Q5719">
        <v>-188.038076152305</v>
      </c>
      <c r="T5719">
        <v>28565.8</v>
      </c>
      <c r="U5719">
        <v>-122.248496993988</v>
      </c>
      <c r="V5719">
        <v>219.19238476953899</v>
      </c>
      <c r="W5719">
        <v>-188.038076152305</v>
      </c>
      <c r="X5719">
        <v>166.94488977955899</v>
      </c>
      <c r="Y5719">
        <v>35.148296593186402</v>
      </c>
      <c r="Z5719">
        <v>1</v>
      </c>
      <c r="AA5719">
        <v>359.25</v>
      </c>
    </row>
    <row r="5720" spans="1:27" x14ac:dyDescent="0.25">
      <c r="A5720" s="4">
        <f t="shared" si="896"/>
        <v>28.570499999999999</v>
      </c>
      <c r="B5720" s="7">
        <f t="shared" si="897"/>
        <v>0.47825224448897774</v>
      </c>
      <c r="C5720" s="3">
        <f t="shared" si="898"/>
        <v>-0.6063327054108214</v>
      </c>
      <c r="D5720" s="3">
        <f t="shared" si="899"/>
        <v>-0.10828352705410813</v>
      </c>
      <c r="E5720" s="3"/>
      <c r="F5720" s="3">
        <f t="shared" si="900"/>
        <v>0.46314141317290591</v>
      </c>
      <c r="G5720" s="3">
        <f t="shared" si="901"/>
        <v>-2.3646851394109167</v>
      </c>
      <c r="H5720" s="3">
        <f t="shared" si="902"/>
        <v>-0.54621919389265594</v>
      </c>
      <c r="I5720" s="2"/>
      <c r="J5720" s="2">
        <f t="shared" si="903"/>
        <v>5.119698554313759</v>
      </c>
      <c r="K5720" s="2">
        <f t="shared" si="904"/>
        <v>-9.3959119313077526</v>
      </c>
      <c r="L5720" s="2">
        <f t="shared" si="905"/>
        <v>-15.196389269968703</v>
      </c>
      <c r="N5720">
        <v>28570.5</v>
      </c>
      <c r="O5720">
        <v>48.751503006012001</v>
      </c>
      <c r="P5720">
        <v>-61.807615230460897</v>
      </c>
      <c r="Q5720">
        <v>-11.038076152304599</v>
      </c>
      <c r="T5720">
        <v>28570.5</v>
      </c>
      <c r="U5720">
        <v>48.751503006012001</v>
      </c>
      <c r="V5720">
        <v>-61.807615230460897</v>
      </c>
      <c r="W5720">
        <v>-11.038076152304599</v>
      </c>
      <c r="X5720">
        <v>166.94488977955899</v>
      </c>
      <c r="Y5720">
        <v>35.148296593186402</v>
      </c>
      <c r="Z5720">
        <v>1</v>
      </c>
      <c r="AA5720">
        <v>359.25</v>
      </c>
    </row>
    <row r="5721" spans="1:27" x14ac:dyDescent="0.25">
      <c r="A5721" s="4">
        <f t="shared" si="896"/>
        <v>28.575200000000002</v>
      </c>
      <c r="B5721" s="7">
        <f t="shared" si="897"/>
        <v>0.47825224448897774</v>
      </c>
      <c r="C5721" s="3">
        <f t="shared" si="898"/>
        <v>-0.6063327054108214</v>
      </c>
      <c r="D5721" s="3">
        <f t="shared" si="899"/>
        <v>-0.10828352705410813</v>
      </c>
      <c r="E5721" s="3"/>
      <c r="F5721" s="3">
        <f t="shared" si="900"/>
        <v>0.46538919872200568</v>
      </c>
      <c r="G5721" s="3">
        <f t="shared" si="901"/>
        <v>-2.3675349031263497</v>
      </c>
      <c r="H5721" s="3">
        <f t="shared" si="902"/>
        <v>-0.54672812646981062</v>
      </c>
      <c r="I5721" s="2"/>
      <c r="J5721" s="2">
        <f t="shared" si="903"/>
        <v>5.1218806012517133</v>
      </c>
      <c r="K5721" s="2">
        <f t="shared" si="904"/>
        <v>-9.4070326484077231</v>
      </c>
      <c r="L5721" s="2">
        <f t="shared" si="905"/>
        <v>-15.198957696171556</v>
      </c>
      <c r="N5721">
        <v>28575.200000000001</v>
      </c>
      <c r="O5721">
        <v>48.751503006012001</v>
      </c>
      <c r="P5721">
        <v>-61.807615230460897</v>
      </c>
      <c r="Q5721">
        <v>-11.038076152304599</v>
      </c>
      <c r="T5721">
        <v>28575.200000000001</v>
      </c>
      <c r="U5721">
        <v>48.751503006012001</v>
      </c>
      <c r="V5721">
        <v>-61.807615230460897</v>
      </c>
      <c r="W5721">
        <v>-11.038076152304599</v>
      </c>
      <c r="X5721">
        <v>-73.055110220440895</v>
      </c>
      <c r="Y5721">
        <v>3.14829659318637</v>
      </c>
      <c r="Z5721">
        <v>1</v>
      </c>
      <c r="AA5721">
        <v>359.25</v>
      </c>
    </row>
    <row r="5722" spans="1:27" x14ac:dyDescent="0.25">
      <c r="A5722" s="4">
        <f t="shared" si="896"/>
        <v>28.579900000000002</v>
      </c>
      <c r="B5722" s="7">
        <f t="shared" si="897"/>
        <v>0.63521224448897773</v>
      </c>
      <c r="C5722" s="3">
        <f t="shared" si="898"/>
        <v>-0.42975270541082145</v>
      </c>
      <c r="D5722" s="3">
        <f t="shared" si="899"/>
        <v>1.1768264729458882</v>
      </c>
      <c r="E5722" s="3"/>
      <c r="F5722" s="3">
        <f t="shared" si="900"/>
        <v>0.4680058402711037</v>
      </c>
      <c r="G5722" s="3">
        <f t="shared" si="901"/>
        <v>-2.3699697038417806</v>
      </c>
      <c r="H5722" s="3">
        <f t="shared" si="902"/>
        <v>-0.54421705054696512</v>
      </c>
      <c r="I5722" s="2"/>
      <c r="J5722" s="2">
        <f t="shared" si="903"/>
        <v>5.1240740795933473</v>
      </c>
      <c r="K5722" s="2">
        <f t="shared" si="904"/>
        <v>-9.4181657842340982</v>
      </c>
      <c r="L5722" s="2">
        <f t="shared" si="905"/>
        <v>-15.201521417337545</v>
      </c>
      <c r="N5722">
        <v>28579.9</v>
      </c>
      <c r="O5722">
        <v>64.751503006012001</v>
      </c>
      <c r="P5722">
        <v>-43.807615230460897</v>
      </c>
      <c r="Q5722">
        <v>119.961923847695</v>
      </c>
      <c r="T5722">
        <v>28579.9</v>
      </c>
      <c r="U5722">
        <v>64.751503006012001</v>
      </c>
      <c r="V5722">
        <v>-43.807615230460897</v>
      </c>
      <c r="W5722">
        <v>119.961923847695</v>
      </c>
      <c r="X5722">
        <v>-73.055110220440895</v>
      </c>
      <c r="Y5722">
        <v>3.14829659318637</v>
      </c>
      <c r="Z5722">
        <v>1</v>
      </c>
      <c r="AA5722">
        <v>359.25</v>
      </c>
    </row>
    <row r="5723" spans="1:27" x14ac:dyDescent="0.25">
      <c r="A5723" s="4">
        <f t="shared" si="896"/>
        <v>28.584599999999998</v>
      </c>
      <c r="B5723" s="7">
        <f t="shared" si="897"/>
        <v>0.63521224448897773</v>
      </c>
      <c r="C5723" s="3">
        <f t="shared" si="898"/>
        <v>-0.42975270541082145</v>
      </c>
      <c r="D5723" s="3">
        <f t="shared" si="899"/>
        <v>1.1768264729458882</v>
      </c>
      <c r="E5723" s="3"/>
      <c r="F5723" s="3">
        <f t="shared" si="900"/>
        <v>0.47099133782019947</v>
      </c>
      <c r="G5723" s="3">
        <f t="shared" si="901"/>
        <v>-2.3719895415572099</v>
      </c>
      <c r="H5723" s="3">
        <f t="shared" si="902"/>
        <v>-0.538685966124124</v>
      </c>
      <c r="I5723" s="2"/>
      <c r="J5723" s="2">
        <f t="shared" si="903"/>
        <v>5.1262807229618597</v>
      </c>
      <c r="K5723" s="2">
        <f t="shared" si="904"/>
        <v>-9.4293093884607764</v>
      </c>
      <c r="L5723" s="2">
        <f t="shared" si="905"/>
        <v>-15.204066239426721</v>
      </c>
      <c r="N5723">
        <v>28584.6</v>
      </c>
      <c r="O5723">
        <v>64.751503006012001</v>
      </c>
      <c r="P5723">
        <v>-43.807615230460897</v>
      </c>
      <c r="Q5723">
        <v>119.961923847695</v>
      </c>
      <c r="T5723">
        <v>28584.6</v>
      </c>
      <c r="U5723">
        <v>64.751503006012001</v>
      </c>
      <c r="V5723">
        <v>-43.807615230460897</v>
      </c>
      <c r="W5723">
        <v>119.961923847695</v>
      </c>
      <c r="X5723">
        <v>-60.055110220440902</v>
      </c>
      <c r="Y5723">
        <v>-8.8517034068136304</v>
      </c>
      <c r="Z5723">
        <v>1</v>
      </c>
      <c r="AA5723">
        <v>359.25</v>
      </c>
    </row>
    <row r="5724" spans="1:27" x14ac:dyDescent="0.25">
      <c r="A5724" s="4">
        <f t="shared" si="896"/>
        <v>28.589299999999998</v>
      </c>
      <c r="B5724" s="7">
        <f t="shared" si="897"/>
        <v>0.63521224448897773</v>
      </c>
      <c r="C5724" s="3">
        <f t="shared" si="898"/>
        <v>-0.42975270541082145</v>
      </c>
      <c r="D5724" s="3">
        <f t="shared" si="899"/>
        <v>1.1768264729458882</v>
      </c>
      <c r="E5724" s="3"/>
      <c r="F5724" s="3">
        <f t="shared" si="900"/>
        <v>0.47397683536929747</v>
      </c>
      <c r="G5724" s="3">
        <f t="shared" si="901"/>
        <v>-2.3740093792726404</v>
      </c>
      <c r="H5724" s="3">
        <f t="shared" si="902"/>
        <v>-0.53315488170127867</v>
      </c>
      <c r="I5724" s="2"/>
      <c r="J5724" s="2">
        <f t="shared" si="903"/>
        <v>5.1285013981688552</v>
      </c>
      <c r="K5724" s="2">
        <f t="shared" si="904"/>
        <v>-9.4404624859247264</v>
      </c>
      <c r="L5724" s="2">
        <f t="shared" si="905"/>
        <v>-15.206585065419111</v>
      </c>
      <c r="N5724">
        <v>28589.3</v>
      </c>
      <c r="O5724">
        <v>64.751503006012001</v>
      </c>
      <c r="P5724">
        <v>-43.807615230460897</v>
      </c>
      <c r="Q5724">
        <v>119.961923847695</v>
      </c>
      <c r="T5724">
        <v>28589.3</v>
      </c>
      <c r="U5724">
        <v>64.751503006012001</v>
      </c>
      <c r="V5724">
        <v>-43.807615230460897</v>
      </c>
      <c r="W5724">
        <v>119.961923847695</v>
      </c>
      <c r="X5724">
        <v>-60.055110220440902</v>
      </c>
      <c r="Y5724">
        <v>-8.8517034068136304</v>
      </c>
      <c r="Z5724">
        <v>1</v>
      </c>
      <c r="AA5724">
        <v>359.25</v>
      </c>
    </row>
    <row r="5725" spans="1:27" x14ac:dyDescent="0.25">
      <c r="A5725" s="4">
        <f t="shared" si="896"/>
        <v>28.594000000000001</v>
      </c>
      <c r="B5725" s="7">
        <f t="shared" si="897"/>
        <v>0.63521224448897773</v>
      </c>
      <c r="C5725" s="3">
        <f t="shared" si="898"/>
        <v>-0.42975270541082145</v>
      </c>
      <c r="D5725" s="3">
        <f t="shared" si="899"/>
        <v>1.1768264729458882</v>
      </c>
      <c r="E5725" s="3"/>
      <c r="F5725" s="3">
        <f t="shared" si="900"/>
        <v>0.47696233291839774</v>
      </c>
      <c r="G5725" s="3">
        <f t="shared" si="901"/>
        <v>-2.3760292169880728</v>
      </c>
      <c r="H5725" s="3">
        <f t="shared" si="902"/>
        <v>-0.52762379727842912</v>
      </c>
      <c r="I5725" s="2"/>
      <c r="J5725" s="2">
        <f t="shared" si="903"/>
        <v>5.130736105214333</v>
      </c>
      <c r="K5725" s="2">
        <f t="shared" si="904"/>
        <v>-9.4516250766259464</v>
      </c>
      <c r="L5725" s="2">
        <f t="shared" si="905"/>
        <v>-15.209077895314715</v>
      </c>
      <c r="N5725">
        <v>28594</v>
      </c>
      <c r="O5725">
        <v>64.751503006012001</v>
      </c>
      <c r="P5725">
        <v>-43.807615230460897</v>
      </c>
      <c r="Q5725">
        <v>119.961923847695</v>
      </c>
      <c r="T5725">
        <v>28594</v>
      </c>
      <c r="U5725">
        <v>64.751503006012001</v>
      </c>
      <c r="V5725">
        <v>-43.807615230460897</v>
      </c>
      <c r="W5725">
        <v>119.961923847695</v>
      </c>
      <c r="X5725">
        <v>-60.055110220440902</v>
      </c>
      <c r="Y5725">
        <v>-8.8517034068136304</v>
      </c>
      <c r="Z5725">
        <v>1</v>
      </c>
      <c r="AA5725">
        <v>359.25</v>
      </c>
    </row>
    <row r="5726" spans="1:27" x14ac:dyDescent="0.25">
      <c r="A5726" s="4">
        <f t="shared" si="896"/>
        <v>28.604800000000001</v>
      </c>
      <c r="B5726" s="7">
        <f t="shared" si="897"/>
        <v>-0.33597775551102227</v>
      </c>
      <c r="C5726" s="3">
        <f t="shared" si="898"/>
        <v>0.40409729458917859</v>
      </c>
      <c r="D5726" s="3">
        <f t="shared" si="899"/>
        <v>-0.16714352705410815</v>
      </c>
      <c r="E5726" s="3"/>
      <c r="F5726" s="3">
        <f t="shared" si="900"/>
        <v>0.47857819915887867</v>
      </c>
      <c r="G5726" s="3">
        <f t="shared" si="901"/>
        <v>-2.3761677562065096</v>
      </c>
      <c r="H5726" s="3">
        <f t="shared" si="902"/>
        <v>-0.52217150937061363</v>
      </c>
      <c r="I5726" s="2"/>
      <c r="J5726" s="2">
        <f t="shared" si="903"/>
        <v>5.1358960240875504</v>
      </c>
      <c r="K5726" s="2">
        <f t="shared" si="904"/>
        <v>-9.4772869402811963</v>
      </c>
      <c r="L5726" s="2">
        <f t="shared" si="905"/>
        <v>-15.21474678997062</v>
      </c>
      <c r="N5726">
        <v>28604.799999999999</v>
      </c>
      <c r="O5726">
        <v>-34.248496993987999</v>
      </c>
      <c r="P5726">
        <v>41.192384769539103</v>
      </c>
      <c r="Q5726">
        <v>-17.038076152304601</v>
      </c>
      <c r="T5726">
        <v>28604.799999999999</v>
      </c>
      <c r="U5726">
        <v>-34.248496993987999</v>
      </c>
      <c r="V5726">
        <v>41.192384769539103</v>
      </c>
      <c r="W5726">
        <v>-17.038076152304601</v>
      </c>
      <c r="X5726">
        <v>-60.055110220440902</v>
      </c>
      <c r="Y5726">
        <v>-8.8517034068136304</v>
      </c>
      <c r="Z5726">
        <v>1</v>
      </c>
      <c r="AA5726">
        <v>359.25</v>
      </c>
    </row>
    <row r="5727" spans="1:27" x14ac:dyDescent="0.25">
      <c r="A5727" s="4">
        <f t="shared" si="896"/>
        <v>28.609599999999997</v>
      </c>
      <c r="B5727" s="7">
        <f t="shared" si="897"/>
        <v>-0.33597775551102227</v>
      </c>
      <c r="C5727" s="3">
        <f t="shared" si="898"/>
        <v>0.40409729458917859</v>
      </c>
      <c r="D5727" s="3">
        <f t="shared" si="899"/>
        <v>-0.16714352705410815</v>
      </c>
      <c r="E5727" s="3"/>
      <c r="F5727" s="3">
        <f t="shared" si="900"/>
        <v>0.47696550593242715</v>
      </c>
      <c r="G5727" s="3">
        <f t="shared" si="901"/>
        <v>-2.3742280891924832</v>
      </c>
      <c r="H5727" s="3">
        <f t="shared" si="902"/>
        <v>-0.52297379830047264</v>
      </c>
      <c r="I5727" s="2"/>
      <c r="J5727" s="2">
        <f t="shared" si="903"/>
        <v>5.1381893289797675</v>
      </c>
      <c r="K5727" s="2">
        <f t="shared" si="904"/>
        <v>-9.4886878903101444</v>
      </c>
      <c r="L5727" s="2">
        <f t="shared" si="905"/>
        <v>-15.217255138709028</v>
      </c>
      <c r="N5727">
        <v>28609.599999999999</v>
      </c>
      <c r="O5727">
        <v>-34.248496993987999</v>
      </c>
      <c r="P5727">
        <v>41.192384769539103</v>
      </c>
      <c r="Q5727">
        <v>-17.038076152304601</v>
      </c>
      <c r="T5727">
        <v>28609.599999999999</v>
      </c>
      <c r="U5727">
        <v>-34.248496993987999</v>
      </c>
      <c r="V5727">
        <v>41.192384769539103</v>
      </c>
      <c r="W5727">
        <v>-17.038076152304601</v>
      </c>
      <c r="X5727">
        <v>28.944889779559102</v>
      </c>
      <c r="Y5727">
        <v>8.1482965931863696</v>
      </c>
      <c r="Z5727">
        <v>1</v>
      </c>
      <c r="AA5727">
        <v>359.25</v>
      </c>
    </row>
    <row r="5728" spans="1:27" x14ac:dyDescent="0.25">
      <c r="A5728" s="4">
        <f t="shared" si="896"/>
        <v>28.6144</v>
      </c>
      <c r="B5728" s="7">
        <f t="shared" si="897"/>
        <v>-0.71856775551102225</v>
      </c>
      <c r="C5728" s="3">
        <f t="shared" si="898"/>
        <v>-0.12564270541082143</v>
      </c>
      <c r="D5728" s="3">
        <f t="shared" si="899"/>
        <v>-1.3149135270541121</v>
      </c>
      <c r="E5728" s="3"/>
      <c r="F5728" s="3">
        <f t="shared" si="900"/>
        <v>0.47443459670597266</v>
      </c>
      <c r="G5728" s="3">
        <f t="shared" si="901"/>
        <v>-2.3735597981784546</v>
      </c>
      <c r="H5728" s="3">
        <f t="shared" si="902"/>
        <v>-0.52653073523033456</v>
      </c>
      <c r="I5728" s="2"/>
      <c r="J5728" s="2">
        <f t="shared" si="903"/>
        <v>5.140472689226101</v>
      </c>
      <c r="K5728" s="2">
        <f t="shared" si="904"/>
        <v>-9.5000825812398411</v>
      </c>
      <c r="L5728" s="2">
        <f t="shared" si="905"/>
        <v>-15.219773949589504</v>
      </c>
      <c r="N5728">
        <v>28614.400000000001</v>
      </c>
      <c r="O5728">
        <v>-73.248496993987999</v>
      </c>
      <c r="P5728">
        <v>-12.8076152304609</v>
      </c>
      <c r="Q5728">
        <v>-134.038076152305</v>
      </c>
      <c r="T5728">
        <v>28614.400000000001</v>
      </c>
      <c r="U5728">
        <v>-73.248496993987999</v>
      </c>
      <c r="V5728">
        <v>-12.8076152304609</v>
      </c>
      <c r="W5728">
        <v>-134.038076152305</v>
      </c>
      <c r="X5728">
        <v>28.944889779559102</v>
      </c>
      <c r="Y5728">
        <v>8.1482965931863696</v>
      </c>
      <c r="Z5728">
        <v>1</v>
      </c>
      <c r="AA5728">
        <v>359.25</v>
      </c>
    </row>
    <row r="5729" spans="1:27" x14ac:dyDescent="0.25">
      <c r="A5729" s="4">
        <f t="shared" si="896"/>
        <v>28.619199999999999</v>
      </c>
      <c r="B5729" s="7">
        <f t="shared" si="897"/>
        <v>-0.71856775551102225</v>
      </c>
      <c r="C5729" s="3">
        <f t="shared" si="898"/>
        <v>-0.12564270541082143</v>
      </c>
      <c r="D5729" s="3">
        <f t="shared" si="899"/>
        <v>-1.3149135270541121</v>
      </c>
      <c r="E5729" s="3"/>
      <c r="F5729" s="3">
        <f t="shared" si="900"/>
        <v>0.47098547147952013</v>
      </c>
      <c r="G5729" s="3">
        <f t="shared" si="901"/>
        <v>-2.3741628831644266</v>
      </c>
      <c r="H5729" s="3">
        <f t="shared" si="902"/>
        <v>-0.53284232016019362</v>
      </c>
      <c r="I5729" s="2"/>
      <c r="J5729" s="2">
        <f t="shared" si="903"/>
        <v>5.142741697389746</v>
      </c>
      <c r="K5729" s="2">
        <f t="shared" si="904"/>
        <v>-9.5114771156750635</v>
      </c>
      <c r="L5729" s="2">
        <f t="shared" si="905"/>
        <v>-15.222316444922441</v>
      </c>
      <c r="N5729">
        <v>28619.200000000001</v>
      </c>
      <c r="O5729">
        <v>-73.248496993987999</v>
      </c>
      <c r="P5729">
        <v>-12.8076152304609</v>
      </c>
      <c r="Q5729">
        <v>-134.038076152305</v>
      </c>
      <c r="T5729">
        <v>28619.200000000001</v>
      </c>
      <c r="U5729">
        <v>-73.248496993987999</v>
      </c>
      <c r="V5729">
        <v>-12.8076152304609</v>
      </c>
      <c r="W5729">
        <v>-134.038076152305</v>
      </c>
      <c r="X5729">
        <v>-34.055110220440902</v>
      </c>
      <c r="Y5729">
        <v>14.1482965931864</v>
      </c>
      <c r="Z5729">
        <v>2</v>
      </c>
      <c r="AA5729">
        <v>359.25</v>
      </c>
    </row>
    <row r="5730" spans="1:27" x14ac:dyDescent="0.25">
      <c r="A5730" s="4">
        <f t="shared" si="896"/>
        <v>28.623999999999999</v>
      </c>
      <c r="B5730" s="7">
        <f t="shared" si="897"/>
        <v>0.44882224448897773</v>
      </c>
      <c r="C5730" s="3">
        <f t="shared" si="898"/>
        <v>1.8069272945891777</v>
      </c>
      <c r="D5730" s="3">
        <f t="shared" si="899"/>
        <v>-0.39277352705410812</v>
      </c>
      <c r="E5730" s="3"/>
      <c r="F5730" s="3">
        <f t="shared" si="900"/>
        <v>0.47033808225306728</v>
      </c>
      <c r="G5730" s="3">
        <f t="shared" si="901"/>
        <v>-2.3701278001503989</v>
      </c>
      <c r="H5730" s="3">
        <f t="shared" si="902"/>
        <v>-0.53694076909005295</v>
      </c>
      <c r="I5730" s="2"/>
      <c r="J5730" s="2">
        <f t="shared" si="903"/>
        <v>5.1450008739187041</v>
      </c>
      <c r="K5730" s="2">
        <f t="shared" si="904"/>
        <v>-9.522863413315017</v>
      </c>
      <c r="L5730" s="2">
        <f t="shared" si="905"/>
        <v>-15.224883924336641</v>
      </c>
      <c r="N5730">
        <v>28624</v>
      </c>
      <c r="O5730">
        <v>45.751503006012001</v>
      </c>
      <c r="P5730">
        <v>184.19238476953899</v>
      </c>
      <c r="Q5730">
        <v>-40.038076152304598</v>
      </c>
      <c r="T5730">
        <v>28624</v>
      </c>
      <c r="U5730">
        <v>45.751503006012001</v>
      </c>
      <c r="V5730">
        <v>184.19238476953899</v>
      </c>
      <c r="W5730">
        <v>-40.038076152304598</v>
      </c>
      <c r="X5730">
        <v>-34.055110220440902</v>
      </c>
      <c r="Y5730">
        <v>14.1482965931864</v>
      </c>
      <c r="Z5730">
        <v>2</v>
      </c>
      <c r="AA5730">
        <v>359.25</v>
      </c>
    </row>
    <row r="5731" spans="1:27" x14ac:dyDescent="0.25">
      <c r="A5731" s="4">
        <f t="shared" si="896"/>
        <v>28.628799999999998</v>
      </c>
      <c r="B5731" s="7">
        <f t="shared" si="897"/>
        <v>0.44882224448897773</v>
      </c>
      <c r="C5731" s="3">
        <f t="shared" si="898"/>
        <v>1.8069272945891777</v>
      </c>
      <c r="D5731" s="3">
        <f t="shared" si="899"/>
        <v>-0.39277352705410812</v>
      </c>
      <c r="E5731" s="3"/>
      <c r="F5731" s="3">
        <f t="shared" si="900"/>
        <v>0.47249242902661415</v>
      </c>
      <c r="G5731" s="3">
        <f t="shared" si="901"/>
        <v>-2.3614545491363717</v>
      </c>
      <c r="H5731" s="3">
        <f t="shared" si="902"/>
        <v>-0.53882608201991244</v>
      </c>
      <c r="I5731" s="2"/>
      <c r="J5731" s="2">
        <f t="shared" si="903"/>
        <v>5.1472636671457748</v>
      </c>
      <c r="K5731" s="2">
        <f t="shared" si="904"/>
        <v>-9.5342192109533048</v>
      </c>
      <c r="L5731" s="2">
        <f t="shared" si="905"/>
        <v>-15.227465764779305</v>
      </c>
      <c r="N5731">
        <v>28628.799999999999</v>
      </c>
      <c r="O5731">
        <v>45.751503006012001</v>
      </c>
      <c r="P5731">
        <v>184.19238476953899</v>
      </c>
      <c r="Q5731">
        <v>-40.038076152304598</v>
      </c>
      <c r="T5731">
        <v>28628.799999999999</v>
      </c>
      <c r="U5731">
        <v>45.751503006012001</v>
      </c>
      <c r="V5731">
        <v>184.19238476953899</v>
      </c>
      <c r="W5731">
        <v>-40.038076152304598</v>
      </c>
      <c r="X5731">
        <v>50.944889779559098</v>
      </c>
      <c r="Y5731">
        <v>-15.8517034068136</v>
      </c>
      <c r="Z5731">
        <v>1</v>
      </c>
      <c r="AA5731">
        <v>359.1875</v>
      </c>
    </row>
    <row r="5732" spans="1:27" x14ac:dyDescent="0.25">
      <c r="A5732" s="4">
        <f t="shared" si="896"/>
        <v>28.633599999999998</v>
      </c>
      <c r="B5732" s="7">
        <f t="shared" si="897"/>
        <v>1.1257122444889778</v>
      </c>
      <c r="C5732" s="3">
        <f t="shared" si="898"/>
        <v>-1.9797327054108225</v>
      </c>
      <c r="D5732" s="3">
        <f t="shared" si="899"/>
        <v>0.92176647294589187</v>
      </c>
      <c r="E5732" s="3"/>
      <c r="F5732" s="3">
        <f t="shared" si="900"/>
        <v>0.4762713118001608</v>
      </c>
      <c r="G5732" s="3">
        <f t="shared" si="901"/>
        <v>-2.3618692821223437</v>
      </c>
      <c r="H5732" s="3">
        <f t="shared" si="902"/>
        <v>-0.53755649894977231</v>
      </c>
      <c r="I5732" s="2"/>
      <c r="J5732" s="2">
        <f t="shared" si="903"/>
        <v>5.149540700123759</v>
      </c>
      <c r="K5732" s="2">
        <f t="shared" si="904"/>
        <v>-9.5455551881483238</v>
      </c>
      <c r="L5732" s="2">
        <f t="shared" si="905"/>
        <v>-15.230049082973633</v>
      </c>
      <c r="N5732">
        <v>28633.599999999999</v>
      </c>
      <c r="O5732">
        <v>114.751503006012</v>
      </c>
      <c r="P5732">
        <v>-201.80761523046101</v>
      </c>
      <c r="Q5732">
        <v>93.961923847695402</v>
      </c>
      <c r="T5732">
        <v>28633.599999999999</v>
      </c>
      <c r="U5732">
        <v>114.751503006012</v>
      </c>
      <c r="V5732">
        <v>-201.80761523046101</v>
      </c>
      <c r="W5732">
        <v>93.961923847695402</v>
      </c>
      <c r="X5732">
        <v>50.944889779559098</v>
      </c>
      <c r="Y5732">
        <v>-15.8517034068136</v>
      </c>
      <c r="Z5732">
        <v>1</v>
      </c>
      <c r="AA5732">
        <v>359.1875</v>
      </c>
    </row>
    <row r="5733" spans="1:27" x14ac:dyDescent="0.25">
      <c r="A5733" s="4">
        <f t="shared" si="896"/>
        <v>28.638400000000001</v>
      </c>
      <c r="B5733" s="7">
        <f t="shared" si="897"/>
        <v>1.1257122444889778</v>
      </c>
      <c r="C5733" s="3">
        <f t="shared" si="898"/>
        <v>-1.9797327054108225</v>
      </c>
      <c r="D5733" s="3">
        <f t="shared" si="899"/>
        <v>0.92176647294589187</v>
      </c>
      <c r="E5733" s="3"/>
      <c r="F5733" s="3">
        <f t="shared" si="900"/>
        <v>0.4816747305737113</v>
      </c>
      <c r="G5733" s="3">
        <f t="shared" si="901"/>
        <v>-2.3713719991083217</v>
      </c>
      <c r="H5733" s="3">
        <f t="shared" si="902"/>
        <v>-0.53313201987962922</v>
      </c>
      <c r="I5733" s="2"/>
      <c r="J5733" s="2">
        <f t="shared" si="903"/>
        <v>5.1518397706254575</v>
      </c>
      <c r="K5733" s="2">
        <f t="shared" si="904"/>
        <v>-9.5569149672232854</v>
      </c>
      <c r="L5733" s="2">
        <f t="shared" si="905"/>
        <v>-15.232618735418825</v>
      </c>
      <c r="N5733">
        <v>28638.400000000001</v>
      </c>
      <c r="O5733">
        <v>114.751503006012</v>
      </c>
      <c r="P5733">
        <v>-201.80761523046101</v>
      </c>
      <c r="Q5733">
        <v>93.961923847695402</v>
      </c>
      <c r="T5733">
        <v>28638.400000000001</v>
      </c>
      <c r="U5733">
        <v>114.751503006012</v>
      </c>
      <c r="V5733">
        <v>-201.80761523046101</v>
      </c>
      <c r="W5733">
        <v>93.961923847695402</v>
      </c>
      <c r="X5733">
        <v>-21.055110220440898</v>
      </c>
      <c r="Y5733">
        <v>-13.8517034068136</v>
      </c>
      <c r="Z5733">
        <v>1</v>
      </c>
      <c r="AA5733">
        <v>359.1875</v>
      </c>
    </row>
    <row r="5734" spans="1:27" x14ac:dyDescent="0.25">
      <c r="A5734" s="4">
        <f t="shared" si="896"/>
        <v>28.6432</v>
      </c>
      <c r="B5734" s="7">
        <f t="shared" si="897"/>
        <v>1.1257122444889778</v>
      </c>
      <c r="C5734" s="3">
        <f t="shared" si="898"/>
        <v>-1.9797327054108225</v>
      </c>
      <c r="D5734" s="3">
        <f t="shared" si="899"/>
        <v>0.92176647294589187</v>
      </c>
      <c r="E5734" s="3"/>
      <c r="F5734" s="3">
        <f t="shared" si="900"/>
        <v>0.48707814934725779</v>
      </c>
      <c r="G5734" s="3">
        <f t="shared" si="901"/>
        <v>-2.3808747160942927</v>
      </c>
      <c r="H5734" s="3">
        <f t="shared" si="902"/>
        <v>-0.52870754080948945</v>
      </c>
      <c r="I5734" s="2"/>
      <c r="J5734" s="2">
        <f t="shared" si="903"/>
        <v>5.1541647775372672</v>
      </c>
      <c r="K5734" s="2">
        <f t="shared" si="904"/>
        <v>-9.5683203593397703</v>
      </c>
      <c r="L5734" s="2">
        <f t="shared" si="905"/>
        <v>-15.235167150364479</v>
      </c>
      <c r="N5734">
        <v>28643.200000000001</v>
      </c>
      <c r="O5734">
        <v>114.751503006012</v>
      </c>
      <c r="P5734">
        <v>-201.80761523046101</v>
      </c>
      <c r="Q5734">
        <v>93.961923847695402</v>
      </c>
      <c r="T5734">
        <v>28643.200000000001</v>
      </c>
      <c r="U5734">
        <v>114.751503006012</v>
      </c>
      <c r="V5734">
        <v>-201.80761523046101</v>
      </c>
      <c r="W5734">
        <v>93.961923847695402</v>
      </c>
      <c r="X5734">
        <v>-21.055110220440898</v>
      </c>
      <c r="Y5734">
        <v>-13.8517034068136</v>
      </c>
      <c r="Z5734">
        <v>1</v>
      </c>
      <c r="AA5734">
        <v>359.1875</v>
      </c>
    </row>
    <row r="5735" spans="1:27" x14ac:dyDescent="0.25">
      <c r="A5735" s="4">
        <f t="shared" si="896"/>
        <v>28.648</v>
      </c>
      <c r="B5735" s="7">
        <f t="shared" si="897"/>
        <v>1.1257122444889778</v>
      </c>
      <c r="C5735" s="3">
        <f t="shared" si="898"/>
        <v>-1.9797327054108225</v>
      </c>
      <c r="D5735" s="3">
        <f t="shared" si="899"/>
        <v>0.92176647294589187</v>
      </c>
      <c r="E5735" s="3"/>
      <c r="F5735" s="3">
        <f t="shared" si="900"/>
        <v>0.49248156812080429</v>
      </c>
      <c r="G5735" s="3">
        <f t="shared" si="901"/>
        <v>-2.3903774330802636</v>
      </c>
      <c r="H5735" s="3">
        <f t="shared" si="902"/>
        <v>-0.52428306173934969</v>
      </c>
      <c r="I5735" s="2"/>
      <c r="J5735" s="2">
        <f t="shared" si="903"/>
        <v>5.1565157208591899</v>
      </c>
      <c r="K5735" s="2">
        <f t="shared" si="904"/>
        <v>-9.5797713644977875</v>
      </c>
      <c r="L5735" s="2">
        <f t="shared" si="905"/>
        <v>-15.237694327810596</v>
      </c>
      <c r="N5735">
        <v>28648</v>
      </c>
      <c r="O5735">
        <v>114.751503006012</v>
      </c>
      <c r="P5735">
        <v>-201.80761523046101</v>
      </c>
      <c r="Q5735">
        <v>93.961923847695402</v>
      </c>
      <c r="T5735">
        <v>28648</v>
      </c>
      <c r="U5735">
        <v>114.751503006012</v>
      </c>
      <c r="V5735">
        <v>-201.80761523046101</v>
      </c>
      <c r="W5735">
        <v>93.961923847695402</v>
      </c>
      <c r="X5735">
        <v>-21.055110220440898</v>
      </c>
      <c r="Y5735">
        <v>-13.8517034068136</v>
      </c>
      <c r="Z5735">
        <v>1</v>
      </c>
      <c r="AA5735">
        <v>359.1875</v>
      </c>
    </row>
    <row r="5736" spans="1:27" x14ac:dyDescent="0.25">
      <c r="A5736" s="4">
        <f t="shared" si="896"/>
        <v>28.652799999999999</v>
      </c>
      <c r="B5736" s="7">
        <f t="shared" si="897"/>
        <v>0.36053224448897775</v>
      </c>
      <c r="C5736" s="3">
        <f t="shared" si="898"/>
        <v>-4.2458427054108228</v>
      </c>
      <c r="D5736" s="3">
        <f t="shared" si="899"/>
        <v>0.50974647294589193</v>
      </c>
      <c r="E5736" s="3"/>
      <c r="F5736" s="3">
        <f t="shared" si="900"/>
        <v>0.49604855489435101</v>
      </c>
      <c r="G5736" s="3">
        <f t="shared" si="901"/>
        <v>-2.4053188140662338</v>
      </c>
      <c r="H5736" s="3">
        <f t="shared" si="902"/>
        <v>-0.5208474306692098</v>
      </c>
      <c r="I5736" s="2"/>
      <c r="J5736" s="2">
        <f t="shared" si="903"/>
        <v>5.1588881931544259</v>
      </c>
      <c r="K5736" s="2">
        <f t="shared" si="904"/>
        <v>-9.5912810354909386</v>
      </c>
      <c r="L5736" s="2">
        <f t="shared" si="905"/>
        <v>-15.240202640992376</v>
      </c>
      <c r="N5736">
        <v>28652.799999999999</v>
      </c>
      <c r="O5736">
        <v>36.751503006012001</v>
      </c>
      <c r="P5736">
        <v>-432.80761523046101</v>
      </c>
      <c r="Q5736">
        <v>51.961923847695402</v>
      </c>
      <c r="T5736">
        <v>28652.799999999999</v>
      </c>
      <c r="U5736">
        <v>36.751503006012001</v>
      </c>
      <c r="V5736">
        <v>-432.80761523046101</v>
      </c>
      <c r="W5736">
        <v>51.961923847695402</v>
      </c>
      <c r="X5736">
        <v>-21.055110220440898</v>
      </c>
      <c r="Y5736">
        <v>-13.8517034068136</v>
      </c>
      <c r="Z5736">
        <v>1</v>
      </c>
      <c r="AA5736">
        <v>359.1875</v>
      </c>
    </row>
    <row r="5737" spans="1:27" x14ac:dyDescent="0.25">
      <c r="A5737" s="4">
        <f t="shared" si="896"/>
        <v>28.657599999999999</v>
      </c>
      <c r="B5737" s="7">
        <f t="shared" si="897"/>
        <v>0.36053224448897775</v>
      </c>
      <c r="C5737" s="3">
        <f t="shared" si="898"/>
        <v>-4.2458427054108228</v>
      </c>
      <c r="D5737" s="3">
        <f t="shared" si="899"/>
        <v>0.50974647294589193</v>
      </c>
      <c r="E5737" s="3"/>
      <c r="F5737" s="3">
        <f t="shared" si="900"/>
        <v>0.4977791096678979</v>
      </c>
      <c r="G5737" s="3">
        <f t="shared" si="901"/>
        <v>-2.4256988590522037</v>
      </c>
      <c r="H5737" s="3">
        <f t="shared" si="902"/>
        <v>-0.51840064759906979</v>
      </c>
      <c r="I5737" s="2"/>
      <c r="J5737" s="2">
        <f t="shared" si="903"/>
        <v>5.1612733795493755</v>
      </c>
      <c r="K5737" s="2">
        <f t="shared" si="904"/>
        <v>-9.6028754779064212</v>
      </c>
      <c r="L5737" s="2">
        <f t="shared" si="905"/>
        <v>-15.242696836380219</v>
      </c>
      <c r="N5737">
        <v>28657.599999999999</v>
      </c>
      <c r="O5737">
        <v>36.751503006012001</v>
      </c>
      <c r="P5737">
        <v>-432.80761523046101</v>
      </c>
      <c r="Q5737">
        <v>51.961923847695402</v>
      </c>
      <c r="T5737">
        <v>28657.599999999999</v>
      </c>
      <c r="U5737">
        <v>36.751503006012001</v>
      </c>
      <c r="V5737">
        <v>-432.80761523046101</v>
      </c>
      <c r="W5737">
        <v>51.961923847695402</v>
      </c>
      <c r="X5737">
        <v>-156.05511022044101</v>
      </c>
      <c r="Y5737">
        <v>24.148296593186402</v>
      </c>
      <c r="Z5737">
        <v>3</v>
      </c>
      <c r="AA5737">
        <v>359.1875</v>
      </c>
    </row>
    <row r="5738" spans="1:27" x14ac:dyDescent="0.25">
      <c r="A5738" s="4">
        <f t="shared" si="896"/>
        <v>28.662400000000002</v>
      </c>
      <c r="B5738" s="7">
        <f t="shared" si="897"/>
        <v>-0.18882775551102227</v>
      </c>
      <c r="C5738" s="3">
        <f t="shared" si="898"/>
        <v>1.3654772945891775</v>
      </c>
      <c r="D5738" s="3">
        <f t="shared" si="899"/>
        <v>-0.33391352705410809</v>
      </c>
      <c r="E5738" s="3"/>
      <c r="F5738" s="3">
        <f t="shared" si="900"/>
        <v>0.49819120044144527</v>
      </c>
      <c r="G5738" s="3">
        <f t="shared" si="901"/>
        <v>-2.4326117360381798</v>
      </c>
      <c r="H5738" s="3">
        <f t="shared" si="902"/>
        <v>-0.51797864852892928</v>
      </c>
      <c r="I5738" s="2"/>
      <c r="J5738" s="2">
        <f t="shared" si="903"/>
        <v>5.1636637082936394</v>
      </c>
      <c r="K5738" s="2">
        <f t="shared" si="904"/>
        <v>-9.6145354233346456</v>
      </c>
      <c r="L5738" s="2">
        <f t="shared" si="905"/>
        <v>-15.245184146690928</v>
      </c>
      <c r="N5738">
        <v>28662.400000000001</v>
      </c>
      <c r="O5738">
        <v>-19.248496993987999</v>
      </c>
      <c r="P5738">
        <v>139.19238476953899</v>
      </c>
      <c r="Q5738">
        <v>-34.038076152304598</v>
      </c>
      <c r="T5738">
        <v>28662.400000000001</v>
      </c>
      <c r="U5738">
        <v>-19.248496993987999</v>
      </c>
      <c r="V5738">
        <v>139.19238476953899</v>
      </c>
      <c r="W5738">
        <v>-34.038076152304598</v>
      </c>
      <c r="X5738">
        <v>-156.05511022044101</v>
      </c>
      <c r="Y5738">
        <v>24.148296593186402</v>
      </c>
      <c r="Z5738">
        <v>3</v>
      </c>
      <c r="AA5738">
        <v>359.1875</v>
      </c>
    </row>
    <row r="5739" spans="1:27" x14ac:dyDescent="0.25">
      <c r="A5739" s="4">
        <f t="shared" si="896"/>
        <v>28.667200000000001</v>
      </c>
      <c r="B5739" s="7">
        <f t="shared" si="897"/>
        <v>-0.18882775551102227</v>
      </c>
      <c r="C5739" s="3">
        <f t="shared" si="898"/>
        <v>1.3654772945891775</v>
      </c>
      <c r="D5739" s="3">
        <f t="shared" si="899"/>
        <v>-0.33391352705410809</v>
      </c>
      <c r="E5739" s="3"/>
      <c r="F5739" s="3">
        <f t="shared" si="900"/>
        <v>0.49728482721499245</v>
      </c>
      <c r="G5739" s="3">
        <f t="shared" si="901"/>
        <v>-2.4260574450241523</v>
      </c>
      <c r="H5739" s="3">
        <f t="shared" si="902"/>
        <v>-0.51958143345878882</v>
      </c>
      <c r="I5739" s="2"/>
      <c r="J5739" s="2">
        <f t="shared" si="903"/>
        <v>5.166052850760015</v>
      </c>
      <c r="K5739" s="2">
        <f t="shared" si="904"/>
        <v>-9.6261962293691941</v>
      </c>
      <c r="L5739" s="2">
        <f t="shared" si="905"/>
        <v>-15.247674290887698</v>
      </c>
      <c r="N5739">
        <v>28667.200000000001</v>
      </c>
      <c r="O5739">
        <v>-19.248496993987999</v>
      </c>
      <c r="P5739">
        <v>139.19238476953899</v>
      </c>
      <c r="Q5739">
        <v>-34.038076152304598</v>
      </c>
      <c r="T5739">
        <v>28667.200000000001</v>
      </c>
      <c r="U5739">
        <v>-19.248496993987999</v>
      </c>
      <c r="V5739">
        <v>139.19238476953899</v>
      </c>
      <c r="W5739">
        <v>-34.038076152304598</v>
      </c>
      <c r="X5739">
        <v>160.94488977955899</v>
      </c>
      <c r="Y5739">
        <v>25.148296593186402</v>
      </c>
      <c r="Z5739">
        <v>3</v>
      </c>
      <c r="AA5739">
        <v>359.1875</v>
      </c>
    </row>
    <row r="5740" spans="1:27" x14ac:dyDescent="0.25">
      <c r="A5740" s="4">
        <f t="shared" si="896"/>
        <v>28.672000000000001</v>
      </c>
      <c r="B5740" s="7">
        <f t="shared" si="897"/>
        <v>-0.28692775551102229</v>
      </c>
      <c r="C5740" s="3">
        <f t="shared" si="898"/>
        <v>-1.3224627054108224</v>
      </c>
      <c r="D5740" s="3">
        <f t="shared" si="899"/>
        <v>0.1369664729458919</v>
      </c>
      <c r="E5740" s="3"/>
      <c r="F5740" s="3">
        <f t="shared" si="900"/>
        <v>0.49614301398853966</v>
      </c>
      <c r="G5740" s="3">
        <f t="shared" si="901"/>
        <v>-2.4259542100101243</v>
      </c>
      <c r="H5740" s="3">
        <f t="shared" si="902"/>
        <v>-0.52005410638864846</v>
      </c>
      <c r="I5740" s="2"/>
      <c r="J5740" s="2">
        <f t="shared" si="903"/>
        <v>5.1684370775789032</v>
      </c>
      <c r="K5740" s="2">
        <f t="shared" si="904"/>
        <v>-9.6378410573412747</v>
      </c>
      <c r="L5740" s="2">
        <f t="shared" si="905"/>
        <v>-15.250169416183331</v>
      </c>
      <c r="N5740">
        <v>28672</v>
      </c>
      <c r="O5740">
        <v>-29.248496993987999</v>
      </c>
      <c r="P5740">
        <v>-134.80761523046101</v>
      </c>
      <c r="Q5740">
        <v>13.961923847695401</v>
      </c>
      <c r="T5740">
        <v>28672</v>
      </c>
      <c r="U5740">
        <v>-29.248496993987999</v>
      </c>
      <c r="V5740">
        <v>-134.80761523046101</v>
      </c>
      <c r="W5740">
        <v>13.961923847695401</v>
      </c>
      <c r="X5740">
        <v>160.94488977955899</v>
      </c>
      <c r="Y5740">
        <v>25.148296593186402</v>
      </c>
      <c r="Z5740">
        <v>3</v>
      </c>
      <c r="AA5740">
        <v>359.1875</v>
      </c>
    </row>
    <row r="5741" spans="1:27" x14ac:dyDescent="0.25">
      <c r="A5741" s="4">
        <f t="shared" si="896"/>
        <v>28.6768</v>
      </c>
      <c r="B5741" s="7">
        <f t="shared" si="897"/>
        <v>-0.28692775551102229</v>
      </c>
      <c r="C5741" s="3">
        <f t="shared" si="898"/>
        <v>-1.3224627054108224</v>
      </c>
      <c r="D5741" s="3">
        <f t="shared" si="899"/>
        <v>0.1369664729458919</v>
      </c>
      <c r="E5741" s="3"/>
      <c r="F5741" s="3">
        <f t="shared" si="900"/>
        <v>0.49476576076208689</v>
      </c>
      <c r="G5741" s="3">
        <f t="shared" si="901"/>
        <v>-2.4323020309960954</v>
      </c>
      <c r="H5741" s="3">
        <f t="shared" si="902"/>
        <v>-0.51939666731850831</v>
      </c>
      <c r="I5741" s="2"/>
      <c r="J5741" s="2">
        <f t="shared" si="903"/>
        <v>5.1708152586383047</v>
      </c>
      <c r="K5741" s="2">
        <f t="shared" si="904"/>
        <v>-9.6495008723196882</v>
      </c>
      <c r="L5741" s="2">
        <f t="shared" si="905"/>
        <v>-15.252664098040228</v>
      </c>
      <c r="N5741">
        <v>28676.799999999999</v>
      </c>
      <c r="O5741">
        <v>-29.248496993987999</v>
      </c>
      <c r="P5741">
        <v>-134.80761523046101</v>
      </c>
      <c r="Q5741">
        <v>13.961923847695401</v>
      </c>
      <c r="T5741">
        <v>28676.799999999999</v>
      </c>
      <c r="U5741">
        <v>-29.248496993987999</v>
      </c>
      <c r="V5741">
        <v>-134.80761523046101</v>
      </c>
      <c r="W5741">
        <v>13.961923847695401</v>
      </c>
      <c r="X5741">
        <v>7.9448897795591202</v>
      </c>
      <c r="Y5741">
        <v>0.148296593186373</v>
      </c>
      <c r="Z5741">
        <v>3</v>
      </c>
      <c r="AA5741">
        <v>359.1875</v>
      </c>
    </row>
    <row r="5742" spans="1:27" x14ac:dyDescent="0.25">
      <c r="A5742" s="4">
        <f t="shared" si="896"/>
        <v>28.6816</v>
      </c>
      <c r="B5742" s="7">
        <f t="shared" si="897"/>
        <v>0.31148224448897777</v>
      </c>
      <c r="C5742" s="3">
        <f t="shared" si="898"/>
        <v>-1.3518927054108225</v>
      </c>
      <c r="D5742" s="3">
        <f t="shared" si="899"/>
        <v>0.70594647294589197</v>
      </c>
      <c r="E5742" s="3"/>
      <c r="F5742" s="3">
        <f t="shared" si="900"/>
        <v>0.49482469153563396</v>
      </c>
      <c r="G5742" s="3">
        <f t="shared" si="901"/>
        <v>-2.4387204839820669</v>
      </c>
      <c r="H5742" s="3">
        <f t="shared" si="902"/>
        <v>-0.51737367624836827</v>
      </c>
      <c r="I5742" s="2"/>
      <c r="J5742" s="2">
        <f t="shared" si="903"/>
        <v>5.1731902757238188</v>
      </c>
      <c r="K5742" s="2">
        <f t="shared" si="904"/>
        <v>-9.6611913263556346</v>
      </c>
      <c r="L5742" s="2">
        <f t="shared" si="905"/>
        <v>-15.255152346864788</v>
      </c>
      <c r="N5742">
        <v>28681.599999999999</v>
      </c>
      <c r="O5742">
        <v>31.751503006012001</v>
      </c>
      <c r="P5742">
        <v>-137.80761523046101</v>
      </c>
      <c r="Q5742">
        <v>71.961923847695402</v>
      </c>
      <c r="T5742">
        <v>28681.599999999999</v>
      </c>
      <c r="U5742">
        <v>31.751503006012001</v>
      </c>
      <c r="V5742">
        <v>-137.80761523046101</v>
      </c>
      <c r="W5742">
        <v>71.961923847695402</v>
      </c>
      <c r="X5742">
        <v>7.9448897795591202</v>
      </c>
      <c r="Y5742">
        <v>0.148296593186373</v>
      </c>
      <c r="Z5742">
        <v>3</v>
      </c>
      <c r="AA5742">
        <v>359.1875</v>
      </c>
    </row>
    <row r="5743" spans="1:27" x14ac:dyDescent="0.25">
      <c r="A5743" s="4">
        <f t="shared" si="896"/>
        <v>28.686400000000003</v>
      </c>
      <c r="B5743" s="7">
        <f t="shared" si="897"/>
        <v>0.31148224448897777</v>
      </c>
      <c r="C5743" s="3">
        <f t="shared" si="898"/>
        <v>-1.3518927054108225</v>
      </c>
      <c r="D5743" s="3">
        <f t="shared" si="899"/>
        <v>0.70594647294589197</v>
      </c>
      <c r="E5743" s="3"/>
      <c r="F5743" s="3">
        <f t="shared" si="900"/>
        <v>0.49631980630918199</v>
      </c>
      <c r="G5743" s="3">
        <f t="shared" si="901"/>
        <v>-2.4452095689680431</v>
      </c>
      <c r="H5743" s="3">
        <f t="shared" si="902"/>
        <v>-0.51398513317822581</v>
      </c>
      <c r="I5743" s="2"/>
      <c r="J5743" s="2">
        <f t="shared" si="903"/>
        <v>5.1755690225186477</v>
      </c>
      <c r="K5743" s="2">
        <f t="shared" si="904"/>
        <v>-9.6729127584827221</v>
      </c>
      <c r="L5743" s="2">
        <f t="shared" si="905"/>
        <v>-15.257627608007414</v>
      </c>
      <c r="N5743">
        <v>28686.400000000001</v>
      </c>
      <c r="O5743">
        <v>31.751503006012001</v>
      </c>
      <c r="P5743">
        <v>-137.80761523046101</v>
      </c>
      <c r="Q5743">
        <v>71.961923847695402</v>
      </c>
      <c r="T5743">
        <v>28686.400000000001</v>
      </c>
      <c r="U5743">
        <v>31.751503006012001</v>
      </c>
      <c r="V5743">
        <v>-137.80761523046101</v>
      </c>
      <c r="W5743">
        <v>71.961923847695402</v>
      </c>
      <c r="X5743">
        <v>-40.055110220440902</v>
      </c>
      <c r="Y5743">
        <v>4.1482965931863696</v>
      </c>
      <c r="Z5743">
        <v>3</v>
      </c>
      <c r="AA5743">
        <v>359.1875</v>
      </c>
    </row>
    <row r="5744" spans="1:27" x14ac:dyDescent="0.25">
      <c r="A5744" s="4">
        <f t="shared" si="896"/>
        <v>28.691200000000002</v>
      </c>
      <c r="B5744" s="7">
        <f t="shared" si="897"/>
        <v>0.31148224448897777</v>
      </c>
      <c r="C5744" s="3">
        <f t="shared" si="898"/>
        <v>-1.3518927054108225</v>
      </c>
      <c r="D5744" s="3">
        <f t="shared" si="899"/>
        <v>0.70594647294589197</v>
      </c>
      <c r="E5744" s="3"/>
      <c r="F5744" s="3">
        <f t="shared" si="900"/>
        <v>0.4978149210827289</v>
      </c>
      <c r="G5744" s="3">
        <f t="shared" si="901"/>
        <v>-2.4516986539540144</v>
      </c>
      <c r="H5744" s="3">
        <f t="shared" si="902"/>
        <v>-0.51059659010808589</v>
      </c>
      <c r="I5744" s="2"/>
      <c r="J5744" s="2">
        <f t="shared" si="903"/>
        <v>5.1779549458643883</v>
      </c>
      <c r="K5744" s="2">
        <f t="shared" si="904"/>
        <v>-9.6846653382177337</v>
      </c>
      <c r="L5744" s="2">
        <f t="shared" si="905"/>
        <v>-15.260086604143302</v>
      </c>
      <c r="N5744">
        <v>28691.200000000001</v>
      </c>
      <c r="O5744">
        <v>31.751503006012001</v>
      </c>
      <c r="P5744">
        <v>-137.80761523046101</v>
      </c>
      <c r="Q5744">
        <v>71.961923847695402</v>
      </c>
      <c r="T5744">
        <v>28691.200000000001</v>
      </c>
      <c r="U5744">
        <v>31.751503006012001</v>
      </c>
      <c r="V5744">
        <v>-137.80761523046101</v>
      </c>
      <c r="W5744">
        <v>71.961923847695402</v>
      </c>
      <c r="X5744">
        <v>-40.055110220440902</v>
      </c>
      <c r="Y5744">
        <v>4.1482965931863696</v>
      </c>
      <c r="Z5744">
        <v>3</v>
      </c>
      <c r="AA5744">
        <v>359.1875</v>
      </c>
    </row>
    <row r="5745" spans="1:27" x14ac:dyDescent="0.25">
      <c r="A5745" s="4">
        <f t="shared" si="896"/>
        <v>28.696000000000002</v>
      </c>
      <c r="B5745" s="7">
        <f t="shared" si="897"/>
        <v>0.31148224448897777</v>
      </c>
      <c r="C5745" s="3">
        <f t="shared" si="898"/>
        <v>-1.3518927054108225</v>
      </c>
      <c r="D5745" s="3">
        <f t="shared" si="899"/>
        <v>0.70594647294589197</v>
      </c>
      <c r="E5745" s="3"/>
      <c r="F5745" s="3">
        <f t="shared" si="900"/>
        <v>0.49931003585627581</v>
      </c>
      <c r="G5745" s="3">
        <f t="shared" si="901"/>
        <v>-2.4581877389399858</v>
      </c>
      <c r="H5745" s="3">
        <f t="shared" si="902"/>
        <v>-0.50720804703794597</v>
      </c>
      <c r="I5745" s="2"/>
      <c r="J5745" s="2">
        <f t="shared" si="903"/>
        <v>5.1803480457610416</v>
      </c>
      <c r="K5745" s="2">
        <f t="shared" si="904"/>
        <v>-9.6964490655606781</v>
      </c>
      <c r="L5745" s="2">
        <f t="shared" si="905"/>
        <v>-15.262529335272452</v>
      </c>
      <c r="N5745">
        <v>28696</v>
      </c>
      <c r="O5745">
        <v>31.751503006012001</v>
      </c>
      <c r="P5745">
        <v>-137.80761523046101</v>
      </c>
      <c r="Q5745">
        <v>71.961923847695402</v>
      </c>
      <c r="T5745">
        <v>28696</v>
      </c>
      <c r="U5745">
        <v>31.751503006012001</v>
      </c>
      <c r="V5745">
        <v>-137.80761523046101</v>
      </c>
      <c r="W5745">
        <v>71.961923847695402</v>
      </c>
      <c r="X5745">
        <v>-40.055110220440902</v>
      </c>
      <c r="Y5745">
        <v>4.1482965931863696</v>
      </c>
      <c r="Z5745">
        <v>3</v>
      </c>
      <c r="AA5745">
        <v>359.1875</v>
      </c>
    </row>
    <row r="5746" spans="1:27" x14ac:dyDescent="0.25">
      <c r="A5746" s="4">
        <f t="shared" si="896"/>
        <v>28.704750000000001</v>
      </c>
      <c r="B5746" s="7">
        <f t="shared" si="897"/>
        <v>-0.45369775551102232</v>
      </c>
      <c r="C5746" s="3">
        <f t="shared" si="898"/>
        <v>0.87497729458917861</v>
      </c>
      <c r="D5746" s="3">
        <f t="shared" si="899"/>
        <v>-1.7171235270541121</v>
      </c>
      <c r="E5746" s="3"/>
      <c r="F5746" s="3">
        <f t="shared" si="900"/>
        <v>0.49868784299555441</v>
      </c>
      <c r="G5746" s="3">
        <f t="shared" si="901"/>
        <v>-2.4602742438623304</v>
      </c>
      <c r="H5746" s="3">
        <f t="shared" si="902"/>
        <v>-0.51163194664966904</v>
      </c>
      <c r="I5746" s="2"/>
      <c r="J5746" s="2">
        <f t="shared" si="903"/>
        <v>5.1847142864810181</v>
      </c>
      <c r="K5746" s="2">
        <f t="shared" si="904"/>
        <v>-9.7179673367354358</v>
      </c>
      <c r="L5746" s="2">
        <f t="shared" si="905"/>
        <v>-15.266986760244835</v>
      </c>
      <c r="N5746">
        <v>28704.75</v>
      </c>
      <c r="O5746">
        <v>-46.248496993987999</v>
      </c>
      <c r="P5746">
        <v>89.192384769539103</v>
      </c>
      <c r="Q5746">
        <v>-175.038076152305</v>
      </c>
      <c r="T5746">
        <v>28704.75</v>
      </c>
      <c r="U5746">
        <v>-46.248496993987999</v>
      </c>
      <c r="V5746">
        <v>89.192384769539103</v>
      </c>
      <c r="W5746">
        <v>-175.038076152305</v>
      </c>
      <c r="X5746">
        <v>-40.055110220440902</v>
      </c>
      <c r="Y5746">
        <v>4.1482965931863696</v>
      </c>
      <c r="Z5746">
        <v>3</v>
      </c>
      <c r="AA5746">
        <v>359.1875</v>
      </c>
    </row>
    <row r="5747" spans="1:27" x14ac:dyDescent="0.25">
      <c r="A5747" s="4">
        <f t="shared" si="896"/>
        <v>28.709499999999998</v>
      </c>
      <c r="B5747" s="7">
        <f t="shared" si="897"/>
        <v>-0.45369775551102232</v>
      </c>
      <c r="C5747" s="3">
        <f t="shared" si="898"/>
        <v>0.87497729458917861</v>
      </c>
      <c r="D5747" s="3">
        <f t="shared" si="899"/>
        <v>-1.7171235270541121</v>
      </c>
      <c r="E5747" s="3"/>
      <c r="F5747" s="3">
        <f t="shared" si="900"/>
        <v>0.49653277865687806</v>
      </c>
      <c r="G5747" s="3">
        <f t="shared" si="901"/>
        <v>-2.4561181017130336</v>
      </c>
      <c r="H5747" s="3">
        <f t="shared" si="902"/>
        <v>-0.51978828340317229</v>
      </c>
      <c r="I5747" s="2"/>
      <c r="J5747" s="2">
        <f t="shared" si="903"/>
        <v>5.1870779354574417</v>
      </c>
      <c r="K5747" s="2">
        <f t="shared" si="904"/>
        <v>-9.7296437685561727</v>
      </c>
      <c r="L5747" s="2">
        <f t="shared" si="905"/>
        <v>-15.269436383291209</v>
      </c>
      <c r="N5747">
        <v>28709.5</v>
      </c>
      <c r="O5747">
        <v>-46.248496993987999</v>
      </c>
      <c r="P5747">
        <v>89.192384769539103</v>
      </c>
      <c r="Q5747">
        <v>-175.038076152305</v>
      </c>
      <c r="T5747">
        <v>28709.5</v>
      </c>
      <c r="U5747">
        <v>-46.248496993987999</v>
      </c>
      <c r="V5747">
        <v>89.192384769539103</v>
      </c>
      <c r="W5747">
        <v>-175.038076152305</v>
      </c>
      <c r="X5747">
        <v>81.944889779559105</v>
      </c>
      <c r="Y5747">
        <v>9.1482965931863696</v>
      </c>
      <c r="Z5747">
        <v>3</v>
      </c>
      <c r="AA5747">
        <v>359.1875</v>
      </c>
    </row>
    <row r="5748" spans="1:27" x14ac:dyDescent="0.25">
      <c r="A5748" s="4">
        <f t="shared" si="896"/>
        <v>28.71425</v>
      </c>
      <c r="B5748" s="7">
        <f t="shared" si="897"/>
        <v>-0.65970775551102234</v>
      </c>
      <c r="C5748" s="3">
        <f t="shared" si="898"/>
        <v>3.1999472945891774</v>
      </c>
      <c r="D5748" s="3">
        <f t="shared" si="899"/>
        <v>0.25468647294589186</v>
      </c>
      <c r="E5748" s="3"/>
      <c r="F5748" s="3">
        <f t="shared" si="900"/>
        <v>0.49388844056819997</v>
      </c>
      <c r="G5748" s="3">
        <f t="shared" si="901"/>
        <v>-2.4464401558137321</v>
      </c>
      <c r="H5748" s="3">
        <f t="shared" si="902"/>
        <v>-0.52326157140668028</v>
      </c>
      <c r="I5748" s="2"/>
      <c r="J5748" s="2">
        <f t="shared" si="903"/>
        <v>5.1894301858531016</v>
      </c>
      <c r="K5748" s="2">
        <f t="shared" si="904"/>
        <v>-9.7412873444178025</v>
      </c>
      <c r="L5748" s="2">
        <f t="shared" si="905"/>
        <v>-15.271913626696383</v>
      </c>
      <c r="N5748">
        <v>28714.25</v>
      </c>
      <c r="O5748">
        <v>-67.248496993987999</v>
      </c>
      <c r="P5748">
        <v>326.19238476953899</v>
      </c>
      <c r="Q5748">
        <v>25.961923847695399</v>
      </c>
      <c r="T5748">
        <v>28714.25</v>
      </c>
      <c r="U5748">
        <v>-67.248496993987999</v>
      </c>
      <c r="V5748">
        <v>326.19238476953899</v>
      </c>
      <c r="W5748">
        <v>25.961923847695399</v>
      </c>
      <c r="X5748">
        <v>81.944889779559105</v>
      </c>
      <c r="Y5748">
        <v>9.1482965931863696</v>
      </c>
      <c r="Z5748">
        <v>3</v>
      </c>
      <c r="AA5748">
        <v>359.1875</v>
      </c>
    </row>
    <row r="5749" spans="1:27" x14ac:dyDescent="0.25">
      <c r="A5749" s="4">
        <f t="shared" si="896"/>
        <v>28.719000000000001</v>
      </c>
      <c r="B5749" s="7">
        <f t="shared" si="897"/>
        <v>-0.65970775551102234</v>
      </c>
      <c r="C5749" s="3">
        <f t="shared" si="898"/>
        <v>3.1999472945891774</v>
      </c>
      <c r="D5749" s="3">
        <f t="shared" si="899"/>
        <v>0.25468647294589186</v>
      </c>
      <c r="E5749" s="3"/>
      <c r="F5749" s="3">
        <f t="shared" si="900"/>
        <v>0.4907548287295217</v>
      </c>
      <c r="G5749" s="3">
        <f t="shared" si="901"/>
        <v>-2.431240406164429</v>
      </c>
      <c r="H5749" s="3">
        <f t="shared" si="902"/>
        <v>-0.52205181066018691</v>
      </c>
      <c r="I5749" s="2"/>
      <c r="J5749" s="2">
        <f t="shared" si="903"/>
        <v>5.1917687136176847</v>
      </c>
      <c r="K5749" s="2">
        <f t="shared" si="904"/>
        <v>-9.7528718357525044</v>
      </c>
      <c r="L5749" s="2">
        <f t="shared" si="905"/>
        <v>-15.274396245978792</v>
      </c>
      <c r="N5749">
        <v>28719</v>
      </c>
      <c r="O5749">
        <v>-67.248496993987999</v>
      </c>
      <c r="P5749">
        <v>326.19238476953899</v>
      </c>
      <c r="Q5749">
        <v>25.961923847695399</v>
      </c>
      <c r="T5749">
        <v>28719</v>
      </c>
      <c r="U5749">
        <v>-67.248496993987999</v>
      </c>
      <c r="V5749">
        <v>326.19238476953899</v>
      </c>
      <c r="W5749">
        <v>25.961923847695399</v>
      </c>
      <c r="X5749">
        <v>59.944889779559098</v>
      </c>
      <c r="Y5749">
        <v>-3.85170340681363</v>
      </c>
      <c r="Z5749">
        <v>3</v>
      </c>
      <c r="AA5749">
        <v>359.1875</v>
      </c>
    </row>
    <row r="5750" spans="1:27" x14ac:dyDescent="0.25">
      <c r="A5750" s="4">
        <f t="shared" si="896"/>
        <v>28.723749999999999</v>
      </c>
      <c r="B5750" s="7">
        <f t="shared" si="897"/>
        <v>-1.1502077555110222</v>
      </c>
      <c r="C5750" s="3">
        <f t="shared" si="898"/>
        <v>1.6009172945891776</v>
      </c>
      <c r="D5750" s="3">
        <f t="shared" si="899"/>
        <v>-0.26524352705410814</v>
      </c>
      <c r="E5750" s="3"/>
      <c r="F5750" s="3">
        <f t="shared" si="900"/>
        <v>0.48645627939084635</v>
      </c>
      <c r="G5750" s="3">
        <f t="shared" si="901"/>
        <v>-2.4198383527651357</v>
      </c>
      <c r="H5750" s="3">
        <f t="shared" si="902"/>
        <v>-0.52207688366369387</v>
      </c>
      <c r="I5750" s="2"/>
      <c r="J5750" s="2">
        <f t="shared" si="903"/>
        <v>5.1940895899994697</v>
      </c>
      <c r="K5750" s="2">
        <f t="shared" si="904"/>
        <v>-9.7643931478049559</v>
      </c>
      <c r="L5750" s="2">
        <f t="shared" si="905"/>
        <v>-15.276876051627811</v>
      </c>
      <c r="N5750">
        <v>28723.75</v>
      </c>
      <c r="O5750">
        <v>-117.248496993988</v>
      </c>
      <c r="P5750">
        <v>163.19238476953899</v>
      </c>
      <c r="Q5750">
        <v>-27.038076152304601</v>
      </c>
      <c r="T5750">
        <v>28723.75</v>
      </c>
      <c r="U5750">
        <v>-117.248496993988</v>
      </c>
      <c r="V5750">
        <v>163.19238476953899</v>
      </c>
      <c r="W5750">
        <v>-27.038076152304601</v>
      </c>
      <c r="X5750">
        <v>59.944889779559098</v>
      </c>
      <c r="Y5750">
        <v>-3.85170340681363</v>
      </c>
      <c r="Z5750">
        <v>3</v>
      </c>
      <c r="AA5750">
        <v>359.1875</v>
      </c>
    </row>
    <row r="5751" spans="1:27" x14ac:dyDescent="0.25">
      <c r="A5751" s="4">
        <f t="shared" si="896"/>
        <v>28.7285</v>
      </c>
      <c r="B5751" s="7">
        <f t="shared" si="897"/>
        <v>-1.1502077555110222</v>
      </c>
      <c r="C5751" s="3">
        <f t="shared" si="898"/>
        <v>1.6009172945891776</v>
      </c>
      <c r="D5751" s="3">
        <f t="shared" si="899"/>
        <v>-0.26524352705410814</v>
      </c>
      <c r="E5751" s="3"/>
      <c r="F5751" s="3">
        <f t="shared" si="900"/>
        <v>0.48099279255216743</v>
      </c>
      <c r="G5751" s="3">
        <f t="shared" si="901"/>
        <v>-2.4122339956158347</v>
      </c>
      <c r="H5751" s="3">
        <f t="shared" si="902"/>
        <v>-0.52333679041720127</v>
      </c>
      <c r="I5751" s="2"/>
      <c r="J5751" s="2">
        <f t="shared" si="903"/>
        <v>5.1963872815453351</v>
      </c>
      <c r="K5751" s="2">
        <f t="shared" si="904"/>
        <v>-9.7758693196323634</v>
      </c>
      <c r="L5751" s="2">
        <f t="shared" si="905"/>
        <v>-15.279358909103754</v>
      </c>
      <c r="N5751">
        <v>28728.5</v>
      </c>
      <c r="O5751">
        <v>-117.248496993988</v>
      </c>
      <c r="P5751">
        <v>163.19238476953899</v>
      </c>
      <c r="Q5751">
        <v>-27.038076152304601</v>
      </c>
      <c r="T5751">
        <v>28728.5</v>
      </c>
      <c r="U5751">
        <v>-117.248496993988</v>
      </c>
      <c r="V5751">
        <v>163.19238476953899</v>
      </c>
      <c r="W5751">
        <v>-27.038076152304601</v>
      </c>
      <c r="X5751">
        <v>-15.0551102204409</v>
      </c>
      <c r="Y5751">
        <v>-21.851703406813598</v>
      </c>
      <c r="Z5751">
        <v>1</v>
      </c>
      <c r="AA5751">
        <v>359.1875</v>
      </c>
    </row>
    <row r="5752" spans="1:27" x14ac:dyDescent="0.25">
      <c r="A5752" s="4">
        <f t="shared" si="896"/>
        <v>28.733250000000002</v>
      </c>
      <c r="B5752" s="7">
        <f t="shared" si="897"/>
        <v>-0.55179775551102228</v>
      </c>
      <c r="C5752" s="3">
        <f t="shared" si="898"/>
        <v>-6.0508827054108227</v>
      </c>
      <c r="D5752" s="3">
        <f t="shared" si="899"/>
        <v>-0.6674535270541081</v>
      </c>
      <c r="E5752" s="3"/>
      <c r="F5752" s="3">
        <f t="shared" si="900"/>
        <v>0.47695052946348893</v>
      </c>
      <c r="G5752" s="3">
        <f t="shared" si="901"/>
        <v>-2.4228026634665394</v>
      </c>
      <c r="H5752" s="3">
        <f t="shared" si="902"/>
        <v>-0.52555194592070897</v>
      </c>
      <c r="I5752" s="2"/>
      <c r="J5752" s="2">
        <f t="shared" si="903"/>
        <v>5.1986623969351227</v>
      </c>
      <c r="K5752" s="2">
        <f t="shared" si="904"/>
        <v>-9.787352531697687</v>
      </c>
      <c r="L5752" s="2">
        <f t="shared" si="905"/>
        <v>-15.281850019852557</v>
      </c>
      <c r="N5752">
        <v>28733.25</v>
      </c>
      <c r="O5752">
        <v>-56.248496993987999</v>
      </c>
      <c r="P5752">
        <v>-616.80761523046101</v>
      </c>
      <c r="Q5752">
        <v>-68.038076152304598</v>
      </c>
      <c r="T5752">
        <v>28733.25</v>
      </c>
      <c r="U5752">
        <v>-56.248496993987999</v>
      </c>
      <c r="V5752">
        <v>-616.80761523046101</v>
      </c>
      <c r="W5752">
        <v>-68.038076152304598</v>
      </c>
      <c r="X5752">
        <v>-15.0551102204409</v>
      </c>
      <c r="Y5752">
        <v>-21.851703406813598</v>
      </c>
      <c r="Z5752">
        <v>1</v>
      </c>
      <c r="AA5752">
        <v>359.1875</v>
      </c>
    </row>
    <row r="5753" spans="1:27" x14ac:dyDescent="0.25">
      <c r="A5753" s="4">
        <f t="shared" si="896"/>
        <v>28.738</v>
      </c>
      <c r="B5753" s="7">
        <f t="shared" si="897"/>
        <v>-0.55179775551102228</v>
      </c>
      <c r="C5753" s="3">
        <f t="shared" si="898"/>
        <v>-6.0508827054108227</v>
      </c>
      <c r="D5753" s="3">
        <f t="shared" si="899"/>
        <v>-0.6674535270541081</v>
      </c>
      <c r="E5753" s="3"/>
      <c r="F5753" s="3">
        <f t="shared" si="900"/>
        <v>0.47432949012481279</v>
      </c>
      <c r="G5753" s="3">
        <f t="shared" si="901"/>
        <v>-2.4515443563172274</v>
      </c>
      <c r="H5753" s="3">
        <f t="shared" si="902"/>
        <v>-0.52872235017421454</v>
      </c>
      <c r="I5753" s="2"/>
      <c r="J5753" s="2">
        <f t="shared" si="903"/>
        <v>5.2009216869816441</v>
      </c>
      <c r="K5753" s="2">
        <f t="shared" si="904"/>
        <v>-9.7989291058696679</v>
      </c>
      <c r="L5753" s="2">
        <f t="shared" si="905"/>
        <v>-15.284353921305781</v>
      </c>
      <c r="N5753">
        <v>28738</v>
      </c>
      <c r="O5753">
        <v>-56.248496993987999</v>
      </c>
      <c r="P5753">
        <v>-616.80761523046101</v>
      </c>
      <c r="Q5753">
        <v>-68.038076152304598</v>
      </c>
      <c r="T5753">
        <v>28738</v>
      </c>
      <c r="U5753">
        <v>-56.248496993987999</v>
      </c>
      <c r="V5753">
        <v>-616.80761523046101</v>
      </c>
      <c r="W5753">
        <v>-68.038076152304598</v>
      </c>
      <c r="X5753">
        <v>-218.05511022044101</v>
      </c>
      <c r="Y5753">
        <v>-22.851703406813598</v>
      </c>
      <c r="Z5753">
        <v>3</v>
      </c>
      <c r="AA5753">
        <v>359.125</v>
      </c>
    </row>
    <row r="5754" spans="1:27" x14ac:dyDescent="0.25">
      <c r="A5754" s="4">
        <f t="shared" si="896"/>
        <v>28.742750000000001</v>
      </c>
      <c r="B5754" s="7">
        <f t="shared" si="897"/>
        <v>-0.55179775551102228</v>
      </c>
      <c r="C5754" s="3">
        <f t="shared" si="898"/>
        <v>-6.0508827054108227</v>
      </c>
      <c r="D5754" s="3">
        <f t="shared" si="899"/>
        <v>-0.6674535270541081</v>
      </c>
      <c r="E5754" s="3"/>
      <c r="F5754" s="3">
        <f t="shared" si="900"/>
        <v>0.47170845078613466</v>
      </c>
      <c r="G5754" s="3">
        <f t="shared" si="901"/>
        <v>-2.4802860491679373</v>
      </c>
      <c r="H5754" s="3">
        <f t="shared" si="902"/>
        <v>-0.53189275442772244</v>
      </c>
      <c r="I5754" s="2"/>
      <c r="J5754" s="2">
        <f t="shared" si="903"/>
        <v>5.2031685270913082</v>
      </c>
      <c r="K5754" s="2">
        <f t="shared" si="904"/>
        <v>-9.8106422030826987</v>
      </c>
      <c r="L5754" s="2">
        <f t="shared" si="905"/>
        <v>-15.286872882179212</v>
      </c>
      <c r="N5754">
        <v>28742.75</v>
      </c>
      <c r="O5754">
        <v>-56.248496993987999</v>
      </c>
      <c r="P5754">
        <v>-616.80761523046101</v>
      </c>
      <c r="Q5754">
        <v>-68.038076152304598</v>
      </c>
      <c r="T5754">
        <v>28742.75</v>
      </c>
      <c r="U5754">
        <v>-56.248496993987999</v>
      </c>
      <c r="V5754">
        <v>-616.80761523046101</v>
      </c>
      <c r="W5754">
        <v>-68.038076152304598</v>
      </c>
      <c r="X5754">
        <v>-218.05511022044101</v>
      </c>
      <c r="Y5754">
        <v>-22.851703406813598</v>
      </c>
      <c r="Z5754">
        <v>3</v>
      </c>
      <c r="AA5754">
        <v>359.125</v>
      </c>
    </row>
    <row r="5755" spans="1:27" x14ac:dyDescent="0.25">
      <c r="A5755" s="4">
        <f t="shared" si="896"/>
        <v>28.747499999999999</v>
      </c>
      <c r="B5755" s="7">
        <f t="shared" si="897"/>
        <v>-0.55179775551102228</v>
      </c>
      <c r="C5755" s="3">
        <f t="shared" si="898"/>
        <v>-6.0508827054108227</v>
      </c>
      <c r="D5755" s="3">
        <f t="shared" si="899"/>
        <v>-0.6674535270541081</v>
      </c>
      <c r="E5755" s="3"/>
      <c r="F5755" s="3">
        <f t="shared" si="900"/>
        <v>0.46908741144745852</v>
      </c>
      <c r="G5755" s="3">
        <f t="shared" si="901"/>
        <v>-2.5090277420186253</v>
      </c>
      <c r="H5755" s="3">
        <f t="shared" si="902"/>
        <v>-0.535063158681228</v>
      </c>
      <c r="I5755" s="2"/>
      <c r="J5755" s="2">
        <f t="shared" si="903"/>
        <v>5.2054029172641121</v>
      </c>
      <c r="K5755" s="2">
        <f t="shared" si="904"/>
        <v>-9.8224918233367617</v>
      </c>
      <c r="L5755" s="2">
        <f t="shared" si="905"/>
        <v>-15.289406902472845</v>
      </c>
      <c r="N5755">
        <v>28747.5</v>
      </c>
      <c r="O5755">
        <v>-56.248496993987999</v>
      </c>
      <c r="P5755">
        <v>-616.80761523046101</v>
      </c>
      <c r="Q5755">
        <v>-68.038076152304598</v>
      </c>
      <c r="T5755">
        <v>28747.5</v>
      </c>
      <c r="U5755">
        <v>-56.248496993987999</v>
      </c>
      <c r="V5755">
        <v>-616.80761523046101</v>
      </c>
      <c r="W5755">
        <v>-68.038076152304598</v>
      </c>
      <c r="X5755">
        <v>-218.05511022044101</v>
      </c>
      <c r="Y5755">
        <v>-22.851703406813598</v>
      </c>
      <c r="Z5755">
        <v>3</v>
      </c>
      <c r="AA5755">
        <v>359.125</v>
      </c>
    </row>
    <row r="5756" spans="1:27" x14ac:dyDescent="0.25">
      <c r="A5756" s="4">
        <f t="shared" si="896"/>
        <v>28.75225</v>
      </c>
      <c r="B5756" s="7">
        <f t="shared" si="897"/>
        <v>11.122102244488957</v>
      </c>
      <c r="C5756" s="3">
        <f t="shared" si="898"/>
        <v>-5.197412705410823</v>
      </c>
      <c r="D5756" s="3">
        <f t="shared" si="899"/>
        <v>9.1719764729458877</v>
      </c>
      <c r="E5756" s="3"/>
      <c r="F5756" s="3">
        <f t="shared" si="900"/>
        <v>0.49419188460878832</v>
      </c>
      <c r="G5756" s="3">
        <f t="shared" si="901"/>
        <v>-2.5357424436193345</v>
      </c>
      <c r="H5756" s="3">
        <f t="shared" si="902"/>
        <v>-0.51486491668472922</v>
      </c>
      <c r="I5756" s="2"/>
      <c r="J5756" s="2">
        <f t="shared" si="903"/>
        <v>5.2076907055922463</v>
      </c>
      <c r="K5756" s="2">
        <f t="shared" si="904"/>
        <v>-9.8344731525276554</v>
      </c>
      <c r="L5756" s="2">
        <f t="shared" si="905"/>
        <v>-15.29190048165184</v>
      </c>
      <c r="N5756">
        <v>28752.25</v>
      </c>
      <c r="O5756">
        <v>1133.7515030060099</v>
      </c>
      <c r="P5756">
        <v>-529.80761523046101</v>
      </c>
      <c r="Q5756">
        <v>934.96192384769495</v>
      </c>
      <c r="T5756">
        <v>28752.25</v>
      </c>
      <c r="U5756">
        <v>1133.7515030060099</v>
      </c>
      <c r="V5756">
        <v>-529.80761523046101</v>
      </c>
      <c r="W5756">
        <v>934.96192384769495</v>
      </c>
      <c r="X5756">
        <v>-218.05511022044101</v>
      </c>
      <c r="Y5756">
        <v>-22.851703406813598</v>
      </c>
      <c r="Z5756">
        <v>3</v>
      </c>
      <c r="AA5756">
        <v>359.125</v>
      </c>
    </row>
    <row r="5757" spans="1:27" x14ac:dyDescent="0.25">
      <c r="A5757" s="4">
        <f t="shared" si="896"/>
        <v>28.757000000000001</v>
      </c>
      <c r="B5757" s="7">
        <f t="shared" si="897"/>
        <v>11.122102244488957</v>
      </c>
      <c r="C5757" s="3">
        <f t="shared" si="898"/>
        <v>-5.197412705410823</v>
      </c>
      <c r="D5757" s="3">
        <f t="shared" si="899"/>
        <v>9.1719764729458877</v>
      </c>
      <c r="E5757" s="3"/>
      <c r="F5757" s="3">
        <f t="shared" si="900"/>
        <v>0.54702187027012605</v>
      </c>
      <c r="G5757" s="3">
        <f t="shared" si="901"/>
        <v>-2.5604301539700431</v>
      </c>
      <c r="H5757" s="3">
        <f t="shared" si="902"/>
        <v>-0.47129802843822377</v>
      </c>
      <c r="I5757" s="2"/>
      <c r="J5757" s="2">
        <f t="shared" si="903"/>
        <v>5.2101635882600847</v>
      </c>
      <c r="K5757" s="2">
        <f t="shared" si="904"/>
        <v>-9.8465765624469341</v>
      </c>
      <c r="L5757" s="2">
        <f t="shared" si="905"/>
        <v>-15.294242618646509</v>
      </c>
      <c r="N5757">
        <v>28757</v>
      </c>
      <c r="O5757">
        <v>1133.7515030060099</v>
      </c>
      <c r="P5757">
        <v>-529.80761523046101</v>
      </c>
      <c r="Q5757">
        <v>934.96192384769495</v>
      </c>
      <c r="T5757">
        <v>28757</v>
      </c>
      <c r="U5757">
        <v>1133.7515030060099</v>
      </c>
      <c r="V5757">
        <v>-529.80761523046101</v>
      </c>
      <c r="W5757">
        <v>934.96192384769495</v>
      </c>
      <c r="X5757">
        <v>-43.055110220440902</v>
      </c>
      <c r="Y5757">
        <v>-153.85170340681401</v>
      </c>
      <c r="Z5757">
        <v>1</v>
      </c>
      <c r="AA5757">
        <v>359.125</v>
      </c>
    </row>
    <row r="5758" spans="1:27" x14ac:dyDescent="0.25">
      <c r="A5758" s="4">
        <f t="shared" si="896"/>
        <v>28.761749999999999</v>
      </c>
      <c r="B5758" s="7">
        <f t="shared" si="897"/>
        <v>4.3728222444889777</v>
      </c>
      <c r="C5758" s="3">
        <f t="shared" si="898"/>
        <v>7.7812172945891778</v>
      </c>
      <c r="D5758" s="3">
        <f t="shared" si="899"/>
        <v>0.77461647294589198</v>
      </c>
      <c r="E5758" s="3"/>
      <c r="F5758" s="3">
        <f t="shared" si="900"/>
        <v>0.58382231593143175</v>
      </c>
      <c r="G5758" s="3">
        <f t="shared" si="901"/>
        <v>-2.5542936180707474</v>
      </c>
      <c r="H5758" s="3">
        <f t="shared" si="902"/>
        <v>-0.44767487019174168</v>
      </c>
      <c r="I5758" s="2"/>
      <c r="J5758" s="2">
        <f t="shared" si="903"/>
        <v>5.2128493432023122</v>
      </c>
      <c r="K5758" s="2">
        <f t="shared" si="904"/>
        <v>-9.8587240314055258</v>
      </c>
      <c r="L5758" s="2">
        <f t="shared" si="905"/>
        <v>-15.296425179280755</v>
      </c>
      <c r="N5758">
        <v>28761.75</v>
      </c>
      <c r="O5758">
        <v>445.751503006012</v>
      </c>
      <c r="P5758">
        <v>793.19238476953899</v>
      </c>
      <c r="Q5758">
        <v>78.961923847695402</v>
      </c>
      <c r="T5758">
        <v>28761.75</v>
      </c>
      <c r="U5758">
        <v>445.751503006012</v>
      </c>
      <c r="V5758">
        <v>793.19238476953899</v>
      </c>
      <c r="W5758">
        <v>78.961923847695402</v>
      </c>
      <c r="X5758">
        <v>-43.055110220440902</v>
      </c>
      <c r="Y5758">
        <v>-153.85170340681401</v>
      </c>
      <c r="Z5758">
        <v>1</v>
      </c>
      <c r="AA5758">
        <v>359.125</v>
      </c>
    </row>
    <row r="5759" spans="1:27" x14ac:dyDescent="0.25">
      <c r="A5759" s="4">
        <f t="shared" si="896"/>
        <v>28.766500000000001</v>
      </c>
      <c r="B5759" s="7">
        <f t="shared" si="897"/>
        <v>4.3728222444889777</v>
      </c>
      <c r="C5759" s="3">
        <f t="shared" si="898"/>
        <v>7.7812172945891778</v>
      </c>
      <c r="D5759" s="3">
        <f t="shared" si="899"/>
        <v>0.77461647294589198</v>
      </c>
      <c r="E5759" s="3"/>
      <c r="F5759" s="3">
        <f t="shared" si="900"/>
        <v>0.6045932215927603</v>
      </c>
      <c r="G5759" s="3">
        <f t="shared" si="901"/>
        <v>-2.517332835921438</v>
      </c>
      <c r="H5759" s="3">
        <f t="shared" si="902"/>
        <v>-0.44399544194524765</v>
      </c>
      <c r="I5759" s="2"/>
      <c r="J5759" s="2">
        <f t="shared" si="903"/>
        <v>5.2156718301039326</v>
      </c>
      <c r="K5759" s="2">
        <f t="shared" si="904"/>
        <v>-9.8707691442337602</v>
      </c>
      <c r="L5759" s="2">
        <f t="shared" si="905"/>
        <v>-15.29854289627208</v>
      </c>
      <c r="N5759">
        <v>28766.5</v>
      </c>
      <c r="O5759">
        <v>445.751503006012</v>
      </c>
      <c r="P5759">
        <v>793.19238476953899</v>
      </c>
      <c r="Q5759">
        <v>78.961923847695402</v>
      </c>
      <c r="T5759">
        <v>28766.5</v>
      </c>
      <c r="U5759">
        <v>445.751503006012</v>
      </c>
      <c r="V5759">
        <v>793.19238476953899</v>
      </c>
      <c r="W5759">
        <v>78.961923847695402</v>
      </c>
      <c r="X5759">
        <v>196.94488977955899</v>
      </c>
      <c r="Y5759">
        <v>-14.8517034068136</v>
      </c>
      <c r="Z5759">
        <v>1</v>
      </c>
      <c r="AA5759">
        <v>359.125</v>
      </c>
    </row>
    <row r="5760" spans="1:27" x14ac:dyDescent="0.25">
      <c r="A5760" s="4">
        <f t="shared" si="896"/>
        <v>28.771249999999998</v>
      </c>
      <c r="B5760" s="7">
        <f t="shared" si="897"/>
        <v>-3.1906877555110222</v>
      </c>
      <c r="C5760" s="3">
        <f t="shared" si="898"/>
        <v>4.2692372945891774</v>
      </c>
      <c r="D5760" s="3">
        <f t="shared" si="899"/>
        <v>-4.9936635270541121</v>
      </c>
      <c r="E5760" s="3"/>
      <c r="F5760" s="3">
        <f t="shared" si="900"/>
        <v>0.60740079100408162</v>
      </c>
      <c r="G5760" s="3">
        <f t="shared" si="901"/>
        <v>-2.4887130062721528</v>
      </c>
      <c r="H5760" s="3">
        <f t="shared" si="902"/>
        <v>-0.45401567869875004</v>
      </c>
      <c r="I5760" s="2"/>
      <c r="J5760" s="2">
        <f t="shared" si="903"/>
        <v>5.2185503158838484</v>
      </c>
      <c r="K5760" s="2">
        <f t="shared" si="904"/>
        <v>-9.8826585031089653</v>
      </c>
      <c r="L5760" s="2">
        <f t="shared" si="905"/>
        <v>-15.300675672683608</v>
      </c>
      <c r="N5760">
        <v>28771.25</v>
      </c>
      <c r="O5760">
        <v>-325.248496993988</v>
      </c>
      <c r="P5760">
        <v>435.19238476953899</v>
      </c>
      <c r="Q5760">
        <v>-509.038076152305</v>
      </c>
      <c r="T5760">
        <v>28771.25</v>
      </c>
      <c r="U5760">
        <v>-325.248496993988</v>
      </c>
      <c r="V5760">
        <v>435.19238476953899</v>
      </c>
      <c r="W5760">
        <v>-509.038076152305</v>
      </c>
      <c r="X5760">
        <v>196.94488977955899</v>
      </c>
      <c r="Y5760">
        <v>-14.8517034068136</v>
      </c>
      <c r="Z5760">
        <v>1</v>
      </c>
      <c r="AA5760">
        <v>359.125</v>
      </c>
    </row>
    <row r="5761" spans="1:27" x14ac:dyDescent="0.25">
      <c r="A5761" s="4">
        <f t="shared" si="896"/>
        <v>28.776</v>
      </c>
      <c r="B5761" s="7">
        <f t="shared" si="897"/>
        <v>-3.1906877555110222</v>
      </c>
      <c r="C5761" s="3">
        <f t="shared" si="898"/>
        <v>4.2692372945891774</v>
      </c>
      <c r="D5761" s="3">
        <f t="shared" si="899"/>
        <v>-4.9936635270541121</v>
      </c>
      <c r="E5761" s="3"/>
      <c r="F5761" s="3">
        <f t="shared" si="900"/>
        <v>0.59224502416539992</v>
      </c>
      <c r="G5761" s="3">
        <f t="shared" si="901"/>
        <v>-2.4684341291228482</v>
      </c>
      <c r="H5761" s="3">
        <f t="shared" si="902"/>
        <v>-0.47773558045226389</v>
      </c>
      <c r="I5761" s="2"/>
      <c r="J5761" s="2">
        <f t="shared" si="903"/>
        <v>5.2213994746948771</v>
      </c>
      <c r="K5761" s="2">
        <f t="shared" si="904"/>
        <v>-9.8944317275555314</v>
      </c>
      <c r="L5761" s="2">
        <f t="shared" si="905"/>
        <v>-15.302888581924092</v>
      </c>
      <c r="N5761">
        <v>28776</v>
      </c>
      <c r="O5761">
        <v>-325.248496993988</v>
      </c>
      <c r="P5761">
        <v>435.19238476953899</v>
      </c>
      <c r="Q5761">
        <v>-509.038076152305</v>
      </c>
      <c r="T5761">
        <v>28776</v>
      </c>
      <c r="U5761">
        <v>-325.248496993988</v>
      </c>
      <c r="V5761">
        <v>435.19238476953899</v>
      </c>
      <c r="W5761">
        <v>-509.038076152305</v>
      </c>
      <c r="X5761">
        <v>140.94488977955899</v>
      </c>
      <c r="Y5761">
        <v>12.1482965931864</v>
      </c>
      <c r="Z5761">
        <v>-2</v>
      </c>
      <c r="AA5761">
        <v>359.125</v>
      </c>
    </row>
    <row r="5762" spans="1:27" x14ac:dyDescent="0.25">
      <c r="A5762" s="4">
        <f t="shared" si="896"/>
        <v>28.780750000000001</v>
      </c>
      <c r="B5762" s="7">
        <f t="shared" si="897"/>
        <v>3.2741022444889776</v>
      </c>
      <c r="C5762" s="3">
        <f t="shared" si="898"/>
        <v>-5.3053227054108225</v>
      </c>
      <c r="D5762" s="3">
        <f t="shared" si="899"/>
        <v>9.772647294589179E-2</v>
      </c>
      <c r="E5762" s="3"/>
      <c r="F5762" s="3">
        <f t="shared" si="900"/>
        <v>0.59244313357672262</v>
      </c>
      <c r="G5762" s="3">
        <f t="shared" si="901"/>
        <v>-2.4708948319735504</v>
      </c>
      <c r="H5762" s="3">
        <f t="shared" si="902"/>
        <v>-0.48936343095577423</v>
      </c>
      <c r="I5762" s="2"/>
      <c r="J5762" s="2">
        <f t="shared" si="903"/>
        <v>5.2242131090695159</v>
      </c>
      <c r="K5762" s="2">
        <f t="shared" si="904"/>
        <v>-9.9061626338381394</v>
      </c>
      <c r="L5762" s="2">
        <f t="shared" si="905"/>
        <v>-15.305185442076187</v>
      </c>
      <c r="N5762">
        <v>28780.75</v>
      </c>
      <c r="O5762">
        <v>333.751503006012</v>
      </c>
      <c r="P5762">
        <v>-540.80761523046101</v>
      </c>
      <c r="Q5762">
        <v>9.96192384769539</v>
      </c>
      <c r="T5762">
        <v>28780.75</v>
      </c>
      <c r="U5762">
        <v>333.751503006012</v>
      </c>
      <c r="V5762">
        <v>-540.80761523046101</v>
      </c>
      <c r="W5762">
        <v>9.96192384769539</v>
      </c>
      <c r="X5762">
        <v>140.94488977955899</v>
      </c>
      <c r="Y5762">
        <v>12.1482965931864</v>
      </c>
      <c r="Z5762">
        <v>-2</v>
      </c>
      <c r="AA5762">
        <v>359.125</v>
      </c>
    </row>
    <row r="5763" spans="1:27" x14ac:dyDescent="0.25">
      <c r="A5763" s="4">
        <f t="shared" si="896"/>
        <v>28.785499999999999</v>
      </c>
      <c r="B5763" s="7">
        <f t="shared" si="897"/>
        <v>3.2741022444889776</v>
      </c>
      <c r="C5763" s="3">
        <f t="shared" si="898"/>
        <v>-5.3053227054108225</v>
      </c>
      <c r="D5763" s="3">
        <f t="shared" si="899"/>
        <v>9.772647294589179E-2</v>
      </c>
      <c r="E5763" s="3"/>
      <c r="F5763" s="3">
        <f t="shared" si="900"/>
        <v>0.60799511923803806</v>
      </c>
      <c r="G5763" s="3">
        <f t="shared" si="901"/>
        <v>-2.4960951148242403</v>
      </c>
      <c r="H5763" s="3">
        <f t="shared" si="902"/>
        <v>-0.48889923020928144</v>
      </c>
      <c r="I5763" s="2"/>
      <c r="J5763" s="2">
        <f t="shared" si="903"/>
        <v>5.2270641499199497</v>
      </c>
      <c r="K5763" s="2">
        <f t="shared" si="904"/>
        <v>-9.9179592349617796</v>
      </c>
      <c r="L5763" s="2">
        <f t="shared" si="905"/>
        <v>-15.307508815896453</v>
      </c>
      <c r="N5763">
        <v>28785.5</v>
      </c>
      <c r="O5763">
        <v>333.751503006012</v>
      </c>
      <c r="P5763">
        <v>-540.80761523046101</v>
      </c>
      <c r="Q5763">
        <v>9.96192384769539</v>
      </c>
      <c r="T5763">
        <v>28785.5</v>
      </c>
      <c r="U5763">
        <v>333.751503006012</v>
      </c>
      <c r="V5763">
        <v>-540.80761523046101</v>
      </c>
      <c r="W5763">
        <v>9.96192384769539</v>
      </c>
      <c r="X5763">
        <v>140.94488977955899</v>
      </c>
      <c r="Y5763">
        <v>12.1482965931864</v>
      </c>
      <c r="Z5763">
        <v>-2</v>
      </c>
      <c r="AA5763">
        <v>359.125</v>
      </c>
    </row>
    <row r="5764" spans="1:27" x14ac:dyDescent="0.25">
      <c r="A5764" s="4">
        <f t="shared" si="896"/>
        <v>28.79025</v>
      </c>
      <c r="B5764" s="7">
        <f t="shared" si="897"/>
        <v>3.2741022444889776</v>
      </c>
      <c r="C5764" s="3">
        <f t="shared" si="898"/>
        <v>-5.3053227054108225</v>
      </c>
      <c r="D5764" s="3">
        <f t="shared" si="899"/>
        <v>9.772647294589179E-2</v>
      </c>
      <c r="E5764" s="3"/>
      <c r="F5764" s="3">
        <f t="shared" si="900"/>
        <v>0.62354710489936516</v>
      </c>
      <c r="G5764" s="3">
        <f t="shared" si="901"/>
        <v>-2.5212953976749488</v>
      </c>
      <c r="H5764" s="3">
        <f t="shared" si="902"/>
        <v>-0.48843502946278833</v>
      </c>
      <c r="I5764" s="2"/>
      <c r="J5764" s="2">
        <f t="shared" si="903"/>
        <v>5.2299890627022769</v>
      </c>
      <c r="K5764" s="2">
        <f t="shared" si="904"/>
        <v>-9.929875537428968</v>
      </c>
      <c r="L5764" s="2">
        <f t="shared" si="905"/>
        <v>-15.309829984763175</v>
      </c>
      <c r="N5764">
        <v>28790.25</v>
      </c>
      <c r="O5764">
        <v>333.751503006012</v>
      </c>
      <c r="P5764">
        <v>-540.80761523046101</v>
      </c>
      <c r="Q5764">
        <v>9.96192384769539</v>
      </c>
      <c r="T5764">
        <v>28790.25</v>
      </c>
      <c r="U5764">
        <v>333.751503006012</v>
      </c>
      <c r="V5764">
        <v>-540.80761523046101</v>
      </c>
      <c r="W5764">
        <v>9.96192384769539</v>
      </c>
      <c r="X5764">
        <v>140.94488977955899</v>
      </c>
      <c r="Y5764">
        <v>12.1482965931864</v>
      </c>
      <c r="Z5764">
        <v>-2</v>
      </c>
      <c r="AA5764">
        <v>359.125</v>
      </c>
    </row>
    <row r="5765" spans="1:27" x14ac:dyDescent="0.25">
      <c r="A5765" s="4">
        <f t="shared" si="896"/>
        <v>28.795000000000002</v>
      </c>
      <c r="B5765" s="7">
        <f t="shared" si="897"/>
        <v>3.2741022444889776</v>
      </c>
      <c r="C5765" s="3">
        <f t="shared" si="898"/>
        <v>-5.3053227054108225</v>
      </c>
      <c r="D5765" s="3">
        <f t="shared" si="899"/>
        <v>9.772647294589179E-2</v>
      </c>
      <c r="E5765" s="3"/>
      <c r="F5765" s="3">
        <f t="shared" si="900"/>
        <v>0.63909909056069225</v>
      </c>
      <c r="G5765" s="3">
        <f t="shared" si="901"/>
        <v>-2.5464956805256573</v>
      </c>
      <c r="H5765" s="3">
        <f t="shared" si="902"/>
        <v>-0.48797082871629521</v>
      </c>
      <c r="I5765" s="2"/>
      <c r="J5765" s="2">
        <f t="shared" si="903"/>
        <v>5.2329878474164957</v>
      </c>
      <c r="K5765" s="2">
        <f t="shared" si="904"/>
        <v>-9.9419115412396977</v>
      </c>
      <c r="L5765" s="2">
        <f t="shared" si="905"/>
        <v>-15.31214894867635</v>
      </c>
      <c r="N5765">
        <v>28795</v>
      </c>
      <c r="O5765">
        <v>333.751503006012</v>
      </c>
      <c r="P5765">
        <v>-540.80761523046101</v>
      </c>
      <c r="Q5765">
        <v>9.96192384769539</v>
      </c>
      <c r="T5765">
        <v>28795</v>
      </c>
      <c r="U5765">
        <v>333.751503006012</v>
      </c>
      <c r="V5765">
        <v>-540.80761523046101</v>
      </c>
      <c r="W5765">
        <v>9.96192384769539</v>
      </c>
      <c r="X5765">
        <v>-313.05511022044101</v>
      </c>
      <c r="Y5765">
        <v>77.148296593186402</v>
      </c>
      <c r="Z5765">
        <v>-2</v>
      </c>
      <c r="AA5765">
        <v>359.125</v>
      </c>
    </row>
    <row r="5766" spans="1:27" x14ac:dyDescent="0.25">
      <c r="A5766" s="4">
        <f t="shared" si="896"/>
        <v>28.804849999999998</v>
      </c>
      <c r="B5766" s="7">
        <f t="shared" si="897"/>
        <v>-3.4065077555110226</v>
      </c>
      <c r="C5766" s="3">
        <f t="shared" si="898"/>
        <v>-1.9110627054108227</v>
      </c>
      <c r="D5766" s="3">
        <f t="shared" si="899"/>
        <v>-0.61840352705410817</v>
      </c>
      <c r="E5766" s="3"/>
      <c r="F5766" s="3">
        <f t="shared" si="900"/>
        <v>0.63844699341890887</v>
      </c>
      <c r="G5766" s="3">
        <f t="shared" si="901"/>
        <v>-2.5820363786739415</v>
      </c>
      <c r="H5766" s="3">
        <f t="shared" si="902"/>
        <v>-0.49053516320777729</v>
      </c>
      <c r="I5766" s="2"/>
      <c r="J5766" s="2">
        <f t="shared" si="903"/>
        <v>5.239279761880093</v>
      </c>
      <c r="K5766" s="2">
        <f t="shared" si="904"/>
        <v>-9.9671695616312466</v>
      </c>
      <c r="L5766" s="2">
        <f t="shared" si="905"/>
        <v>-15.316968090686576</v>
      </c>
      <c r="N5766">
        <v>28804.85</v>
      </c>
      <c r="O5766">
        <v>-347.248496993988</v>
      </c>
      <c r="P5766">
        <v>-194.80761523046101</v>
      </c>
      <c r="Q5766">
        <v>-63.038076152304598</v>
      </c>
      <c r="T5766">
        <v>28804.85</v>
      </c>
      <c r="U5766">
        <v>-347.248496993988</v>
      </c>
      <c r="V5766">
        <v>-194.80761523046101</v>
      </c>
      <c r="W5766">
        <v>-63.038076152304598</v>
      </c>
      <c r="X5766">
        <v>-313.05511022044101</v>
      </c>
      <c r="Y5766">
        <v>77.148296593186402</v>
      </c>
      <c r="Z5766">
        <v>-2</v>
      </c>
      <c r="AA5766">
        <v>359.125</v>
      </c>
    </row>
    <row r="5767" spans="1:27" x14ac:dyDescent="0.25">
      <c r="A5767" s="4">
        <f t="shared" ref="A5767:A5830" si="906">N5767/1000</f>
        <v>28.809699999999999</v>
      </c>
      <c r="B5767" s="7">
        <f t="shared" ref="B5767:B5830" si="907">O5767*$C$2/1000</f>
        <v>-3.4065077555110226</v>
      </c>
      <c r="C5767" s="3">
        <f t="shared" ref="C5767:C5830" si="908">P5767*$C$2/1000</f>
        <v>-1.9110627054108227</v>
      </c>
      <c r="D5767" s="3">
        <f t="shared" ref="D5767:D5830" si="909">Q5767*$C$2/1000</f>
        <v>-0.61840352705410817</v>
      </c>
      <c r="E5767" s="3"/>
      <c r="F5767" s="3">
        <f t="shared" ref="F5767:F5830" si="910">((A5767-A5766)*(B5767+B5766)/2)+F5766</f>
        <v>0.62192543080467655</v>
      </c>
      <c r="G5767" s="3">
        <f t="shared" ref="G5767:G5830" si="911">((A5767-A5766)*(C5767+C5766)/2)+G5766</f>
        <v>-2.5913050327951863</v>
      </c>
      <c r="H5767" s="3">
        <f t="shared" ref="H5767:H5830" si="912">((A5767-A5766)*(D5767+D5766)/2)+H5766</f>
        <v>-0.49353442031399042</v>
      </c>
      <c r="I5767" s="2"/>
      <c r="J5767" s="2">
        <f t="shared" ref="J5767:J5830" si="913">((A5767-A5766)*(F5767+F5766)/2)+J5766</f>
        <v>5.2423361650088358</v>
      </c>
      <c r="K5767" s="2">
        <f t="shared" ref="K5767:K5830" si="914">((A5767-A5766)*(G5767+G5766)/2)+K5766</f>
        <v>-9.9797149145540622</v>
      </c>
      <c r="L5767" s="2">
        <f t="shared" ref="L5767:L5830" si="915">((A5767-A5766)*(H5767+H5766)/2)+L5766</f>
        <v>-15.319354459426616</v>
      </c>
      <c r="N5767">
        <v>28809.7</v>
      </c>
      <c r="O5767">
        <v>-347.248496993988</v>
      </c>
      <c r="P5767">
        <v>-194.80761523046101</v>
      </c>
      <c r="Q5767">
        <v>-63.038076152304598</v>
      </c>
      <c r="T5767">
        <v>28809.7</v>
      </c>
      <c r="U5767">
        <v>-347.248496993988</v>
      </c>
      <c r="V5767">
        <v>-194.80761523046101</v>
      </c>
      <c r="W5767">
        <v>-63.038076152304598</v>
      </c>
      <c r="X5767">
        <v>-301.05511022044101</v>
      </c>
      <c r="Y5767">
        <v>48.148296593186402</v>
      </c>
      <c r="Z5767">
        <v>-2</v>
      </c>
      <c r="AA5767">
        <v>359.125</v>
      </c>
    </row>
    <row r="5768" spans="1:27" x14ac:dyDescent="0.25">
      <c r="A5768" s="4">
        <f t="shared" si="906"/>
        <v>28.814550000000001</v>
      </c>
      <c r="B5768" s="7">
        <f t="shared" si="907"/>
        <v>-2.4353177555110226</v>
      </c>
      <c r="C5768" s="3">
        <f t="shared" si="908"/>
        <v>11.263767294589188</v>
      </c>
      <c r="D5768" s="3">
        <f t="shared" si="909"/>
        <v>-1.9035135270541121</v>
      </c>
      <c r="E5768" s="3"/>
      <c r="F5768" s="3">
        <f t="shared" si="910"/>
        <v>0.6077590039404448</v>
      </c>
      <c r="G5768" s="3">
        <f t="shared" si="911"/>
        <v>-2.5686247241664235</v>
      </c>
      <c r="H5768" s="3">
        <f t="shared" si="912"/>
        <v>-0.49965006917020427</v>
      </c>
      <c r="I5768" s="2"/>
      <c r="J5768" s="2">
        <f t="shared" si="913"/>
        <v>5.2453181497630936</v>
      </c>
      <c r="K5768" s="2">
        <f t="shared" si="914"/>
        <v>-9.9922277442146967</v>
      </c>
      <c r="L5768" s="2">
        <f t="shared" si="915"/>
        <v>-15.321762931813616</v>
      </c>
      <c r="N5768">
        <v>28814.55</v>
      </c>
      <c r="O5768">
        <v>-248.248496993988</v>
      </c>
      <c r="P5768">
        <v>1148.19238476954</v>
      </c>
      <c r="Q5768">
        <v>-194.038076152305</v>
      </c>
      <c r="T5768">
        <v>28814.55</v>
      </c>
      <c r="U5768">
        <v>-248.248496993988</v>
      </c>
      <c r="V5768">
        <v>1148.19238476954</v>
      </c>
      <c r="W5768">
        <v>-194.038076152305</v>
      </c>
      <c r="X5768">
        <v>-301.05511022044101</v>
      </c>
      <c r="Y5768">
        <v>48.148296593186402</v>
      </c>
      <c r="Z5768">
        <v>-2</v>
      </c>
      <c r="AA5768">
        <v>359.125</v>
      </c>
    </row>
    <row r="5769" spans="1:27" x14ac:dyDescent="0.25">
      <c r="A5769" s="4">
        <f t="shared" si="906"/>
        <v>28.819400000000002</v>
      </c>
      <c r="B5769" s="7">
        <f t="shared" si="907"/>
        <v>-2.4353177555110226</v>
      </c>
      <c r="C5769" s="3">
        <f t="shared" si="908"/>
        <v>11.263767294589188</v>
      </c>
      <c r="D5769" s="3">
        <f t="shared" si="909"/>
        <v>-1.9035135270541121</v>
      </c>
      <c r="E5769" s="3"/>
      <c r="F5769" s="3">
        <f t="shared" si="910"/>
        <v>0.59594771282621362</v>
      </c>
      <c r="G5769" s="3">
        <f t="shared" si="911"/>
        <v>-2.5139954527876531</v>
      </c>
      <c r="H5769" s="3">
        <f t="shared" si="912"/>
        <v>-0.5088821097764189</v>
      </c>
      <c r="I5769" s="2"/>
      <c r="J5769" s="2">
        <f t="shared" si="913"/>
        <v>5.2482371385512536</v>
      </c>
      <c r="K5769" s="2">
        <f t="shared" si="914"/>
        <v>-10.004553098143813</v>
      </c>
      <c r="L5769" s="2">
        <f t="shared" si="915"/>
        <v>-15.324208622347562</v>
      </c>
      <c r="N5769">
        <v>28819.4</v>
      </c>
      <c r="O5769">
        <v>-248.248496993988</v>
      </c>
      <c r="P5769">
        <v>1148.19238476954</v>
      </c>
      <c r="Q5769">
        <v>-194.038076152305</v>
      </c>
      <c r="T5769">
        <v>28819.4</v>
      </c>
      <c r="U5769">
        <v>-248.248496993988</v>
      </c>
      <c r="V5769">
        <v>1148.19238476954</v>
      </c>
      <c r="W5769">
        <v>-194.038076152305</v>
      </c>
      <c r="X5769">
        <v>346.94488977955899</v>
      </c>
      <c r="Y5769">
        <v>129.14829659318599</v>
      </c>
      <c r="Z5769">
        <v>1</v>
      </c>
      <c r="AA5769">
        <v>359.0625</v>
      </c>
    </row>
    <row r="5770" spans="1:27" x14ac:dyDescent="0.25">
      <c r="A5770" s="4">
        <f t="shared" si="906"/>
        <v>28.824249999999999</v>
      </c>
      <c r="B5770" s="7">
        <f t="shared" si="907"/>
        <v>-1.4935577555110224</v>
      </c>
      <c r="C5770" s="3">
        <f t="shared" si="908"/>
        <v>1.9933172945891777</v>
      </c>
      <c r="D5770" s="3">
        <f t="shared" si="909"/>
        <v>-1.619023527054112</v>
      </c>
      <c r="E5770" s="3"/>
      <c r="F5770" s="3">
        <f t="shared" si="910"/>
        <v>0.58642018971198995</v>
      </c>
      <c r="G5770" s="3">
        <f t="shared" si="911"/>
        <v>-2.4818470226589118</v>
      </c>
      <c r="H5770" s="3">
        <f t="shared" si="912"/>
        <v>-0.51742426213262704</v>
      </c>
      <c r="I5770" s="2"/>
      <c r="J5770" s="2">
        <f t="shared" si="913"/>
        <v>5.2511043807149074</v>
      </c>
      <c r="K5770" s="2">
        <f t="shared" si="914"/>
        <v>-10.016668016146765</v>
      </c>
      <c r="L5770" s="2">
        <f t="shared" si="915"/>
        <v>-15.32669741529944</v>
      </c>
      <c r="N5770">
        <v>28824.25</v>
      </c>
      <c r="O5770">
        <v>-152.248496993988</v>
      </c>
      <c r="P5770">
        <v>203.19238476953899</v>
      </c>
      <c r="Q5770">
        <v>-165.038076152305</v>
      </c>
      <c r="T5770">
        <v>28824.25</v>
      </c>
      <c r="U5770">
        <v>-152.248496993988</v>
      </c>
      <c r="V5770">
        <v>203.19238476953899</v>
      </c>
      <c r="W5770">
        <v>-165.038076152305</v>
      </c>
      <c r="X5770">
        <v>346.94488977955899</v>
      </c>
      <c r="Y5770">
        <v>129.14829659318599</v>
      </c>
      <c r="Z5770">
        <v>1</v>
      </c>
      <c r="AA5770">
        <v>359.0625</v>
      </c>
    </row>
    <row r="5771" spans="1:27" x14ac:dyDescent="0.25">
      <c r="A5771" s="4">
        <f t="shared" si="906"/>
        <v>28.829099999999997</v>
      </c>
      <c r="B5771" s="7">
        <f t="shared" si="907"/>
        <v>-1.4935577555110224</v>
      </c>
      <c r="C5771" s="3">
        <f t="shared" si="908"/>
        <v>1.9933172945891777</v>
      </c>
      <c r="D5771" s="3">
        <f t="shared" si="909"/>
        <v>-1.619023527054112</v>
      </c>
      <c r="E5771" s="3"/>
      <c r="F5771" s="3">
        <f t="shared" si="910"/>
        <v>0.57917643459776513</v>
      </c>
      <c r="G5771" s="3">
        <f t="shared" si="911"/>
        <v>-2.472179433780159</v>
      </c>
      <c r="H5771" s="3">
        <f t="shared" si="912"/>
        <v>-0.52527652623883558</v>
      </c>
      <c r="I5771" s="2"/>
      <c r="J5771" s="2">
        <f t="shared" si="913"/>
        <v>5.2539309525288571</v>
      </c>
      <c r="K5771" s="2">
        <f t="shared" si="914"/>
        <v>-10.028681530303624</v>
      </c>
      <c r="L5771" s="2">
        <f t="shared" si="915"/>
        <v>-15.32922596471124</v>
      </c>
      <c r="N5771">
        <v>28829.1</v>
      </c>
      <c r="O5771">
        <v>-152.248496993988</v>
      </c>
      <c r="P5771">
        <v>203.19238476953899</v>
      </c>
      <c r="Q5771">
        <v>-165.038076152305</v>
      </c>
      <c r="T5771">
        <v>28829.1</v>
      </c>
      <c r="U5771">
        <v>-152.248496993988</v>
      </c>
      <c r="V5771">
        <v>203.19238476953899</v>
      </c>
      <c r="W5771">
        <v>-165.038076152305</v>
      </c>
      <c r="X5771">
        <v>404.94488977955899</v>
      </c>
      <c r="Y5771">
        <v>42.148296593186402</v>
      </c>
      <c r="Z5771">
        <v>2</v>
      </c>
      <c r="AA5771">
        <v>359.0625</v>
      </c>
    </row>
    <row r="5772" spans="1:27" x14ac:dyDescent="0.25">
      <c r="A5772" s="4">
        <f t="shared" si="906"/>
        <v>28.833950000000002</v>
      </c>
      <c r="B5772" s="7">
        <f t="shared" si="907"/>
        <v>3.3035322444889781</v>
      </c>
      <c r="C5772" s="3">
        <f t="shared" si="908"/>
        <v>-4.0005927054108232</v>
      </c>
      <c r="D5772" s="3">
        <f t="shared" si="909"/>
        <v>0.72556647294589194</v>
      </c>
      <c r="E5772" s="3"/>
      <c r="F5772" s="3">
        <f t="shared" si="910"/>
        <v>0.58356562273354096</v>
      </c>
      <c r="G5772" s="3">
        <f t="shared" si="911"/>
        <v>-2.4770470766514063</v>
      </c>
      <c r="H5772" s="3">
        <f t="shared" si="912"/>
        <v>-0.52744315959505006</v>
      </c>
      <c r="I5772" s="2"/>
      <c r="J5772" s="2">
        <f t="shared" si="913"/>
        <v>5.2567506020178882</v>
      </c>
      <c r="K5772" s="2">
        <f t="shared" si="914"/>
        <v>-10.040683404591432</v>
      </c>
      <c r="L5772" s="2">
        <f t="shared" si="915"/>
        <v>-15.331778809949389</v>
      </c>
      <c r="N5772">
        <v>28833.95</v>
      </c>
      <c r="O5772">
        <v>336.751503006012</v>
      </c>
      <c r="P5772">
        <v>-407.80761523046101</v>
      </c>
      <c r="Q5772">
        <v>73.961923847695402</v>
      </c>
      <c r="T5772">
        <v>28833.95</v>
      </c>
      <c r="U5772">
        <v>336.751503006012</v>
      </c>
      <c r="V5772">
        <v>-407.80761523046101</v>
      </c>
      <c r="W5772">
        <v>73.961923847695402</v>
      </c>
      <c r="X5772">
        <v>404.94488977955899</v>
      </c>
      <c r="Y5772">
        <v>42.148296593186402</v>
      </c>
      <c r="Z5772">
        <v>2</v>
      </c>
      <c r="AA5772">
        <v>359.0625</v>
      </c>
    </row>
    <row r="5773" spans="1:27" x14ac:dyDescent="0.25">
      <c r="A5773" s="4">
        <f t="shared" si="906"/>
        <v>28.838799999999999</v>
      </c>
      <c r="B5773" s="7">
        <f t="shared" si="907"/>
        <v>3.3035322444889781</v>
      </c>
      <c r="C5773" s="3">
        <f t="shared" si="908"/>
        <v>-4.0005927054108232</v>
      </c>
      <c r="D5773" s="3">
        <f t="shared" si="909"/>
        <v>0.72556647294589194</v>
      </c>
      <c r="E5773" s="3"/>
      <c r="F5773" s="3">
        <f t="shared" si="910"/>
        <v>0.59958775411930454</v>
      </c>
      <c r="G5773" s="3">
        <f t="shared" si="911"/>
        <v>-2.496449951272639</v>
      </c>
      <c r="H5773" s="3">
        <f t="shared" si="912"/>
        <v>-0.52392416220126425</v>
      </c>
      <c r="I5773" s="2"/>
      <c r="J5773" s="2">
        <f t="shared" si="913"/>
        <v>5.2596197489567551</v>
      </c>
      <c r="K5773" s="2">
        <f t="shared" si="914"/>
        <v>-10.052744134884142</v>
      </c>
      <c r="L5773" s="2">
        <f t="shared" si="915"/>
        <v>-15.334328375704745</v>
      </c>
      <c r="N5773">
        <v>28838.799999999999</v>
      </c>
      <c r="O5773">
        <v>336.751503006012</v>
      </c>
      <c r="P5773">
        <v>-407.80761523046101</v>
      </c>
      <c r="Q5773">
        <v>73.961923847695402</v>
      </c>
      <c r="T5773">
        <v>28838.799999999999</v>
      </c>
      <c r="U5773">
        <v>336.751503006012</v>
      </c>
      <c r="V5773">
        <v>-407.80761523046101</v>
      </c>
      <c r="W5773">
        <v>73.961923847695402</v>
      </c>
      <c r="X5773">
        <v>-158.05511022044101</v>
      </c>
      <c r="Y5773">
        <v>-16.851703406813598</v>
      </c>
      <c r="Z5773">
        <v>1</v>
      </c>
      <c r="AA5773">
        <v>359.0625</v>
      </c>
    </row>
    <row r="5774" spans="1:27" x14ac:dyDescent="0.25">
      <c r="A5774" s="4">
        <f t="shared" si="906"/>
        <v>28.84365</v>
      </c>
      <c r="B5774" s="7">
        <f t="shared" si="907"/>
        <v>3.3035322444889781</v>
      </c>
      <c r="C5774" s="3">
        <f t="shared" si="908"/>
        <v>-4.0005927054108232</v>
      </c>
      <c r="D5774" s="3">
        <f t="shared" si="909"/>
        <v>0.72556647294589194</v>
      </c>
      <c r="E5774" s="3"/>
      <c r="F5774" s="3">
        <f t="shared" si="910"/>
        <v>0.61560988550507978</v>
      </c>
      <c r="G5774" s="3">
        <f t="shared" si="911"/>
        <v>-2.5158528258938859</v>
      </c>
      <c r="H5774" s="3">
        <f t="shared" si="912"/>
        <v>-0.5204051648074759</v>
      </c>
      <c r="I5774" s="2"/>
      <c r="J5774" s="2">
        <f t="shared" si="913"/>
        <v>5.2625666032328446</v>
      </c>
      <c r="K5774" s="2">
        <f t="shared" si="914"/>
        <v>-10.064898969118774</v>
      </c>
      <c r="L5774" s="2">
        <f t="shared" si="915"/>
        <v>-15.336860874322742</v>
      </c>
      <c r="N5774">
        <v>28843.65</v>
      </c>
      <c r="O5774">
        <v>336.751503006012</v>
      </c>
      <c r="P5774">
        <v>-407.80761523046101</v>
      </c>
      <c r="Q5774">
        <v>73.961923847695402</v>
      </c>
      <c r="T5774">
        <v>28843.65</v>
      </c>
      <c r="U5774">
        <v>336.751503006012</v>
      </c>
      <c r="V5774">
        <v>-407.80761523046101</v>
      </c>
      <c r="W5774">
        <v>73.961923847695402</v>
      </c>
      <c r="X5774">
        <v>-158.05511022044101</v>
      </c>
      <c r="Y5774">
        <v>-16.851703406813598</v>
      </c>
      <c r="Z5774">
        <v>1</v>
      </c>
      <c r="AA5774">
        <v>359.0625</v>
      </c>
    </row>
    <row r="5775" spans="1:27" x14ac:dyDescent="0.25">
      <c r="A5775" s="4">
        <f t="shared" si="906"/>
        <v>28.848500000000001</v>
      </c>
      <c r="B5775" s="7">
        <f t="shared" si="907"/>
        <v>3.3035322444889781</v>
      </c>
      <c r="C5775" s="3">
        <f t="shared" si="908"/>
        <v>-4.0005927054108232</v>
      </c>
      <c r="D5775" s="3">
        <f t="shared" si="909"/>
        <v>0.72556647294589194</v>
      </c>
      <c r="E5775" s="3"/>
      <c r="F5775" s="3">
        <f t="shared" si="910"/>
        <v>0.63163201689085502</v>
      </c>
      <c r="G5775" s="3">
        <f t="shared" si="911"/>
        <v>-2.5352557005151328</v>
      </c>
      <c r="H5775" s="3">
        <f t="shared" si="912"/>
        <v>-0.51688616741368754</v>
      </c>
      <c r="I5775" s="2"/>
      <c r="J5775" s="2">
        <f t="shared" si="913"/>
        <v>5.2655911648461551</v>
      </c>
      <c r="K5775" s="2">
        <f t="shared" si="914"/>
        <v>-10.077147907295318</v>
      </c>
      <c r="L5775" s="2">
        <f t="shared" si="915"/>
        <v>-15.339376305803379</v>
      </c>
      <c r="N5775">
        <v>28848.5</v>
      </c>
      <c r="O5775">
        <v>336.751503006012</v>
      </c>
      <c r="P5775">
        <v>-407.80761523046101</v>
      </c>
      <c r="Q5775">
        <v>73.961923847695402</v>
      </c>
      <c r="T5775">
        <v>28848.5</v>
      </c>
      <c r="U5775">
        <v>336.751503006012</v>
      </c>
      <c r="V5775">
        <v>-407.80761523046101</v>
      </c>
      <c r="W5775">
        <v>73.961923847695402</v>
      </c>
      <c r="X5775">
        <v>-500.05511022044101</v>
      </c>
      <c r="Y5775">
        <v>-56.851703406813598</v>
      </c>
      <c r="Z5775">
        <v>3</v>
      </c>
      <c r="AA5775">
        <v>359.0625</v>
      </c>
    </row>
    <row r="5776" spans="1:27" x14ac:dyDescent="0.25">
      <c r="A5776" s="4">
        <f t="shared" si="906"/>
        <v>28.853349999999999</v>
      </c>
      <c r="B5776" s="7">
        <f t="shared" si="907"/>
        <v>-3.5438477555110226</v>
      </c>
      <c r="C5776" s="3">
        <f t="shared" si="908"/>
        <v>7.624257294589178</v>
      </c>
      <c r="D5776" s="3">
        <f t="shared" si="909"/>
        <v>-2.1781935270541122</v>
      </c>
      <c r="E5776" s="3"/>
      <c r="F5776" s="3">
        <f t="shared" si="910"/>
        <v>0.63104925177662685</v>
      </c>
      <c r="G5776" s="3">
        <f t="shared" si="911"/>
        <v>-2.5264683138863795</v>
      </c>
      <c r="H5776" s="3">
        <f t="shared" si="912"/>
        <v>-0.52040878801989821</v>
      </c>
      <c r="I5776" s="2"/>
      <c r="J5776" s="2">
        <f t="shared" si="913"/>
        <v>5.2686531669226726</v>
      </c>
      <c r="K5776" s="2">
        <f t="shared" si="914"/>
        <v>-10.089422588030235</v>
      </c>
      <c r="L5776" s="2">
        <f t="shared" si="915"/>
        <v>-15.341891746070305</v>
      </c>
      <c r="N5776">
        <v>28853.35</v>
      </c>
      <c r="O5776">
        <v>-361.248496993988</v>
      </c>
      <c r="P5776">
        <v>777.19238476953899</v>
      </c>
      <c r="Q5776">
        <v>-222.038076152305</v>
      </c>
      <c r="T5776">
        <v>28853.35</v>
      </c>
      <c r="U5776">
        <v>-361.248496993988</v>
      </c>
      <c r="V5776">
        <v>777.19238476953899</v>
      </c>
      <c r="W5776">
        <v>-222.038076152305</v>
      </c>
      <c r="X5776">
        <v>-500.05511022044101</v>
      </c>
      <c r="Y5776">
        <v>-56.851703406813598</v>
      </c>
      <c r="Z5776">
        <v>3</v>
      </c>
      <c r="AA5776">
        <v>359.0625</v>
      </c>
    </row>
    <row r="5777" spans="1:27" x14ac:dyDescent="0.25">
      <c r="A5777" s="4">
        <f t="shared" si="906"/>
        <v>28.8582</v>
      </c>
      <c r="B5777" s="7">
        <f t="shared" si="907"/>
        <v>-3.5438477555110226</v>
      </c>
      <c r="C5777" s="3">
        <f t="shared" si="908"/>
        <v>7.624257294589178</v>
      </c>
      <c r="D5777" s="3">
        <f t="shared" si="909"/>
        <v>-2.1781935270541122</v>
      </c>
      <c r="E5777" s="3"/>
      <c r="F5777" s="3">
        <f t="shared" si="910"/>
        <v>0.61386159016239439</v>
      </c>
      <c r="G5777" s="3">
        <f t="shared" si="911"/>
        <v>-2.4894906660076135</v>
      </c>
      <c r="H5777" s="3">
        <f t="shared" si="912"/>
        <v>-0.53097302662611312</v>
      </c>
      <c r="I5777" s="2"/>
      <c r="J5777" s="2">
        <f t="shared" si="913"/>
        <v>5.2716720757143758</v>
      </c>
      <c r="K5777" s="2">
        <f t="shared" si="914"/>
        <v>-10.101586288556481</v>
      </c>
      <c r="L5777" s="2">
        <f t="shared" si="915"/>
        <v>-15.344441346970822</v>
      </c>
      <c r="N5777">
        <v>28858.2</v>
      </c>
      <c r="O5777">
        <v>-361.248496993988</v>
      </c>
      <c r="P5777">
        <v>777.19238476953899</v>
      </c>
      <c r="Q5777">
        <v>-222.038076152305</v>
      </c>
      <c r="T5777">
        <v>28858.2</v>
      </c>
      <c r="U5777">
        <v>-361.248496993988</v>
      </c>
      <c r="V5777">
        <v>777.19238476953899</v>
      </c>
      <c r="W5777">
        <v>-222.038076152305</v>
      </c>
      <c r="X5777">
        <v>195.94488977955899</v>
      </c>
      <c r="Y5777">
        <v>9.1482965931863696</v>
      </c>
      <c r="Z5777">
        <v>3</v>
      </c>
      <c r="AA5777">
        <v>359.0625</v>
      </c>
    </row>
    <row r="5778" spans="1:27" x14ac:dyDescent="0.25">
      <c r="A5778" s="4">
        <f t="shared" si="906"/>
        <v>28.863049999999998</v>
      </c>
      <c r="B5778" s="7">
        <f t="shared" si="907"/>
        <v>2.4991122444889777</v>
      </c>
      <c r="C5778" s="3">
        <f t="shared" si="908"/>
        <v>-6.7866327054108231</v>
      </c>
      <c r="D5778" s="3">
        <f t="shared" si="909"/>
        <v>1.6575164729458882</v>
      </c>
      <c r="E5778" s="3"/>
      <c r="F5778" s="3">
        <f t="shared" si="910"/>
        <v>0.61132810654816716</v>
      </c>
      <c r="G5778" s="3">
        <f t="shared" si="911"/>
        <v>-2.487459426378857</v>
      </c>
      <c r="H5778" s="3">
        <f t="shared" si="912"/>
        <v>-0.53223566848232495</v>
      </c>
      <c r="I5778" s="2"/>
      <c r="J5778" s="2">
        <f t="shared" si="913"/>
        <v>5.2746431607288971</v>
      </c>
      <c r="K5778" s="2">
        <f t="shared" si="914"/>
        <v>-10.113655392530513</v>
      </c>
      <c r="L5778" s="2">
        <f t="shared" si="915"/>
        <v>-15.347019628056458</v>
      </c>
      <c r="N5778">
        <v>28863.05</v>
      </c>
      <c r="O5778">
        <v>254.751503006012</v>
      </c>
      <c r="P5778">
        <v>-691.80761523046101</v>
      </c>
      <c r="Q5778">
        <v>168.961923847695</v>
      </c>
      <c r="T5778">
        <v>28863.05</v>
      </c>
      <c r="U5778">
        <v>254.751503006012</v>
      </c>
      <c r="V5778">
        <v>-691.80761523046101</v>
      </c>
      <c r="W5778">
        <v>168.961923847695</v>
      </c>
      <c r="X5778">
        <v>195.94488977955899</v>
      </c>
      <c r="Y5778">
        <v>9.1482965931863696</v>
      </c>
      <c r="Z5778">
        <v>3</v>
      </c>
      <c r="AA5778">
        <v>359.0625</v>
      </c>
    </row>
    <row r="5779" spans="1:27" x14ac:dyDescent="0.25">
      <c r="A5779" s="4">
        <f t="shared" si="906"/>
        <v>28.867900000000002</v>
      </c>
      <c r="B5779" s="7">
        <f t="shared" si="907"/>
        <v>2.4991122444889777</v>
      </c>
      <c r="C5779" s="3">
        <f t="shared" si="908"/>
        <v>-6.7866327054108231</v>
      </c>
      <c r="D5779" s="3">
        <f t="shared" si="909"/>
        <v>1.6575164729458882</v>
      </c>
      <c r="E5779" s="3"/>
      <c r="F5779" s="3">
        <f t="shared" si="910"/>
        <v>0.62344880093395039</v>
      </c>
      <c r="G5779" s="3">
        <f t="shared" si="911"/>
        <v>-2.5203745950001313</v>
      </c>
      <c r="H5779" s="3">
        <f t="shared" si="912"/>
        <v>-0.52419671358852959</v>
      </c>
      <c r="I5779" s="2"/>
      <c r="J5779" s="2">
        <f t="shared" si="913"/>
        <v>5.2776374947295439</v>
      </c>
      <c r="K5779" s="2">
        <f t="shared" si="914"/>
        <v>-10.125799390032368</v>
      </c>
      <c r="L5779" s="2">
        <f t="shared" si="915"/>
        <v>-15.349581476582982</v>
      </c>
      <c r="N5779">
        <v>28867.9</v>
      </c>
      <c r="O5779">
        <v>254.751503006012</v>
      </c>
      <c r="P5779">
        <v>-691.80761523046101</v>
      </c>
      <c r="Q5779">
        <v>168.961923847695</v>
      </c>
      <c r="T5779">
        <v>28867.9</v>
      </c>
      <c r="U5779">
        <v>254.751503006012</v>
      </c>
      <c r="V5779">
        <v>-691.80761523046101</v>
      </c>
      <c r="W5779">
        <v>168.961923847695</v>
      </c>
      <c r="X5779">
        <v>213.94488977955899</v>
      </c>
      <c r="Y5779">
        <v>37.148296593186402</v>
      </c>
      <c r="Z5779">
        <v>3</v>
      </c>
      <c r="AA5779">
        <v>359</v>
      </c>
    </row>
    <row r="5780" spans="1:27" x14ac:dyDescent="0.25">
      <c r="A5780" s="4">
        <f t="shared" si="906"/>
        <v>28.87275</v>
      </c>
      <c r="B5780" s="7">
        <f t="shared" si="907"/>
        <v>-0.12015775551102229</v>
      </c>
      <c r="C5780" s="3">
        <f t="shared" si="908"/>
        <v>1.1496572945891776</v>
      </c>
      <c r="D5780" s="3">
        <f t="shared" si="909"/>
        <v>-2.8550835270541119</v>
      </c>
      <c r="E5780" s="3"/>
      <c r="F5780" s="3">
        <f t="shared" si="910"/>
        <v>0.62921776556971909</v>
      </c>
      <c r="G5780" s="3">
        <f t="shared" si="911"/>
        <v>-2.5340442603713669</v>
      </c>
      <c r="H5780" s="3">
        <f t="shared" si="912"/>
        <v>-0.5271008136947406</v>
      </c>
      <c r="I5780" s="2"/>
      <c r="J5780" s="2">
        <f t="shared" si="913"/>
        <v>5.280675211153314</v>
      </c>
      <c r="K5780" s="2">
        <f t="shared" si="914"/>
        <v>-10.138056355756637</v>
      </c>
      <c r="L5780" s="2">
        <f t="shared" si="915"/>
        <v>-15.352130873086642</v>
      </c>
      <c r="N5780">
        <v>28872.75</v>
      </c>
      <c r="O5780">
        <v>-12.248496993988001</v>
      </c>
      <c r="P5780">
        <v>117.192384769539</v>
      </c>
      <c r="Q5780">
        <v>-291.038076152305</v>
      </c>
      <c r="T5780">
        <v>28872.75</v>
      </c>
      <c r="U5780">
        <v>-12.248496993988001</v>
      </c>
      <c r="V5780">
        <v>117.192384769539</v>
      </c>
      <c r="W5780">
        <v>-291.038076152305</v>
      </c>
      <c r="X5780">
        <v>213.94488977955899</v>
      </c>
      <c r="Y5780">
        <v>37.148296593186402</v>
      </c>
      <c r="Z5780">
        <v>3</v>
      </c>
      <c r="AA5780">
        <v>359</v>
      </c>
    </row>
    <row r="5781" spans="1:27" x14ac:dyDescent="0.25">
      <c r="A5781" s="4">
        <f t="shared" si="906"/>
        <v>28.877599999999997</v>
      </c>
      <c r="B5781" s="7">
        <f t="shared" si="907"/>
        <v>-0.12015775551102229</v>
      </c>
      <c r="C5781" s="3">
        <f t="shared" si="908"/>
        <v>1.1496572945891776</v>
      </c>
      <c r="D5781" s="3">
        <f t="shared" si="909"/>
        <v>-2.8550835270541119</v>
      </c>
      <c r="E5781" s="3"/>
      <c r="F5781" s="3">
        <f t="shared" si="910"/>
        <v>0.62863500045549092</v>
      </c>
      <c r="G5781" s="3">
        <f t="shared" si="911"/>
        <v>-2.5284684224926122</v>
      </c>
      <c r="H5781" s="3">
        <f t="shared" si="912"/>
        <v>-0.54094796880094609</v>
      </c>
      <c r="I5781" s="2"/>
      <c r="J5781" s="2">
        <f t="shared" si="913"/>
        <v>5.2837255041109232</v>
      </c>
      <c r="K5781" s="2">
        <f t="shared" si="914"/>
        <v>-10.150332949012576</v>
      </c>
      <c r="L5781" s="2">
        <f t="shared" si="915"/>
        <v>-15.354720891384193</v>
      </c>
      <c r="N5781">
        <v>28877.599999999999</v>
      </c>
      <c r="O5781">
        <v>-12.248496993988001</v>
      </c>
      <c r="P5781">
        <v>117.192384769539</v>
      </c>
      <c r="Q5781">
        <v>-291.038076152305</v>
      </c>
      <c r="T5781">
        <v>28877.599999999999</v>
      </c>
      <c r="U5781">
        <v>-12.248496993988001</v>
      </c>
      <c r="V5781">
        <v>117.192384769539</v>
      </c>
      <c r="W5781">
        <v>-291.038076152305</v>
      </c>
      <c r="X5781">
        <v>-426.05511022044101</v>
      </c>
      <c r="Y5781">
        <v>-58.851703406813598</v>
      </c>
      <c r="Z5781">
        <v>3</v>
      </c>
      <c r="AA5781">
        <v>359</v>
      </c>
    </row>
    <row r="5782" spans="1:27" x14ac:dyDescent="0.25">
      <c r="A5782" s="4">
        <f t="shared" si="906"/>
        <v>28.882450000000002</v>
      </c>
      <c r="B5782" s="7">
        <f t="shared" si="907"/>
        <v>0.32129224448897775</v>
      </c>
      <c r="C5782" s="3">
        <f t="shared" si="908"/>
        <v>4.6910672945891774</v>
      </c>
      <c r="D5782" s="3">
        <f t="shared" si="909"/>
        <v>-1.1579535270541121</v>
      </c>
      <c r="E5782" s="3"/>
      <c r="F5782" s="3">
        <f t="shared" si="910"/>
        <v>0.62912275159126296</v>
      </c>
      <c r="G5782" s="3">
        <f t="shared" si="911"/>
        <v>-2.514304665363841</v>
      </c>
      <c r="H5782" s="3">
        <f t="shared" si="912"/>
        <v>-0.55067958365716796</v>
      </c>
      <c r="I5782" s="2"/>
      <c r="J5782" s="2">
        <f t="shared" si="913"/>
        <v>5.2867755666596397</v>
      </c>
      <c r="K5782" s="2">
        <f t="shared" si="914"/>
        <v>-10.162561673750639</v>
      </c>
      <c r="L5782" s="2">
        <f t="shared" si="915"/>
        <v>-15.357368088198907</v>
      </c>
      <c r="N5782">
        <v>28882.45</v>
      </c>
      <c r="O5782">
        <v>32.751503006012001</v>
      </c>
      <c r="P5782">
        <v>478.19238476953899</v>
      </c>
      <c r="Q5782">
        <v>-118.038076152305</v>
      </c>
      <c r="T5782">
        <v>28882.45</v>
      </c>
      <c r="U5782">
        <v>32.751503006012001</v>
      </c>
      <c r="V5782">
        <v>478.19238476953899</v>
      </c>
      <c r="W5782">
        <v>-118.038076152305</v>
      </c>
      <c r="X5782">
        <v>-426.05511022044101</v>
      </c>
      <c r="Y5782">
        <v>-58.851703406813598</v>
      </c>
      <c r="Z5782">
        <v>3</v>
      </c>
      <c r="AA5782">
        <v>359</v>
      </c>
    </row>
    <row r="5783" spans="1:27" x14ac:dyDescent="0.25">
      <c r="A5783" s="4">
        <f t="shared" si="906"/>
        <v>28.8873</v>
      </c>
      <c r="B5783" s="7">
        <f t="shared" si="907"/>
        <v>0.32129224448897775</v>
      </c>
      <c r="C5783" s="3">
        <f t="shared" si="908"/>
        <v>4.6910672945891774</v>
      </c>
      <c r="D5783" s="3">
        <f t="shared" si="909"/>
        <v>-1.1579535270541121</v>
      </c>
      <c r="E5783" s="3"/>
      <c r="F5783" s="3">
        <f t="shared" si="910"/>
        <v>0.63068101897703377</v>
      </c>
      <c r="G5783" s="3">
        <f t="shared" si="911"/>
        <v>-2.4915529889850947</v>
      </c>
      <c r="H5783" s="3">
        <f t="shared" si="912"/>
        <v>-0.55629565826337757</v>
      </c>
      <c r="I5783" s="2"/>
      <c r="J5783" s="2">
        <f t="shared" si="913"/>
        <v>5.2898305908032661</v>
      </c>
      <c r="K5783" s="2">
        <f t="shared" si="914"/>
        <v>-10.17470087856243</v>
      </c>
      <c r="L5783" s="2">
        <f t="shared" si="915"/>
        <v>-15.360052503160563</v>
      </c>
      <c r="N5783">
        <v>28887.3</v>
      </c>
      <c r="O5783">
        <v>32.751503006012001</v>
      </c>
      <c r="P5783">
        <v>478.19238476953899</v>
      </c>
      <c r="Q5783">
        <v>-118.038076152305</v>
      </c>
      <c r="T5783">
        <v>28887.3</v>
      </c>
      <c r="U5783">
        <v>32.751503006012001</v>
      </c>
      <c r="V5783">
        <v>478.19238476953899</v>
      </c>
      <c r="W5783">
        <v>-118.038076152305</v>
      </c>
      <c r="X5783">
        <v>-53.055110220440902</v>
      </c>
      <c r="Y5783">
        <v>-44.851703406813598</v>
      </c>
      <c r="Z5783">
        <v>3</v>
      </c>
      <c r="AA5783">
        <v>359</v>
      </c>
    </row>
    <row r="5784" spans="1:27" x14ac:dyDescent="0.25">
      <c r="A5784" s="4">
        <f t="shared" si="906"/>
        <v>28.892150000000001</v>
      </c>
      <c r="B5784" s="7">
        <f t="shared" si="907"/>
        <v>0.32129224448897775</v>
      </c>
      <c r="C5784" s="3">
        <f t="shared" si="908"/>
        <v>4.6910672945891774</v>
      </c>
      <c r="D5784" s="3">
        <f t="shared" si="909"/>
        <v>-1.1579535270541121</v>
      </c>
      <c r="E5784" s="3"/>
      <c r="F5784" s="3">
        <f t="shared" si="910"/>
        <v>0.63223928636280569</v>
      </c>
      <c r="G5784" s="3">
        <f t="shared" si="911"/>
        <v>-2.468801312606332</v>
      </c>
      <c r="H5784" s="3">
        <f t="shared" si="912"/>
        <v>-0.56191173286959128</v>
      </c>
      <c r="I5784" s="2"/>
      <c r="J5784" s="2">
        <f t="shared" si="913"/>
        <v>5.2928931725437156</v>
      </c>
      <c r="K5784" s="2">
        <f t="shared" si="914"/>
        <v>-10.186729737743791</v>
      </c>
      <c r="L5784" s="2">
        <f t="shared" si="915"/>
        <v>-15.362764156084062</v>
      </c>
      <c r="N5784">
        <v>28892.15</v>
      </c>
      <c r="O5784">
        <v>32.751503006012001</v>
      </c>
      <c r="P5784">
        <v>478.19238476953899</v>
      </c>
      <c r="Q5784">
        <v>-118.038076152305</v>
      </c>
      <c r="T5784">
        <v>28892.15</v>
      </c>
      <c r="U5784">
        <v>32.751503006012001</v>
      </c>
      <c r="V5784">
        <v>478.19238476953899</v>
      </c>
      <c r="W5784">
        <v>-118.038076152305</v>
      </c>
      <c r="X5784">
        <v>-53.055110220440902</v>
      </c>
      <c r="Y5784">
        <v>-44.851703406813598</v>
      </c>
      <c r="Z5784">
        <v>3</v>
      </c>
      <c r="AA5784">
        <v>359</v>
      </c>
    </row>
    <row r="5785" spans="1:27" x14ac:dyDescent="0.25">
      <c r="A5785" s="4">
        <f t="shared" si="906"/>
        <v>28.896999999999998</v>
      </c>
      <c r="B5785" s="7">
        <f t="shared" si="907"/>
        <v>0.32129224448897775</v>
      </c>
      <c r="C5785" s="3">
        <f t="shared" si="908"/>
        <v>4.6910672945891774</v>
      </c>
      <c r="D5785" s="3">
        <f t="shared" si="909"/>
        <v>-1.1579535270541121</v>
      </c>
      <c r="E5785" s="3"/>
      <c r="F5785" s="3">
        <f t="shared" si="910"/>
        <v>0.63379755374857649</v>
      </c>
      <c r="G5785" s="3">
        <f t="shared" si="911"/>
        <v>-2.4460496362275856</v>
      </c>
      <c r="H5785" s="3">
        <f t="shared" si="912"/>
        <v>-0.56752780747580089</v>
      </c>
      <c r="I5785" s="2"/>
      <c r="J5785" s="2">
        <f t="shared" si="913"/>
        <v>5.2959633118809846</v>
      </c>
      <c r="K5785" s="2">
        <f t="shared" si="914"/>
        <v>-10.198648251294708</v>
      </c>
      <c r="L5785" s="2">
        <f t="shared" si="915"/>
        <v>-15.365503046969398</v>
      </c>
      <c r="N5785">
        <v>28897</v>
      </c>
      <c r="O5785">
        <v>32.751503006012001</v>
      </c>
      <c r="P5785">
        <v>478.19238476953899</v>
      </c>
      <c r="Q5785">
        <v>-118.038076152305</v>
      </c>
      <c r="T5785">
        <v>28897</v>
      </c>
      <c r="U5785">
        <v>32.751503006012001</v>
      </c>
      <c r="V5785">
        <v>478.19238476953899</v>
      </c>
      <c r="W5785">
        <v>-118.038076152305</v>
      </c>
      <c r="X5785">
        <v>290.94488977955899</v>
      </c>
      <c r="Y5785">
        <v>14.1482965931864</v>
      </c>
      <c r="Z5785">
        <v>-1</v>
      </c>
      <c r="AA5785">
        <v>359</v>
      </c>
    </row>
    <row r="5786" spans="1:27" x14ac:dyDescent="0.25">
      <c r="A5786" s="4">
        <f t="shared" si="906"/>
        <v>28.90475</v>
      </c>
      <c r="B5786" s="7">
        <f t="shared" si="907"/>
        <v>1.0864722444889778</v>
      </c>
      <c r="C5786" s="3">
        <f t="shared" si="908"/>
        <v>0.11960729458917858</v>
      </c>
      <c r="D5786" s="3">
        <f t="shared" si="909"/>
        <v>0.56860647294589195</v>
      </c>
      <c r="E5786" s="3"/>
      <c r="F5786" s="3">
        <f t="shared" si="910"/>
        <v>0.63925264114336711</v>
      </c>
      <c r="G5786" s="3">
        <f t="shared" si="911"/>
        <v>-2.427408272194516</v>
      </c>
      <c r="H5786" s="3">
        <f t="shared" si="912"/>
        <v>-0.56981152731047069</v>
      </c>
      <c r="I5786" s="2"/>
      <c r="J5786" s="2">
        <f t="shared" si="913"/>
        <v>5.3008963813861918</v>
      </c>
      <c r="K5786" s="2">
        <f t="shared" si="914"/>
        <v>-10.217532900689847</v>
      </c>
      <c r="L5786" s="2">
        <f t="shared" si="915"/>
        <v>-15.369910236891695</v>
      </c>
      <c r="N5786">
        <v>28904.75</v>
      </c>
      <c r="O5786">
        <v>110.751503006012</v>
      </c>
      <c r="P5786">
        <v>12.1923847695391</v>
      </c>
      <c r="Q5786">
        <v>57.961923847695402</v>
      </c>
      <c r="T5786">
        <v>28904.75</v>
      </c>
      <c r="U5786">
        <v>110.751503006012</v>
      </c>
      <c r="V5786">
        <v>12.1923847695391</v>
      </c>
      <c r="W5786">
        <v>57.961923847695402</v>
      </c>
      <c r="X5786">
        <v>290.94488977955899</v>
      </c>
      <c r="Y5786">
        <v>14.1482965931864</v>
      </c>
      <c r="Z5786">
        <v>-1</v>
      </c>
      <c r="AA5786">
        <v>359</v>
      </c>
    </row>
    <row r="5787" spans="1:27" x14ac:dyDescent="0.25">
      <c r="A5787" s="4">
        <f t="shared" si="906"/>
        <v>28.909500000000001</v>
      </c>
      <c r="B5787" s="7">
        <f t="shared" si="907"/>
        <v>1.0864722444889778</v>
      </c>
      <c r="C5787" s="3">
        <f t="shared" si="908"/>
        <v>0.11960729458917858</v>
      </c>
      <c r="D5787" s="3">
        <f t="shared" si="909"/>
        <v>0.56860647294589195</v>
      </c>
      <c r="E5787" s="3"/>
      <c r="F5787" s="3">
        <f t="shared" si="910"/>
        <v>0.64441338430469119</v>
      </c>
      <c r="G5787" s="3">
        <f t="shared" si="911"/>
        <v>-2.4268401375452173</v>
      </c>
      <c r="H5787" s="3">
        <f t="shared" si="912"/>
        <v>-0.56711064656397692</v>
      </c>
      <c r="I5787" s="2"/>
      <c r="J5787" s="2">
        <f t="shared" si="913"/>
        <v>5.3039450881966319</v>
      </c>
      <c r="K5787" s="2">
        <f t="shared" si="914"/>
        <v>-10.229061740662981</v>
      </c>
      <c r="L5787" s="2">
        <f t="shared" si="915"/>
        <v>-15.372610427054648</v>
      </c>
      <c r="N5787">
        <v>28909.5</v>
      </c>
      <c r="O5787">
        <v>110.751503006012</v>
      </c>
      <c r="P5787">
        <v>12.1923847695391</v>
      </c>
      <c r="Q5787">
        <v>57.961923847695402</v>
      </c>
      <c r="T5787">
        <v>28909.5</v>
      </c>
      <c r="U5787">
        <v>110.751503006012</v>
      </c>
      <c r="V5787">
        <v>12.1923847695391</v>
      </c>
      <c r="W5787">
        <v>57.961923847695402</v>
      </c>
      <c r="X5787">
        <v>-34.055110220440902</v>
      </c>
      <c r="Y5787">
        <v>-28.851703406813598</v>
      </c>
      <c r="Z5787">
        <v>-1</v>
      </c>
      <c r="AA5787">
        <v>359</v>
      </c>
    </row>
    <row r="5788" spans="1:27" x14ac:dyDescent="0.25">
      <c r="A5788" s="4">
        <f t="shared" si="906"/>
        <v>28.914249999999999</v>
      </c>
      <c r="B5788" s="7">
        <f t="shared" si="907"/>
        <v>-0.3555977555110223</v>
      </c>
      <c r="C5788" s="3">
        <f t="shared" si="908"/>
        <v>3.4255772945891776</v>
      </c>
      <c r="D5788" s="3">
        <f t="shared" si="909"/>
        <v>-0.50068352705410812</v>
      </c>
      <c r="E5788" s="3"/>
      <c r="F5788" s="3">
        <f t="shared" si="910"/>
        <v>0.64614921121601299</v>
      </c>
      <c r="G5788" s="3">
        <f t="shared" si="911"/>
        <v>-2.4184203241459228</v>
      </c>
      <c r="H5788" s="3">
        <f t="shared" si="912"/>
        <v>-0.56694932956748401</v>
      </c>
      <c r="I5788" s="2"/>
      <c r="J5788" s="2">
        <f t="shared" si="913"/>
        <v>5.3070101743609923</v>
      </c>
      <c r="K5788" s="2">
        <f t="shared" si="914"/>
        <v>-10.240569234259493</v>
      </c>
      <c r="L5788" s="2">
        <f t="shared" si="915"/>
        <v>-15.375303819497958</v>
      </c>
      <c r="N5788">
        <v>28914.25</v>
      </c>
      <c r="O5788">
        <v>-36.248496993987999</v>
      </c>
      <c r="P5788">
        <v>349.19238476953899</v>
      </c>
      <c r="Q5788">
        <v>-51.038076152304598</v>
      </c>
      <c r="T5788">
        <v>28914.25</v>
      </c>
      <c r="U5788">
        <v>-36.248496993987999</v>
      </c>
      <c r="V5788">
        <v>349.19238476953899</v>
      </c>
      <c r="W5788">
        <v>-51.038076152304598</v>
      </c>
      <c r="X5788">
        <v>-34.055110220440902</v>
      </c>
      <c r="Y5788">
        <v>-28.851703406813598</v>
      </c>
      <c r="Z5788">
        <v>-1</v>
      </c>
      <c r="AA5788">
        <v>359</v>
      </c>
    </row>
    <row r="5789" spans="1:27" x14ac:dyDescent="0.25">
      <c r="A5789" s="4">
        <f t="shared" si="906"/>
        <v>28.919</v>
      </c>
      <c r="B5789" s="7">
        <f t="shared" si="907"/>
        <v>-0.3555977555110223</v>
      </c>
      <c r="C5789" s="3">
        <f t="shared" si="908"/>
        <v>3.4255772945891776</v>
      </c>
      <c r="D5789" s="3">
        <f t="shared" si="909"/>
        <v>-0.50068352705410812</v>
      </c>
      <c r="E5789" s="3"/>
      <c r="F5789" s="3">
        <f t="shared" si="910"/>
        <v>0.64446012187733515</v>
      </c>
      <c r="G5789" s="3">
        <f t="shared" si="911"/>
        <v>-2.4021488319966195</v>
      </c>
      <c r="H5789" s="3">
        <f t="shared" si="912"/>
        <v>-0.56932757632099174</v>
      </c>
      <c r="I5789" s="2"/>
      <c r="J5789" s="2">
        <f t="shared" si="913"/>
        <v>5.3100753715270903</v>
      </c>
      <c r="K5789" s="2">
        <f t="shared" si="914"/>
        <v>-10.252018086005334</v>
      </c>
      <c r="L5789" s="2">
        <f t="shared" si="915"/>
        <v>-15.378002477149444</v>
      </c>
      <c r="N5789">
        <v>28919</v>
      </c>
      <c r="O5789">
        <v>-36.248496993987999</v>
      </c>
      <c r="P5789">
        <v>349.19238476953899</v>
      </c>
      <c r="Q5789">
        <v>-51.038076152304598</v>
      </c>
      <c r="T5789">
        <v>28919</v>
      </c>
      <c r="U5789">
        <v>-36.248496993987999</v>
      </c>
      <c r="V5789">
        <v>349.19238476953899</v>
      </c>
      <c r="W5789">
        <v>-51.038076152304598</v>
      </c>
      <c r="X5789">
        <v>-122.05511022044099</v>
      </c>
      <c r="Y5789">
        <v>10.1482965931864</v>
      </c>
      <c r="Z5789">
        <v>-1</v>
      </c>
      <c r="AA5789">
        <v>359</v>
      </c>
    </row>
    <row r="5790" spans="1:27" x14ac:dyDescent="0.25">
      <c r="A5790" s="4">
        <f t="shared" si="906"/>
        <v>28.923749999999998</v>
      </c>
      <c r="B5790" s="7">
        <f t="shared" si="907"/>
        <v>0.54692224448897775</v>
      </c>
      <c r="C5790" s="3">
        <f t="shared" si="908"/>
        <v>6.074729458917838E-2</v>
      </c>
      <c r="D5790" s="3">
        <f t="shared" si="909"/>
        <v>-0.46144352705410813</v>
      </c>
      <c r="E5790" s="3"/>
      <c r="F5790" s="3">
        <f t="shared" si="910"/>
        <v>0.64491451753865758</v>
      </c>
      <c r="G5790" s="3">
        <f t="shared" si="911"/>
        <v>-2.3938688110973247</v>
      </c>
      <c r="H5790" s="3">
        <f t="shared" si="912"/>
        <v>-0.57161262807449764</v>
      </c>
      <c r="I5790" s="2"/>
      <c r="J5790" s="2">
        <f t="shared" si="913"/>
        <v>5.3131376362957017</v>
      </c>
      <c r="K5790" s="2">
        <f t="shared" si="914"/>
        <v>-10.263408627907676</v>
      </c>
      <c r="L5790" s="2">
        <f t="shared" si="915"/>
        <v>-15.380712210134883</v>
      </c>
      <c r="N5790">
        <v>28923.75</v>
      </c>
      <c r="O5790">
        <v>55.751503006012001</v>
      </c>
      <c r="P5790">
        <v>6.1923847695390801</v>
      </c>
      <c r="Q5790">
        <v>-47.038076152304598</v>
      </c>
      <c r="T5790">
        <v>28923.75</v>
      </c>
      <c r="U5790">
        <v>55.751503006012001</v>
      </c>
      <c r="V5790">
        <v>6.1923847695390801</v>
      </c>
      <c r="W5790">
        <v>-47.038076152304598</v>
      </c>
      <c r="X5790">
        <v>-122.05511022044099</v>
      </c>
      <c r="Y5790">
        <v>10.1482965931864</v>
      </c>
      <c r="Z5790">
        <v>-1</v>
      </c>
      <c r="AA5790">
        <v>359</v>
      </c>
    </row>
    <row r="5791" spans="1:27" x14ac:dyDescent="0.25">
      <c r="A5791" s="4">
        <f t="shared" si="906"/>
        <v>28.9285</v>
      </c>
      <c r="B5791" s="7">
        <f t="shared" si="907"/>
        <v>0.54692224448897775</v>
      </c>
      <c r="C5791" s="3">
        <f t="shared" si="908"/>
        <v>6.074729458917838E-2</v>
      </c>
      <c r="D5791" s="3">
        <f t="shared" si="909"/>
        <v>-0.46144352705410813</v>
      </c>
      <c r="E5791" s="3"/>
      <c r="F5791" s="3">
        <f t="shared" si="910"/>
        <v>0.64751239819998097</v>
      </c>
      <c r="G5791" s="3">
        <f t="shared" si="911"/>
        <v>-2.3935802614480259</v>
      </c>
      <c r="H5791" s="3">
        <f t="shared" si="912"/>
        <v>-0.57380448482800528</v>
      </c>
      <c r="I5791" s="2"/>
      <c r="J5791" s="2">
        <f t="shared" si="913"/>
        <v>5.3162071502205821</v>
      </c>
      <c r="K5791" s="2">
        <f t="shared" si="914"/>
        <v>-10.274778819454975</v>
      </c>
      <c r="L5791" s="2">
        <f t="shared" si="915"/>
        <v>-15.383432575778027</v>
      </c>
      <c r="N5791">
        <v>28928.5</v>
      </c>
      <c r="O5791">
        <v>55.751503006012001</v>
      </c>
      <c r="P5791">
        <v>6.1923847695390801</v>
      </c>
      <c r="Q5791">
        <v>-47.038076152304598</v>
      </c>
      <c r="T5791">
        <v>28928.5</v>
      </c>
      <c r="U5791">
        <v>55.751503006012001</v>
      </c>
      <c r="V5791">
        <v>6.1923847695390801</v>
      </c>
      <c r="W5791">
        <v>-47.038076152304598</v>
      </c>
      <c r="X5791">
        <v>117.94488977955901</v>
      </c>
      <c r="Y5791">
        <v>6.1482965931863696</v>
      </c>
      <c r="Z5791">
        <v>-1</v>
      </c>
      <c r="AA5791">
        <v>359.0625</v>
      </c>
    </row>
    <row r="5792" spans="1:27" x14ac:dyDescent="0.25">
      <c r="A5792" s="4">
        <f t="shared" si="906"/>
        <v>28.933250000000001</v>
      </c>
      <c r="B5792" s="7">
        <f t="shared" si="907"/>
        <v>0.6548322444889777</v>
      </c>
      <c r="C5792" s="3">
        <f t="shared" si="908"/>
        <v>-1.8325827054108226</v>
      </c>
      <c r="D5792" s="3">
        <f t="shared" si="909"/>
        <v>-0.16714352705410815</v>
      </c>
      <c r="E5792" s="3"/>
      <c r="F5792" s="3">
        <f t="shared" si="910"/>
        <v>0.65036656511130442</v>
      </c>
      <c r="G5792" s="3">
        <f t="shared" si="911"/>
        <v>-2.3977883705487284</v>
      </c>
      <c r="H5792" s="3">
        <f t="shared" si="912"/>
        <v>-0.57529737908151268</v>
      </c>
      <c r="I5792" s="2"/>
      <c r="J5792" s="2">
        <f t="shared" si="913"/>
        <v>5.319289612758447</v>
      </c>
      <c r="K5792" s="2">
        <f t="shared" si="914"/>
        <v>-10.28615831995597</v>
      </c>
      <c r="L5792" s="2">
        <f t="shared" si="915"/>
        <v>-15.386161692704812</v>
      </c>
      <c r="N5792">
        <v>28933.25</v>
      </c>
      <c r="O5792">
        <v>66.751503006012001</v>
      </c>
      <c r="P5792">
        <v>-186.80761523046101</v>
      </c>
      <c r="Q5792">
        <v>-17.038076152304601</v>
      </c>
      <c r="T5792">
        <v>28933.25</v>
      </c>
      <c r="U5792">
        <v>66.751503006012001</v>
      </c>
      <c r="V5792">
        <v>-186.80761523046101</v>
      </c>
      <c r="W5792">
        <v>-17.038076152304601</v>
      </c>
      <c r="X5792">
        <v>117.94488977955901</v>
      </c>
      <c r="Y5792">
        <v>6.1482965931863696</v>
      </c>
      <c r="Z5792">
        <v>-1</v>
      </c>
      <c r="AA5792">
        <v>359.0625</v>
      </c>
    </row>
    <row r="5793" spans="1:27" x14ac:dyDescent="0.25">
      <c r="A5793" s="4">
        <f t="shared" si="906"/>
        <v>28.937999999999999</v>
      </c>
      <c r="B5793" s="7">
        <f t="shared" si="907"/>
        <v>0.6548322444889777</v>
      </c>
      <c r="C5793" s="3">
        <f t="shared" si="908"/>
        <v>-1.8325827054108226</v>
      </c>
      <c r="D5793" s="3">
        <f t="shared" si="909"/>
        <v>-0.16714352705410815</v>
      </c>
      <c r="E5793" s="3"/>
      <c r="F5793" s="3">
        <f t="shared" si="910"/>
        <v>0.65347701827262561</v>
      </c>
      <c r="G5793" s="3">
        <f t="shared" si="911"/>
        <v>-2.4064931383994259</v>
      </c>
      <c r="H5793" s="3">
        <f t="shared" si="912"/>
        <v>-0.5760913108350193</v>
      </c>
      <c r="I5793" s="2"/>
      <c r="J5793" s="2">
        <f t="shared" si="913"/>
        <v>5.3223862412689824</v>
      </c>
      <c r="K5793" s="2">
        <f t="shared" si="914"/>
        <v>-10.297568488539715</v>
      </c>
      <c r="L5793" s="2">
        <f t="shared" si="915"/>
        <v>-15.388896240843362</v>
      </c>
      <c r="N5793">
        <v>28938</v>
      </c>
      <c r="O5793">
        <v>66.751503006012001</v>
      </c>
      <c r="P5793">
        <v>-186.80761523046101</v>
      </c>
      <c r="Q5793">
        <v>-17.038076152304601</v>
      </c>
      <c r="T5793">
        <v>28938</v>
      </c>
      <c r="U5793">
        <v>66.751503006012001</v>
      </c>
      <c r="V5793">
        <v>-186.80761523046101</v>
      </c>
      <c r="W5793">
        <v>-17.038076152304601</v>
      </c>
      <c r="X5793">
        <v>-22.055110220440898</v>
      </c>
      <c r="Y5793">
        <v>-1.85170340681363</v>
      </c>
      <c r="Z5793">
        <v>-1</v>
      </c>
      <c r="AA5793">
        <v>359.0625</v>
      </c>
    </row>
    <row r="5794" spans="1:27" x14ac:dyDescent="0.25">
      <c r="A5794" s="4">
        <f t="shared" si="906"/>
        <v>28.94275</v>
      </c>
      <c r="B5794" s="7">
        <f t="shared" si="907"/>
        <v>0.6548322444889777</v>
      </c>
      <c r="C5794" s="3">
        <f t="shared" si="908"/>
        <v>-1.8325827054108226</v>
      </c>
      <c r="D5794" s="3">
        <f t="shared" si="909"/>
        <v>-0.16714352705410815</v>
      </c>
      <c r="E5794" s="3"/>
      <c r="F5794" s="3">
        <f t="shared" si="910"/>
        <v>0.65658747143394913</v>
      </c>
      <c r="G5794" s="3">
        <f t="shared" si="911"/>
        <v>-2.4151979062501296</v>
      </c>
      <c r="H5794" s="3">
        <f t="shared" si="912"/>
        <v>-0.57688524258852658</v>
      </c>
      <c r="I5794" s="2"/>
      <c r="J5794" s="2">
        <f t="shared" si="913"/>
        <v>5.3254976444320361</v>
      </c>
      <c r="K5794" s="2">
        <f t="shared" si="914"/>
        <v>-10.309020004770762</v>
      </c>
      <c r="L5794" s="2">
        <f t="shared" si="915"/>
        <v>-15.391634560157744</v>
      </c>
      <c r="N5794">
        <v>28942.75</v>
      </c>
      <c r="O5794">
        <v>66.751503006012001</v>
      </c>
      <c r="P5794">
        <v>-186.80761523046101</v>
      </c>
      <c r="Q5794">
        <v>-17.038076152304601</v>
      </c>
      <c r="T5794">
        <v>28942.75</v>
      </c>
      <c r="U5794">
        <v>66.751503006012001</v>
      </c>
      <c r="V5794">
        <v>-186.80761523046101</v>
      </c>
      <c r="W5794">
        <v>-17.038076152304601</v>
      </c>
      <c r="X5794">
        <v>-22.055110220440898</v>
      </c>
      <c r="Y5794">
        <v>-1.85170340681363</v>
      </c>
      <c r="Z5794">
        <v>-1</v>
      </c>
      <c r="AA5794">
        <v>359.0625</v>
      </c>
    </row>
    <row r="5795" spans="1:27" x14ac:dyDescent="0.25">
      <c r="A5795" s="4">
        <f t="shared" si="906"/>
        <v>28.947500000000002</v>
      </c>
      <c r="B5795" s="7">
        <f t="shared" si="907"/>
        <v>0.6548322444889777</v>
      </c>
      <c r="C5795" s="3">
        <f t="shared" si="908"/>
        <v>-1.8325827054108226</v>
      </c>
      <c r="D5795" s="3">
        <f t="shared" si="909"/>
        <v>-0.16714352705410815</v>
      </c>
      <c r="E5795" s="3"/>
      <c r="F5795" s="3">
        <f t="shared" si="910"/>
        <v>0.65969792459527266</v>
      </c>
      <c r="G5795" s="3">
        <f t="shared" si="911"/>
        <v>-2.4239026741008334</v>
      </c>
      <c r="H5795" s="3">
        <f t="shared" si="912"/>
        <v>-0.57767917434203386</v>
      </c>
      <c r="I5795" s="2"/>
      <c r="J5795" s="2">
        <f t="shared" si="913"/>
        <v>5.3286238222476063</v>
      </c>
      <c r="K5795" s="2">
        <f t="shared" si="914"/>
        <v>-10.320512868649098</v>
      </c>
      <c r="L5795" s="2">
        <f t="shared" si="915"/>
        <v>-15.394376650647954</v>
      </c>
      <c r="N5795">
        <v>28947.5</v>
      </c>
      <c r="O5795">
        <v>66.751503006012001</v>
      </c>
      <c r="P5795">
        <v>-186.80761523046101</v>
      </c>
      <c r="Q5795">
        <v>-17.038076152304601</v>
      </c>
      <c r="T5795">
        <v>28947.5</v>
      </c>
      <c r="U5795">
        <v>66.751503006012001</v>
      </c>
      <c r="V5795">
        <v>-186.80761523046101</v>
      </c>
      <c r="W5795">
        <v>-17.038076152304601</v>
      </c>
      <c r="X5795">
        <v>-174.05511022044101</v>
      </c>
      <c r="Y5795">
        <v>19.148296593186402</v>
      </c>
      <c r="Z5795">
        <v>-1</v>
      </c>
      <c r="AA5795">
        <v>359.0625</v>
      </c>
    </row>
    <row r="5796" spans="1:27" x14ac:dyDescent="0.25">
      <c r="A5796" s="4">
        <f t="shared" si="906"/>
        <v>28.952249999999999</v>
      </c>
      <c r="B5796" s="7">
        <f t="shared" si="907"/>
        <v>-0.18882775551102227</v>
      </c>
      <c r="C5796" s="3">
        <f t="shared" si="908"/>
        <v>2.7977372945891776</v>
      </c>
      <c r="D5796" s="3">
        <f t="shared" si="909"/>
        <v>-0.94213352705410813</v>
      </c>
      <c r="E5796" s="3"/>
      <c r="F5796" s="3">
        <f t="shared" si="910"/>
        <v>0.66080468525659475</v>
      </c>
      <c r="G5796" s="3">
        <f t="shared" si="911"/>
        <v>-2.4216104319515357</v>
      </c>
      <c r="H5796" s="3">
        <f t="shared" si="912"/>
        <v>-0.58031370734553966</v>
      </c>
      <c r="I5796" s="2"/>
      <c r="J5796" s="2">
        <f t="shared" si="913"/>
        <v>5.3317600159460028</v>
      </c>
      <c r="K5796" s="2">
        <f t="shared" si="914"/>
        <v>-10.332020962275967</v>
      </c>
      <c r="L5796" s="2">
        <f t="shared" si="915"/>
        <v>-15.397126883741961</v>
      </c>
      <c r="N5796">
        <v>28952.25</v>
      </c>
      <c r="O5796">
        <v>-19.248496993987999</v>
      </c>
      <c r="P5796">
        <v>285.19238476953899</v>
      </c>
      <c r="Q5796">
        <v>-96.038076152304598</v>
      </c>
      <c r="T5796">
        <v>28952.25</v>
      </c>
      <c r="U5796">
        <v>-19.248496993987999</v>
      </c>
      <c r="V5796">
        <v>285.19238476953899</v>
      </c>
      <c r="W5796">
        <v>-96.038076152304598</v>
      </c>
      <c r="X5796">
        <v>-174.05511022044101</v>
      </c>
      <c r="Y5796">
        <v>19.148296593186402</v>
      </c>
      <c r="Z5796">
        <v>-1</v>
      </c>
      <c r="AA5796">
        <v>359.0625</v>
      </c>
    </row>
    <row r="5797" spans="1:27" x14ac:dyDescent="0.25">
      <c r="A5797" s="4">
        <f t="shared" si="906"/>
        <v>28.957000000000001</v>
      </c>
      <c r="B5797" s="7">
        <f t="shared" si="907"/>
        <v>-0.18882775551102227</v>
      </c>
      <c r="C5797" s="3">
        <f t="shared" si="908"/>
        <v>2.7977372945891776</v>
      </c>
      <c r="D5797" s="3">
        <f t="shared" si="909"/>
        <v>-0.94213352705410813</v>
      </c>
      <c r="E5797" s="3"/>
      <c r="F5797" s="3">
        <f t="shared" si="910"/>
        <v>0.65990775341791719</v>
      </c>
      <c r="G5797" s="3">
        <f t="shared" si="911"/>
        <v>-2.4083211798022335</v>
      </c>
      <c r="H5797" s="3">
        <f t="shared" si="912"/>
        <v>-0.58478884159904798</v>
      </c>
      <c r="I5797" s="2"/>
      <c r="J5797" s="2">
        <f t="shared" si="913"/>
        <v>5.3348967079878555</v>
      </c>
      <c r="K5797" s="2">
        <f t="shared" si="914"/>
        <v>-10.343492049853886</v>
      </c>
      <c r="L5797" s="2">
        <f t="shared" si="915"/>
        <v>-15.399894002295706</v>
      </c>
      <c r="N5797">
        <v>28957</v>
      </c>
      <c r="O5797">
        <v>-19.248496993987999</v>
      </c>
      <c r="P5797">
        <v>285.19238476953899</v>
      </c>
      <c r="Q5797">
        <v>-96.038076152304598</v>
      </c>
      <c r="T5797">
        <v>28957</v>
      </c>
      <c r="U5797">
        <v>-19.248496993987999</v>
      </c>
      <c r="V5797">
        <v>285.19238476953899</v>
      </c>
      <c r="W5797">
        <v>-96.038076152304598</v>
      </c>
      <c r="X5797">
        <v>71.944889779559105</v>
      </c>
      <c r="Y5797">
        <v>-6.8517034068136304</v>
      </c>
      <c r="Z5797">
        <v>-1</v>
      </c>
      <c r="AA5797">
        <v>359.0625</v>
      </c>
    </row>
    <row r="5798" spans="1:27" x14ac:dyDescent="0.25">
      <c r="A5798" s="4">
        <f t="shared" si="906"/>
        <v>28.961749999999999</v>
      </c>
      <c r="B5798" s="7">
        <f t="shared" si="907"/>
        <v>1.3415322444889777</v>
      </c>
      <c r="C5798" s="3">
        <f t="shared" si="908"/>
        <v>-1.9012527054108226</v>
      </c>
      <c r="D5798" s="3">
        <f t="shared" si="909"/>
        <v>1.431886472945888</v>
      </c>
      <c r="E5798" s="3"/>
      <c r="F5798" s="3">
        <f t="shared" si="910"/>
        <v>0.66264542657923853</v>
      </c>
      <c r="G5798" s="3">
        <f t="shared" si="911"/>
        <v>-2.4061920289029359</v>
      </c>
      <c r="H5798" s="3">
        <f t="shared" si="912"/>
        <v>-0.58362567835255552</v>
      </c>
      <c r="I5798" s="2"/>
      <c r="J5798" s="2">
        <f t="shared" si="913"/>
        <v>5.3380377717903471</v>
      </c>
      <c r="K5798" s="2">
        <f t="shared" si="914"/>
        <v>-10.354926518724556</v>
      </c>
      <c r="L5798" s="2">
        <f t="shared" si="915"/>
        <v>-15.40266898678059</v>
      </c>
      <c r="N5798">
        <v>28961.75</v>
      </c>
      <c r="O5798">
        <v>136.751503006012</v>
      </c>
      <c r="P5798">
        <v>-193.80761523046101</v>
      </c>
      <c r="Q5798">
        <v>145.961923847695</v>
      </c>
      <c r="T5798">
        <v>28961.75</v>
      </c>
      <c r="U5798">
        <v>136.751503006012</v>
      </c>
      <c r="V5798">
        <v>-193.80761523046101</v>
      </c>
      <c r="W5798">
        <v>145.961923847695</v>
      </c>
      <c r="X5798">
        <v>71.944889779559105</v>
      </c>
      <c r="Y5798">
        <v>-6.8517034068136304</v>
      </c>
      <c r="Z5798">
        <v>-1</v>
      </c>
      <c r="AA5798">
        <v>359.0625</v>
      </c>
    </row>
    <row r="5799" spans="1:27" x14ac:dyDescent="0.25">
      <c r="A5799" s="4">
        <f t="shared" si="906"/>
        <v>28.9665</v>
      </c>
      <c r="B5799" s="7">
        <f t="shared" si="907"/>
        <v>1.3415322444889777</v>
      </c>
      <c r="C5799" s="3">
        <f t="shared" si="908"/>
        <v>-1.9012527054108226</v>
      </c>
      <c r="D5799" s="3">
        <f t="shared" si="909"/>
        <v>1.431886472945888</v>
      </c>
      <c r="E5799" s="3"/>
      <c r="F5799" s="3">
        <f t="shared" si="910"/>
        <v>0.66901770474056299</v>
      </c>
      <c r="G5799" s="3">
        <f t="shared" si="911"/>
        <v>-2.4152229792536399</v>
      </c>
      <c r="H5799" s="3">
        <f t="shared" si="912"/>
        <v>-0.57682421760606062</v>
      </c>
      <c r="I5799" s="2"/>
      <c r="J5799" s="2">
        <f t="shared" si="913"/>
        <v>5.3412004717272321</v>
      </c>
      <c r="K5799" s="2">
        <f t="shared" si="914"/>
        <v>-10.366377379368931</v>
      </c>
      <c r="L5799" s="2">
        <f t="shared" si="915"/>
        <v>-15.405425055283493</v>
      </c>
      <c r="N5799">
        <v>28966.5</v>
      </c>
      <c r="O5799">
        <v>136.751503006012</v>
      </c>
      <c r="P5799">
        <v>-193.80761523046101</v>
      </c>
      <c r="Q5799">
        <v>145.961923847695</v>
      </c>
      <c r="T5799">
        <v>28966.5</v>
      </c>
      <c r="U5799">
        <v>136.751503006012</v>
      </c>
      <c r="V5799">
        <v>-193.80761523046101</v>
      </c>
      <c r="W5799">
        <v>145.961923847695</v>
      </c>
      <c r="X5799">
        <v>119.94488977955901</v>
      </c>
      <c r="Y5799">
        <v>22.148296593186402</v>
      </c>
      <c r="Z5799">
        <v>-1</v>
      </c>
      <c r="AA5799">
        <v>359.0625</v>
      </c>
    </row>
    <row r="5800" spans="1:27" x14ac:dyDescent="0.25">
      <c r="A5800" s="4">
        <f t="shared" si="906"/>
        <v>28.971250000000001</v>
      </c>
      <c r="B5800" s="7">
        <f t="shared" si="907"/>
        <v>0.91970224448897775</v>
      </c>
      <c r="C5800" s="3">
        <f t="shared" si="908"/>
        <v>1.0417472945891777</v>
      </c>
      <c r="D5800" s="3">
        <f t="shared" si="909"/>
        <v>-0.18676352705410815</v>
      </c>
      <c r="E5800" s="3"/>
      <c r="F5800" s="3">
        <f t="shared" si="910"/>
        <v>0.67438813665188713</v>
      </c>
      <c r="G5800" s="3">
        <f t="shared" si="911"/>
        <v>-2.4172643046043421</v>
      </c>
      <c r="H5800" s="3">
        <f t="shared" si="912"/>
        <v>-0.57386705060956678</v>
      </c>
      <c r="I5800" s="2"/>
      <c r="J5800" s="2">
        <f t="shared" si="913"/>
        <v>5.3443910606005405</v>
      </c>
      <c r="K5800" s="2">
        <f t="shared" si="914"/>
        <v>-10.377854536668098</v>
      </c>
      <c r="L5800" s="2">
        <f t="shared" si="915"/>
        <v>-15.408157947045506</v>
      </c>
      <c r="N5800">
        <v>28971.25</v>
      </c>
      <c r="O5800">
        <v>93.751503006012001</v>
      </c>
      <c r="P5800">
        <v>106.192384769539</v>
      </c>
      <c r="Q5800">
        <v>-19.038076152304601</v>
      </c>
      <c r="T5800">
        <v>28971.25</v>
      </c>
      <c r="U5800">
        <v>93.751503006012001</v>
      </c>
      <c r="V5800">
        <v>106.192384769539</v>
      </c>
      <c r="W5800">
        <v>-19.038076152304601</v>
      </c>
      <c r="X5800">
        <v>119.94488977955901</v>
      </c>
      <c r="Y5800">
        <v>22.148296593186402</v>
      </c>
      <c r="Z5800">
        <v>-1</v>
      </c>
      <c r="AA5800">
        <v>359.0625</v>
      </c>
    </row>
    <row r="5801" spans="1:27" x14ac:dyDescent="0.25">
      <c r="A5801" s="4">
        <f t="shared" si="906"/>
        <v>28.975999999999999</v>
      </c>
      <c r="B5801" s="7">
        <f t="shared" si="907"/>
        <v>0.91970224448897775</v>
      </c>
      <c r="C5801" s="3">
        <f t="shared" si="908"/>
        <v>1.0417472945891777</v>
      </c>
      <c r="D5801" s="3">
        <f t="shared" si="909"/>
        <v>-0.18676352705410815</v>
      </c>
      <c r="E5801" s="3"/>
      <c r="F5801" s="3">
        <f t="shared" si="910"/>
        <v>0.67875672231320772</v>
      </c>
      <c r="G5801" s="3">
        <f t="shared" si="911"/>
        <v>-2.4123160049550458</v>
      </c>
      <c r="H5801" s="3">
        <f t="shared" si="912"/>
        <v>-0.57475417736307333</v>
      </c>
      <c r="I5801" s="2"/>
      <c r="J5801" s="2">
        <f t="shared" si="913"/>
        <v>5.347604779640581</v>
      </c>
      <c r="K5801" s="2">
        <f t="shared" si="914"/>
        <v>-10.389324789903297</v>
      </c>
      <c r="L5801" s="2">
        <f t="shared" si="915"/>
        <v>-15.41088592246194</v>
      </c>
      <c r="N5801">
        <v>28976</v>
      </c>
      <c r="O5801">
        <v>93.751503006012001</v>
      </c>
      <c r="P5801">
        <v>106.192384769539</v>
      </c>
      <c r="Q5801">
        <v>-19.038076152304601</v>
      </c>
      <c r="T5801">
        <v>28976</v>
      </c>
      <c r="U5801">
        <v>93.751503006012001</v>
      </c>
      <c r="V5801">
        <v>106.192384769539</v>
      </c>
      <c r="W5801">
        <v>-19.038076152304601</v>
      </c>
      <c r="X5801">
        <v>-122.05511022044099</v>
      </c>
      <c r="Y5801">
        <v>-20.851703406813598</v>
      </c>
      <c r="Z5801">
        <v>-1</v>
      </c>
      <c r="AA5801">
        <v>359.0625</v>
      </c>
    </row>
    <row r="5802" spans="1:27" x14ac:dyDescent="0.25">
      <c r="A5802" s="4">
        <f t="shared" si="906"/>
        <v>28.98075</v>
      </c>
      <c r="B5802" s="7">
        <f t="shared" si="907"/>
        <v>3.6802244488977919E-2</v>
      </c>
      <c r="C5802" s="3">
        <f t="shared" si="908"/>
        <v>1.0319372945891778</v>
      </c>
      <c r="D5802" s="3">
        <f t="shared" si="909"/>
        <v>-0.8146035270541081</v>
      </c>
      <c r="E5802" s="3"/>
      <c r="F5802" s="3">
        <f t="shared" si="910"/>
        <v>0.68102842047453105</v>
      </c>
      <c r="G5802" s="3">
        <f t="shared" si="911"/>
        <v>-2.407391004055746</v>
      </c>
      <c r="H5802" s="3">
        <f t="shared" si="912"/>
        <v>-0.57713242411658106</v>
      </c>
      <c r="I5802" s="2"/>
      <c r="J5802" s="2">
        <f t="shared" si="913"/>
        <v>5.3508342693547029</v>
      </c>
      <c r="K5802" s="2">
        <f t="shared" si="914"/>
        <v>-10.400771594049701</v>
      </c>
      <c r="L5802" s="2">
        <f t="shared" si="915"/>
        <v>-15.413621653140455</v>
      </c>
      <c r="N5802">
        <v>28980.75</v>
      </c>
      <c r="O5802">
        <v>3.7515030060120198</v>
      </c>
      <c r="P5802">
        <v>105.192384769539</v>
      </c>
      <c r="Q5802">
        <v>-83.038076152304598</v>
      </c>
      <c r="T5802">
        <v>28980.75</v>
      </c>
      <c r="U5802">
        <v>3.7515030060120198</v>
      </c>
      <c r="V5802">
        <v>105.192384769539</v>
      </c>
      <c r="W5802">
        <v>-83.038076152304598</v>
      </c>
      <c r="X5802">
        <v>-122.05511022044099</v>
      </c>
      <c r="Y5802">
        <v>-20.851703406813598</v>
      </c>
      <c r="Z5802">
        <v>-1</v>
      </c>
      <c r="AA5802">
        <v>359.0625</v>
      </c>
    </row>
    <row r="5803" spans="1:27" x14ac:dyDescent="0.25">
      <c r="A5803" s="4">
        <f t="shared" si="906"/>
        <v>28.985499999999998</v>
      </c>
      <c r="B5803" s="7">
        <f t="shared" si="907"/>
        <v>3.6802244488977919E-2</v>
      </c>
      <c r="C5803" s="3">
        <f t="shared" si="908"/>
        <v>1.0319372945891778</v>
      </c>
      <c r="D5803" s="3">
        <f t="shared" si="909"/>
        <v>-0.8146035270541081</v>
      </c>
      <c r="E5803" s="3"/>
      <c r="F5803" s="3">
        <f t="shared" si="910"/>
        <v>0.68120323113585357</v>
      </c>
      <c r="G5803" s="3">
        <f t="shared" si="911"/>
        <v>-2.4024893019064497</v>
      </c>
      <c r="H5803" s="3">
        <f t="shared" si="912"/>
        <v>-0.5810017908700863</v>
      </c>
      <c r="I5803" s="2"/>
      <c r="J5803" s="2">
        <f t="shared" si="913"/>
        <v>5.354069569527276</v>
      </c>
      <c r="K5803" s="2">
        <f t="shared" si="914"/>
        <v>-10.412195059776355</v>
      </c>
      <c r="L5803" s="2">
        <f t="shared" si="915"/>
        <v>-15.416372221901046</v>
      </c>
      <c r="N5803">
        <v>28985.5</v>
      </c>
      <c r="O5803">
        <v>3.7515030060120198</v>
      </c>
      <c r="P5803">
        <v>105.192384769539</v>
      </c>
      <c r="Q5803">
        <v>-83.038076152304598</v>
      </c>
      <c r="T5803">
        <v>28985.5</v>
      </c>
      <c r="U5803">
        <v>3.7515030060120198</v>
      </c>
      <c r="V5803">
        <v>105.192384769539</v>
      </c>
      <c r="W5803">
        <v>-83.038076152304598</v>
      </c>
      <c r="X5803">
        <v>-48.055110220440902</v>
      </c>
      <c r="Y5803">
        <v>-24.851703406813598</v>
      </c>
      <c r="Z5803">
        <v>-1</v>
      </c>
      <c r="AA5803">
        <v>359.0625</v>
      </c>
    </row>
    <row r="5804" spans="1:27" x14ac:dyDescent="0.25">
      <c r="A5804" s="4">
        <f t="shared" si="906"/>
        <v>28.99025</v>
      </c>
      <c r="B5804" s="7">
        <f t="shared" si="907"/>
        <v>3.6802244488977919E-2</v>
      </c>
      <c r="C5804" s="3">
        <f t="shared" si="908"/>
        <v>1.0319372945891778</v>
      </c>
      <c r="D5804" s="3">
        <f t="shared" si="909"/>
        <v>-0.8146035270541081</v>
      </c>
      <c r="E5804" s="3"/>
      <c r="F5804" s="3">
        <f t="shared" si="910"/>
        <v>0.68137804179717631</v>
      </c>
      <c r="G5804" s="3">
        <f t="shared" si="911"/>
        <v>-2.3975875997571499</v>
      </c>
      <c r="H5804" s="3">
        <f t="shared" si="912"/>
        <v>-0.58487115762359443</v>
      </c>
      <c r="I5804" s="2"/>
      <c r="J5804" s="2">
        <f t="shared" si="913"/>
        <v>5.3573057000504924</v>
      </c>
      <c r="K5804" s="2">
        <f t="shared" si="914"/>
        <v>-10.423595242417809</v>
      </c>
      <c r="L5804" s="2">
        <f t="shared" si="915"/>
        <v>-15.419141170153718</v>
      </c>
      <c r="N5804">
        <v>28990.25</v>
      </c>
      <c r="O5804">
        <v>3.7515030060120198</v>
      </c>
      <c r="P5804">
        <v>105.192384769539</v>
      </c>
      <c r="Q5804">
        <v>-83.038076152304598</v>
      </c>
      <c r="T5804">
        <v>28990.25</v>
      </c>
      <c r="U5804">
        <v>3.7515030060120198</v>
      </c>
      <c r="V5804">
        <v>105.192384769539</v>
      </c>
      <c r="W5804">
        <v>-83.038076152304598</v>
      </c>
      <c r="X5804">
        <v>-48.055110220440902</v>
      </c>
      <c r="Y5804">
        <v>-24.851703406813598</v>
      </c>
      <c r="Z5804">
        <v>-1</v>
      </c>
      <c r="AA5804">
        <v>359.0625</v>
      </c>
    </row>
    <row r="5805" spans="1:27" x14ac:dyDescent="0.25">
      <c r="A5805" s="4">
        <f t="shared" si="906"/>
        <v>28.995000000000001</v>
      </c>
      <c r="B5805" s="7">
        <f t="shared" si="907"/>
        <v>3.6802244488977919E-2</v>
      </c>
      <c r="C5805" s="3">
        <f t="shared" si="908"/>
        <v>1.0319372945891778</v>
      </c>
      <c r="D5805" s="3">
        <f t="shared" si="909"/>
        <v>-0.8146035270541081</v>
      </c>
      <c r="E5805" s="3"/>
      <c r="F5805" s="3">
        <f t="shared" si="910"/>
        <v>0.68155285245849906</v>
      </c>
      <c r="G5805" s="3">
        <f t="shared" si="911"/>
        <v>-2.39268589760785</v>
      </c>
      <c r="H5805" s="3">
        <f t="shared" si="912"/>
        <v>-0.58874052437710256</v>
      </c>
      <c r="I5805" s="2"/>
      <c r="J5805" s="2">
        <f t="shared" si="913"/>
        <v>5.3605426609243505</v>
      </c>
      <c r="K5805" s="2">
        <f t="shared" si="914"/>
        <v>-10.434972141974054</v>
      </c>
      <c r="L5805" s="2">
        <f t="shared" si="915"/>
        <v>-15.42192849789847</v>
      </c>
      <c r="N5805">
        <v>28995</v>
      </c>
      <c r="O5805">
        <v>3.7515030060120198</v>
      </c>
      <c r="P5805">
        <v>105.192384769539</v>
      </c>
      <c r="Q5805">
        <v>-83.038076152304598</v>
      </c>
      <c r="T5805">
        <v>28995</v>
      </c>
      <c r="U5805">
        <v>3.7515030060120198</v>
      </c>
      <c r="V5805">
        <v>105.192384769539</v>
      </c>
      <c r="W5805">
        <v>-83.038076152304598</v>
      </c>
      <c r="X5805">
        <v>58.944889779559098</v>
      </c>
      <c r="Y5805">
        <v>15.1482965931864</v>
      </c>
      <c r="Z5805">
        <v>-2</v>
      </c>
      <c r="AA5805">
        <v>359.0625</v>
      </c>
    </row>
    <row r="5806" spans="1:27" x14ac:dyDescent="0.25">
      <c r="A5806" s="4">
        <f t="shared" si="906"/>
        <v>29.004849999999998</v>
      </c>
      <c r="B5806" s="7">
        <f t="shared" si="907"/>
        <v>-0.93438775551102227</v>
      </c>
      <c r="C5806" s="3">
        <f t="shared" si="908"/>
        <v>-2.3819427054108226</v>
      </c>
      <c r="D5806" s="3">
        <f t="shared" si="909"/>
        <v>-0.67726352705410819</v>
      </c>
      <c r="E5806" s="3"/>
      <c r="F5806" s="3">
        <f t="shared" si="910"/>
        <v>0.67713224381671699</v>
      </c>
      <c r="G5806" s="3">
        <f t="shared" si="911"/>
        <v>-2.3993346742561443</v>
      </c>
      <c r="H5806" s="3">
        <f t="shared" si="912"/>
        <v>-0.59608796961858301</v>
      </c>
      <c r="I5806" s="2"/>
      <c r="J5806" s="2">
        <f t="shared" si="913"/>
        <v>5.3672341850235039</v>
      </c>
      <c r="K5806" s="2">
        <f t="shared" si="914"/>
        <v>-10.458572843290476</v>
      </c>
      <c r="L5806" s="2">
        <f t="shared" si="915"/>
        <v>-15.427763778231396</v>
      </c>
      <c r="N5806">
        <v>29004.85</v>
      </c>
      <c r="O5806">
        <v>-95.248496993987999</v>
      </c>
      <c r="P5806">
        <v>-242.80761523046101</v>
      </c>
      <c r="Q5806">
        <v>-69.038076152304598</v>
      </c>
      <c r="T5806">
        <v>29004.85</v>
      </c>
      <c r="U5806">
        <v>-95.248496993987999</v>
      </c>
      <c r="V5806">
        <v>-242.80761523046101</v>
      </c>
      <c r="W5806">
        <v>-69.038076152304598</v>
      </c>
      <c r="X5806">
        <v>58.944889779559098</v>
      </c>
      <c r="Y5806">
        <v>15.1482965931864</v>
      </c>
      <c r="Z5806">
        <v>-2</v>
      </c>
      <c r="AA5806">
        <v>359.0625</v>
      </c>
    </row>
    <row r="5807" spans="1:27" x14ac:dyDescent="0.25">
      <c r="A5807" s="4">
        <f t="shared" si="906"/>
        <v>29.009700000000002</v>
      </c>
      <c r="B5807" s="7">
        <f t="shared" si="907"/>
        <v>-0.93438775551102227</v>
      </c>
      <c r="C5807" s="3">
        <f t="shared" si="908"/>
        <v>-2.3819427054108226</v>
      </c>
      <c r="D5807" s="3">
        <f t="shared" si="909"/>
        <v>-0.67726352705410819</v>
      </c>
      <c r="E5807" s="3"/>
      <c r="F5807" s="3">
        <f t="shared" si="910"/>
        <v>0.67260046320248412</v>
      </c>
      <c r="G5807" s="3">
        <f t="shared" si="911"/>
        <v>-2.4108870963773978</v>
      </c>
      <c r="H5807" s="3">
        <f t="shared" si="912"/>
        <v>-0.59937269772479862</v>
      </c>
      <c r="I5807" s="2"/>
      <c r="J5807" s="2">
        <f t="shared" si="913"/>
        <v>5.3705072868380288</v>
      </c>
      <c r="K5807" s="2">
        <f t="shared" si="914"/>
        <v>-10.470237631084274</v>
      </c>
      <c r="L5807" s="2">
        <f t="shared" si="915"/>
        <v>-15.430662770349707</v>
      </c>
      <c r="N5807">
        <v>29009.7</v>
      </c>
      <c r="O5807">
        <v>-95.248496993987999</v>
      </c>
      <c r="P5807">
        <v>-242.80761523046101</v>
      </c>
      <c r="Q5807">
        <v>-69.038076152304598</v>
      </c>
      <c r="T5807">
        <v>29009.7</v>
      </c>
      <c r="U5807">
        <v>-95.248496993987999</v>
      </c>
      <c r="V5807">
        <v>-242.80761523046101</v>
      </c>
      <c r="W5807">
        <v>-69.038076152304598</v>
      </c>
      <c r="X5807">
        <v>-90.055110220440895</v>
      </c>
      <c r="Y5807">
        <v>19.148296593186402</v>
      </c>
      <c r="Z5807">
        <v>-2</v>
      </c>
      <c r="AA5807">
        <v>359.125</v>
      </c>
    </row>
    <row r="5808" spans="1:27" x14ac:dyDescent="0.25">
      <c r="A5808" s="4">
        <f t="shared" si="906"/>
        <v>29.01455</v>
      </c>
      <c r="B5808" s="7">
        <f t="shared" si="907"/>
        <v>1.2532422444889777</v>
      </c>
      <c r="C5808" s="3">
        <f t="shared" si="908"/>
        <v>1.0417472945891777</v>
      </c>
      <c r="D5808" s="3">
        <f t="shared" si="909"/>
        <v>0.74518647294589202</v>
      </c>
      <c r="E5808" s="3"/>
      <c r="F5808" s="3">
        <f t="shared" si="910"/>
        <v>0.67337368533825526</v>
      </c>
      <c r="G5808" s="3">
        <f t="shared" si="911"/>
        <v>-2.4141370702486387</v>
      </c>
      <c r="H5808" s="3">
        <f t="shared" si="912"/>
        <v>-0.5992079845810111</v>
      </c>
      <c r="I5808" s="2"/>
      <c r="J5808" s="2">
        <f t="shared" si="913"/>
        <v>5.3737712741482389</v>
      </c>
      <c r="K5808" s="2">
        <f t="shared" si="914"/>
        <v>-10.481938314688335</v>
      </c>
      <c r="L5808" s="2">
        <f t="shared" si="915"/>
        <v>-15.433569328504298</v>
      </c>
      <c r="N5808">
        <v>29014.55</v>
      </c>
      <c r="O5808">
        <v>127.751503006012</v>
      </c>
      <c r="P5808">
        <v>106.192384769539</v>
      </c>
      <c r="Q5808">
        <v>75.961923847695402</v>
      </c>
      <c r="T5808">
        <v>29014.55</v>
      </c>
      <c r="U5808">
        <v>127.751503006012</v>
      </c>
      <c r="V5808">
        <v>106.192384769539</v>
      </c>
      <c r="W5808">
        <v>75.961923847695402</v>
      </c>
      <c r="X5808">
        <v>-90.055110220440895</v>
      </c>
      <c r="Y5808">
        <v>19.148296593186402</v>
      </c>
      <c r="Z5808">
        <v>-2</v>
      </c>
      <c r="AA5808">
        <v>359.125</v>
      </c>
    </row>
    <row r="5809" spans="1:27" x14ac:dyDescent="0.25">
      <c r="A5809" s="4">
        <f t="shared" si="906"/>
        <v>29.019400000000001</v>
      </c>
      <c r="B5809" s="7">
        <f t="shared" si="907"/>
        <v>1.2532422444889777</v>
      </c>
      <c r="C5809" s="3">
        <f t="shared" si="908"/>
        <v>1.0417472945891777</v>
      </c>
      <c r="D5809" s="3">
        <f t="shared" si="909"/>
        <v>0.74518647294589202</v>
      </c>
      <c r="E5809" s="3"/>
      <c r="F5809" s="3">
        <f t="shared" si="910"/>
        <v>0.67945191022402818</v>
      </c>
      <c r="G5809" s="3">
        <f t="shared" si="911"/>
        <v>-2.4090845958698801</v>
      </c>
      <c r="H5809" s="3">
        <f t="shared" si="912"/>
        <v>-0.59559383018722267</v>
      </c>
      <c r="I5809" s="2"/>
      <c r="J5809" s="2">
        <f t="shared" si="913"/>
        <v>5.3770518762174779</v>
      </c>
      <c r="K5809" s="2">
        <f t="shared" si="914"/>
        <v>-10.493634627228676</v>
      </c>
      <c r="L5809" s="2">
        <f t="shared" si="915"/>
        <v>-15.436466722905111</v>
      </c>
      <c r="N5809">
        <v>29019.4</v>
      </c>
      <c r="O5809">
        <v>127.751503006012</v>
      </c>
      <c r="P5809">
        <v>106.192384769539</v>
      </c>
      <c r="Q5809">
        <v>75.961923847695402</v>
      </c>
      <c r="T5809">
        <v>29019.4</v>
      </c>
      <c r="U5809">
        <v>127.751503006012</v>
      </c>
      <c r="V5809">
        <v>106.192384769539</v>
      </c>
      <c r="W5809">
        <v>75.961923847695402</v>
      </c>
      <c r="X5809">
        <v>-18.055110220440898</v>
      </c>
      <c r="Y5809">
        <v>-9.8517034068136304</v>
      </c>
      <c r="Z5809">
        <v>-3</v>
      </c>
      <c r="AA5809">
        <v>359.125</v>
      </c>
    </row>
    <row r="5810" spans="1:27" x14ac:dyDescent="0.25">
      <c r="A5810" s="4">
        <f t="shared" si="906"/>
        <v>29.024249999999999</v>
      </c>
      <c r="B5810" s="7">
        <f t="shared" si="907"/>
        <v>-0.53217775551102231</v>
      </c>
      <c r="C5810" s="3">
        <f t="shared" si="908"/>
        <v>0.87497729458917861</v>
      </c>
      <c r="D5810" s="3">
        <f t="shared" si="909"/>
        <v>-1.9993527054108225E-2</v>
      </c>
      <c r="E5810" s="3"/>
      <c r="F5810" s="3">
        <f t="shared" si="910"/>
        <v>0.6812004916097989</v>
      </c>
      <c r="G5810" s="3">
        <f t="shared" si="911"/>
        <v>-2.4044365387411251</v>
      </c>
      <c r="H5810" s="3">
        <f t="shared" si="912"/>
        <v>-0.59383523729343601</v>
      </c>
      <c r="I5810" s="2"/>
      <c r="J5810" s="2">
        <f t="shared" si="913"/>
        <v>5.3803514582919236</v>
      </c>
      <c r="K5810" s="2">
        <f t="shared" si="914"/>
        <v>-10.505307415980102</v>
      </c>
      <c r="L5810" s="2">
        <f t="shared" si="915"/>
        <v>-15.439351088393749</v>
      </c>
      <c r="N5810">
        <v>29024.25</v>
      </c>
      <c r="O5810">
        <v>-54.248496993987999</v>
      </c>
      <c r="P5810">
        <v>89.192384769539103</v>
      </c>
      <c r="Q5810">
        <v>-2.03807615230461</v>
      </c>
      <c r="T5810">
        <v>29024.25</v>
      </c>
      <c r="U5810">
        <v>-54.248496993987999</v>
      </c>
      <c r="V5810">
        <v>89.192384769539103</v>
      </c>
      <c r="W5810">
        <v>-2.03807615230461</v>
      </c>
      <c r="X5810">
        <v>-18.055110220440898</v>
      </c>
      <c r="Y5810">
        <v>-9.8517034068136304</v>
      </c>
      <c r="Z5810">
        <v>-3</v>
      </c>
      <c r="AA5810">
        <v>359.125</v>
      </c>
    </row>
    <row r="5811" spans="1:27" x14ac:dyDescent="0.25">
      <c r="A5811" s="4">
        <f t="shared" si="906"/>
        <v>29.0291</v>
      </c>
      <c r="B5811" s="7">
        <f t="shared" si="907"/>
        <v>-0.53217775551102231</v>
      </c>
      <c r="C5811" s="3">
        <f t="shared" si="908"/>
        <v>0.87497729458917861</v>
      </c>
      <c r="D5811" s="3">
        <f t="shared" si="909"/>
        <v>-1.9993527054108225E-2</v>
      </c>
      <c r="E5811" s="3"/>
      <c r="F5811" s="3">
        <f t="shared" si="910"/>
        <v>0.67861942949556986</v>
      </c>
      <c r="G5811" s="3">
        <f t="shared" si="911"/>
        <v>-2.4001928988623664</v>
      </c>
      <c r="H5811" s="3">
        <f t="shared" si="912"/>
        <v>-0.59393220589964846</v>
      </c>
      <c r="I5811" s="2"/>
      <c r="J5811" s="2">
        <f t="shared" si="913"/>
        <v>5.383649021600605</v>
      </c>
      <c r="K5811" s="2">
        <f t="shared" si="914"/>
        <v>-10.516958642366292</v>
      </c>
      <c r="L5811" s="2">
        <f t="shared" si="915"/>
        <v>-15.442231424443493</v>
      </c>
      <c r="N5811">
        <v>29029.1</v>
      </c>
      <c r="O5811">
        <v>-54.248496993987999</v>
      </c>
      <c r="P5811">
        <v>89.192384769539103</v>
      </c>
      <c r="Q5811">
        <v>-2.03807615230461</v>
      </c>
      <c r="T5811">
        <v>29029.1</v>
      </c>
      <c r="U5811">
        <v>-54.248496993987999</v>
      </c>
      <c r="V5811">
        <v>89.192384769539103</v>
      </c>
      <c r="W5811">
        <v>-2.03807615230461</v>
      </c>
      <c r="X5811">
        <v>92.944889779559105</v>
      </c>
      <c r="Y5811">
        <v>-3.85170340681363</v>
      </c>
      <c r="Z5811">
        <v>-3</v>
      </c>
      <c r="AA5811">
        <v>359.125</v>
      </c>
    </row>
    <row r="5812" spans="1:27" x14ac:dyDescent="0.25">
      <c r="A5812" s="4">
        <f t="shared" si="906"/>
        <v>29.033950000000001</v>
      </c>
      <c r="B5812" s="7">
        <f t="shared" si="907"/>
        <v>-0.26730775551102226</v>
      </c>
      <c r="C5812" s="3">
        <f t="shared" si="908"/>
        <v>-0.50823270541082144</v>
      </c>
      <c r="D5812" s="3">
        <f t="shared" si="909"/>
        <v>-0.84403352705410817</v>
      </c>
      <c r="E5812" s="3"/>
      <c r="F5812" s="3">
        <f t="shared" si="910"/>
        <v>0.67668067713134095</v>
      </c>
      <c r="G5812" s="3">
        <f t="shared" si="911"/>
        <v>-2.3993035432336085</v>
      </c>
      <c r="H5812" s="3">
        <f t="shared" si="912"/>
        <v>-0.59602747150586133</v>
      </c>
      <c r="I5812" s="2"/>
      <c r="J5812" s="2">
        <f t="shared" si="913"/>
        <v>5.3869356243591762</v>
      </c>
      <c r="K5812" s="2">
        <f t="shared" si="914"/>
        <v>-10.528597421238377</v>
      </c>
      <c r="L5812" s="2">
        <f t="shared" si="915"/>
        <v>-15.445117076661202</v>
      </c>
      <c r="N5812">
        <v>29033.95</v>
      </c>
      <c r="O5812">
        <v>-27.248496993987999</v>
      </c>
      <c r="P5812">
        <v>-51.807615230460897</v>
      </c>
      <c r="Q5812">
        <v>-86.038076152304598</v>
      </c>
      <c r="T5812">
        <v>29033.95</v>
      </c>
      <c r="U5812">
        <v>-27.248496993987999</v>
      </c>
      <c r="V5812">
        <v>-51.807615230460897</v>
      </c>
      <c r="W5812">
        <v>-86.038076152304598</v>
      </c>
      <c r="X5812">
        <v>92.944889779559105</v>
      </c>
      <c r="Y5812">
        <v>-3.85170340681363</v>
      </c>
      <c r="Z5812">
        <v>-3</v>
      </c>
      <c r="AA5812">
        <v>359.125</v>
      </c>
    </row>
    <row r="5813" spans="1:27" x14ac:dyDescent="0.25">
      <c r="A5813" s="4">
        <f t="shared" si="906"/>
        <v>29.038799999999998</v>
      </c>
      <c r="B5813" s="7">
        <f t="shared" si="907"/>
        <v>-0.26730775551102226</v>
      </c>
      <c r="C5813" s="3">
        <f t="shared" si="908"/>
        <v>-0.50823270541082144</v>
      </c>
      <c r="D5813" s="3">
        <f t="shared" si="909"/>
        <v>-0.84403352705410817</v>
      </c>
      <c r="E5813" s="3"/>
      <c r="F5813" s="3">
        <f t="shared" si="910"/>
        <v>0.67538423451711316</v>
      </c>
      <c r="G5813" s="3">
        <f t="shared" si="911"/>
        <v>-2.4017684718548495</v>
      </c>
      <c r="H5813" s="3">
        <f t="shared" si="912"/>
        <v>-0.60012103411207174</v>
      </c>
      <c r="I5813" s="2"/>
      <c r="J5813" s="2">
        <f t="shared" si="913"/>
        <v>5.3902143817699217</v>
      </c>
      <c r="K5813" s="2">
        <f t="shared" si="914"/>
        <v>-10.540240020874961</v>
      </c>
      <c r="L5813" s="2">
        <f t="shared" si="915"/>
        <v>-15.448017736787323</v>
      </c>
      <c r="N5813">
        <v>29038.799999999999</v>
      </c>
      <c r="O5813">
        <v>-27.248496993987999</v>
      </c>
      <c r="P5813">
        <v>-51.807615230460897</v>
      </c>
      <c r="Q5813">
        <v>-86.038076152304598</v>
      </c>
      <c r="T5813">
        <v>29038.799999999999</v>
      </c>
      <c r="U5813">
        <v>-27.248496993987999</v>
      </c>
      <c r="V5813">
        <v>-51.807615230460897</v>
      </c>
      <c r="W5813">
        <v>-86.038076152304598</v>
      </c>
      <c r="X5813">
        <v>21.944889779559102</v>
      </c>
      <c r="Y5813">
        <v>11.1482965931864</v>
      </c>
      <c r="Z5813">
        <v>-2</v>
      </c>
      <c r="AA5813">
        <v>359.1875</v>
      </c>
    </row>
    <row r="5814" spans="1:27" x14ac:dyDescent="0.25">
      <c r="A5814" s="4">
        <f t="shared" si="906"/>
        <v>29.043650000000003</v>
      </c>
      <c r="B5814" s="7">
        <f t="shared" si="907"/>
        <v>-0.26730775551102226</v>
      </c>
      <c r="C5814" s="3">
        <f t="shared" si="908"/>
        <v>-0.50823270541082144</v>
      </c>
      <c r="D5814" s="3">
        <f t="shared" si="909"/>
        <v>-0.84403352705410817</v>
      </c>
      <c r="E5814" s="3"/>
      <c r="F5814" s="3">
        <f t="shared" si="910"/>
        <v>0.67408779190288348</v>
      </c>
      <c r="G5814" s="3">
        <f t="shared" si="911"/>
        <v>-2.4042334004760946</v>
      </c>
      <c r="H5814" s="3">
        <f t="shared" si="912"/>
        <v>-0.60421459671828814</v>
      </c>
      <c r="I5814" s="2"/>
      <c r="J5814" s="2">
        <f t="shared" si="913"/>
        <v>5.3934868514339938</v>
      </c>
      <c r="K5814" s="2">
        <f t="shared" si="914"/>
        <v>-10.551894575415375</v>
      </c>
      <c r="L5814" s="2">
        <f t="shared" si="915"/>
        <v>-15.45093825069209</v>
      </c>
      <c r="N5814">
        <v>29043.65</v>
      </c>
      <c r="O5814">
        <v>-27.248496993987999</v>
      </c>
      <c r="P5814">
        <v>-51.807615230460897</v>
      </c>
      <c r="Q5814">
        <v>-86.038076152304598</v>
      </c>
      <c r="T5814">
        <v>29043.65</v>
      </c>
      <c r="U5814">
        <v>-27.248496993987999</v>
      </c>
      <c r="V5814">
        <v>-51.807615230460897</v>
      </c>
      <c r="W5814">
        <v>-86.038076152304598</v>
      </c>
      <c r="X5814">
        <v>21.944889779559102</v>
      </c>
      <c r="Y5814">
        <v>11.1482965931864</v>
      </c>
      <c r="Z5814">
        <v>-2</v>
      </c>
      <c r="AA5814">
        <v>359.1875</v>
      </c>
    </row>
    <row r="5815" spans="1:27" x14ac:dyDescent="0.25">
      <c r="A5815" s="4">
        <f t="shared" si="906"/>
        <v>29.048500000000001</v>
      </c>
      <c r="B5815" s="7">
        <f t="shared" si="907"/>
        <v>-0.26730775551102226</v>
      </c>
      <c r="C5815" s="3">
        <f t="shared" si="908"/>
        <v>-0.50823270541082144</v>
      </c>
      <c r="D5815" s="3">
        <f t="shared" si="909"/>
        <v>-0.84403352705410817</v>
      </c>
      <c r="E5815" s="3"/>
      <c r="F5815" s="3">
        <f t="shared" si="910"/>
        <v>0.67279134928865569</v>
      </c>
      <c r="G5815" s="3">
        <f t="shared" si="911"/>
        <v>-2.4066983290973356</v>
      </c>
      <c r="H5815" s="3">
        <f t="shared" si="912"/>
        <v>-0.60830815932449855</v>
      </c>
      <c r="I5815" s="2"/>
      <c r="J5815" s="2">
        <f t="shared" si="913"/>
        <v>5.3967530333513816</v>
      </c>
      <c r="K5815" s="2">
        <f t="shared" si="914"/>
        <v>-10.563561084859584</v>
      </c>
      <c r="L5815" s="2">
        <f t="shared" si="915"/>
        <v>-15.453878618375493</v>
      </c>
      <c r="N5815">
        <v>29048.5</v>
      </c>
      <c r="O5815">
        <v>-27.248496993987999</v>
      </c>
      <c r="P5815">
        <v>-51.807615230460897</v>
      </c>
      <c r="Q5815">
        <v>-86.038076152304598</v>
      </c>
      <c r="T5815">
        <v>29048.5</v>
      </c>
      <c r="U5815">
        <v>-27.248496993987999</v>
      </c>
      <c r="V5815">
        <v>-51.807615230460897</v>
      </c>
      <c r="W5815">
        <v>-86.038076152304598</v>
      </c>
      <c r="X5815">
        <v>-10.0551102204409</v>
      </c>
      <c r="Y5815">
        <v>15.1482965931864</v>
      </c>
      <c r="Z5815">
        <v>-2</v>
      </c>
      <c r="AA5815">
        <v>359.1875</v>
      </c>
    </row>
    <row r="5816" spans="1:27" x14ac:dyDescent="0.25">
      <c r="A5816" s="4">
        <f t="shared" si="906"/>
        <v>29.053349999999998</v>
      </c>
      <c r="B5816" s="7">
        <f t="shared" si="907"/>
        <v>0.15452224448897772</v>
      </c>
      <c r="C5816" s="3">
        <f t="shared" si="908"/>
        <v>-0.32184270541082138</v>
      </c>
      <c r="D5816" s="3">
        <f t="shared" si="909"/>
        <v>-0.71650352705410814</v>
      </c>
      <c r="E5816" s="3"/>
      <c r="F5816" s="3">
        <f t="shared" si="910"/>
        <v>0.67251784442442741</v>
      </c>
      <c r="G5816" s="3">
        <f t="shared" si="911"/>
        <v>-2.4087112619685769</v>
      </c>
      <c r="H5816" s="3">
        <f t="shared" si="912"/>
        <v>-0.61209246168070908</v>
      </c>
      <c r="I5816" s="2"/>
      <c r="J5816" s="2">
        <f t="shared" si="913"/>
        <v>5.4000154081461345</v>
      </c>
      <c r="K5816" s="2">
        <f t="shared" si="914"/>
        <v>-10.575238453117914</v>
      </c>
      <c r="L5816" s="2">
        <f t="shared" si="915"/>
        <v>-15.456838089881428</v>
      </c>
      <c r="N5816">
        <v>29053.35</v>
      </c>
      <c r="O5816">
        <v>15.751503006011999</v>
      </c>
      <c r="P5816">
        <v>-32.807615230460897</v>
      </c>
      <c r="Q5816">
        <v>-73.038076152304598</v>
      </c>
      <c r="T5816">
        <v>29053.35</v>
      </c>
      <c r="U5816">
        <v>15.751503006011999</v>
      </c>
      <c r="V5816">
        <v>-32.807615230460897</v>
      </c>
      <c r="W5816">
        <v>-73.038076152304598</v>
      </c>
      <c r="X5816">
        <v>-10.0551102204409</v>
      </c>
      <c r="Y5816">
        <v>15.1482965931864</v>
      </c>
      <c r="Z5816">
        <v>-2</v>
      </c>
      <c r="AA5816">
        <v>359.1875</v>
      </c>
    </row>
    <row r="5817" spans="1:27" x14ac:dyDescent="0.25">
      <c r="A5817" s="4">
        <f t="shared" si="906"/>
        <v>29.058199999999999</v>
      </c>
      <c r="B5817" s="7">
        <f t="shared" si="907"/>
        <v>0.15452224448897772</v>
      </c>
      <c r="C5817" s="3">
        <f t="shared" si="908"/>
        <v>-0.32184270541082138</v>
      </c>
      <c r="D5817" s="3">
        <f t="shared" si="909"/>
        <v>-0.71650352705410814</v>
      </c>
      <c r="E5817" s="3"/>
      <c r="F5817" s="3">
        <f t="shared" si="910"/>
        <v>0.67326727731019909</v>
      </c>
      <c r="G5817" s="3">
        <f t="shared" si="911"/>
        <v>-2.4102721990898197</v>
      </c>
      <c r="H5817" s="3">
        <f t="shared" si="912"/>
        <v>-0.61556750378692227</v>
      </c>
      <c r="I5817" s="2"/>
      <c r="J5817" s="2">
        <f t="shared" si="913"/>
        <v>5.4032789370663421</v>
      </c>
      <c r="K5817" s="2">
        <f t="shared" si="914"/>
        <v>-10.586924488010983</v>
      </c>
      <c r="L5817" s="2">
        <f t="shared" si="915"/>
        <v>-15.459815165297687</v>
      </c>
      <c r="N5817">
        <v>29058.2</v>
      </c>
      <c r="O5817">
        <v>15.751503006011999</v>
      </c>
      <c r="P5817">
        <v>-32.807615230460897</v>
      </c>
      <c r="Q5817">
        <v>-73.038076152304598</v>
      </c>
      <c r="T5817">
        <v>29058.2</v>
      </c>
      <c r="U5817">
        <v>15.751503006011999</v>
      </c>
      <c r="V5817">
        <v>-32.807615230460897</v>
      </c>
      <c r="W5817">
        <v>-73.038076152304598</v>
      </c>
      <c r="X5817">
        <v>-44.055110220440902</v>
      </c>
      <c r="Y5817">
        <v>9.1482965931863696</v>
      </c>
      <c r="Z5817">
        <v>-1</v>
      </c>
      <c r="AA5817">
        <v>359.1875</v>
      </c>
    </row>
    <row r="5818" spans="1:27" x14ac:dyDescent="0.25">
      <c r="A5818" s="4">
        <f t="shared" si="906"/>
        <v>29.06305</v>
      </c>
      <c r="B5818" s="7">
        <f t="shared" si="907"/>
        <v>-5.1487755511022089E-2</v>
      </c>
      <c r="C5818" s="3">
        <f t="shared" si="908"/>
        <v>0.25694729458917859</v>
      </c>
      <c r="D5818" s="3">
        <f t="shared" si="909"/>
        <v>-8.8663527054108224E-2</v>
      </c>
      <c r="E5818" s="3"/>
      <c r="F5818" s="3">
        <f t="shared" si="910"/>
        <v>0.67351713594597074</v>
      </c>
      <c r="G5818" s="3">
        <f t="shared" si="911"/>
        <v>-2.4104295704610621</v>
      </c>
      <c r="H5818" s="3">
        <f t="shared" si="912"/>
        <v>-0.61752003389313515</v>
      </c>
      <c r="I5818" s="2"/>
      <c r="J5818" s="2">
        <f t="shared" si="913"/>
        <v>5.4065448892684893</v>
      </c>
      <c r="K5818" s="2">
        <f t="shared" si="914"/>
        <v>-10.598614689802146</v>
      </c>
      <c r="L5818" s="2">
        <f t="shared" si="915"/>
        <v>-15.462805402576562</v>
      </c>
      <c r="N5818">
        <v>29063.05</v>
      </c>
      <c r="O5818">
        <v>-5.2484969939879802</v>
      </c>
      <c r="P5818">
        <v>26.1923847695391</v>
      </c>
      <c r="Q5818">
        <v>-9.03807615230461</v>
      </c>
      <c r="T5818">
        <v>29063.05</v>
      </c>
      <c r="U5818">
        <v>-5.2484969939879802</v>
      </c>
      <c r="V5818">
        <v>26.1923847695391</v>
      </c>
      <c r="W5818">
        <v>-9.03807615230461</v>
      </c>
      <c r="X5818">
        <v>-44.055110220440902</v>
      </c>
      <c r="Y5818">
        <v>9.1482965931863696</v>
      </c>
      <c r="Z5818">
        <v>-1</v>
      </c>
      <c r="AA5818">
        <v>359.1875</v>
      </c>
    </row>
    <row r="5819" spans="1:27" x14ac:dyDescent="0.25">
      <c r="A5819" s="4">
        <f t="shared" si="906"/>
        <v>29.067900000000002</v>
      </c>
      <c r="B5819" s="7">
        <f t="shared" si="907"/>
        <v>-5.1487755511022089E-2</v>
      </c>
      <c r="C5819" s="3">
        <f t="shared" si="908"/>
        <v>0.25694729458917859</v>
      </c>
      <c r="D5819" s="3">
        <f t="shared" si="909"/>
        <v>-8.8663527054108224E-2</v>
      </c>
      <c r="E5819" s="3"/>
      <c r="F5819" s="3">
        <f t="shared" si="910"/>
        <v>0.67326742033174225</v>
      </c>
      <c r="G5819" s="3">
        <f t="shared" si="911"/>
        <v>-2.4091833760823045</v>
      </c>
      <c r="H5819" s="3">
        <f t="shared" si="912"/>
        <v>-0.61795005199934772</v>
      </c>
      <c r="I5819" s="2"/>
      <c r="J5819" s="2">
        <f t="shared" si="913"/>
        <v>5.409810841817464</v>
      </c>
      <c r="K5819" s="2">
        <f t="shared" si="914"/>
        <v>-10.610302251197515</v>
      </c>
      <c r="L5819" s="2">
        <f t="shared" si="915"/>
        <v>-15.465801417534852</v>
      </c>
      <c r="N5819">
        <v>29067.9</v>
      </c>
      <c r="O5819">
        <v>-5.2484969939879802</v>
      </c>
      <c r="P5819">
        <v>26.1923847695391</v>
      </c>
      <c r="Q5819">
        <v>-9.03807615230461</v>
      </c>
      <c r="T5819">
        <v>29067.9</v>
      </c>
      <c r="U5819">
        <v>-5.2484969939879802</v>
      </c>
      <c r="V5819">
        <v>26.1923847695391</v>
      </c>
      <c r="W5819">
        <v>-9.03807615230461</v>
      </c>
      <c r="X5819">
        <v>9.9448897795591193</v>
      </c>
      <c r="Y5819">
        <v>0.148296593186373</v>
      </c>
      <c r="Z5819">
        <v>-1</v>
      </c>
      <c r="AA5819">
        <v>359.1875</v>
      </c>
    </row>
    <row r="5820" spans="1:27" x14ac:dyDescent="0.25">
      <c r="A5820" s="4">
        <f t="shared" si="906"/>
        <v>29.072749999999999</v>
      </c>
      <c r="B5820" s="7">
        <f t="shared" si="907"/>
        <v>0.13490224448897772</v>
      </c>
      <c r="C5820" s="3">
        <f t="shared" si="908"/>
        <v>-2.0680227054108227</v>
      </c>
      <c r="D5820" s="3">
        <f t="shared" si="909"/>
        <v>0.95119647294589194</v>
      </c>
      <c r="E5820" s="3"/>
      <c r="F5820" s="3">
        <f t="shared" si="910"/>
        <v>0.67346970046751364</v>
      </c>
      <c r="G5820" s="3">
        <f t="shared" si="911"/>
        <v>-2.4135752339535448</v>
      </c>
      <c r="H5820" s="3">
        <f t="shared" si="912"/>
        <v>-0.61585840960556115</v>
      </c>
      <c r="I5820" s="2"/>
      <c r="J5820" s="2">
        <f t="shared" si="913"/>
        <v>5.4130766793354006</v>
      </c>
      <c r="K5820" s="2">
        <f t="shared" si="914"/>
        <v>-10.621997440826846</v>
      </c>
      <c r="L5820" s="2">
        <f t="shared" si="915"/>
        <v>-15.468793403054242</v>
      </c>
      <c r="N5820">
        <v>29072.75</v>
      </c>
      <c r="O5820">
        <v>13.751503006011999</v>
      </c>
      <c r="P5820">
        <v>-210.80761523046101</v>
      </c>
      <c r="Q5820">
        <v>96.961923847695402</v>
      </c>
      <c r="T5820">
        <v>29072.75</v>
      </c>
      <c r="U5820">
        <v>13.751503006011999</v>
      </c>
      <c r="V5820">
        <v>-210.80761523046101</v>
      </c>
      <c r="W5820">
        <v>96.961923847695402</v>
      </c>
      <c r="X5820">
        <v>9.9448897795591193</v>
      </c>
      <c r="Y5820">
        <v>0.148296593186373</v>
      </c>
      <c r="Z5820">
        <v>-1</v>
      </c>
      <c r="AA5820">
        <v>359.1875</v>
      </c>
    </row>
    <row r="5821" spans="1:27" x14ac:dyDescent="0.25">
      <c r="A5821" s="4">
        <f t="shared" si="906"/>
        <v>29.077599999999997</v>
      </c>
      <c r="B5821" s="7">
        <f t="shared" si="907"/>
        <v>0.13490224448897772</v>
      </c>
      <c r="C5821" s="3">
        <f t="shared" si="908"/>
        <v>-2.0680227054108227</v>
      </c>
      <c r="D5821" s="3">
        <f t="shared" si="909"/>
        <v>0.95119647294589194</v>
      </c>
      <c r="E5821" s="3"/>
      <c r="F5821" s="3">
        <f t="shared" si="910"/>
        <v>0.6741239763532848</v>
      </c>
      <c r="G5821" s="3">
        <f t="shared" si="911"/>
        <v>-2.4236051440747821</v>
      </c>
      <c r="H5821" s="3">
        <f t="shared" si="912"/>
        <v>-0.6112451067117759</v>
      </c>
      <c r="I5821" s="2"/>
      <c r="J5821" s="2">
        <f t="shared" si="913"/>
        <v>5.4163445940016892</v>
      </c>
      <c r="K5821" s="2">
        <f t="shared" si="914"/>
        <v>-10.633727603243559</v>
      </c>
      <c r="L5821" s="2">
        <f t="shared" si="915"/>
        <v>-15.471769129081311</v>
      </c>
      <c r="N5821">
        <v>29077.599999999999</v>
      </c>
      <c r="O5821">
        <v>13.751503006011999</v>
      </c>
      <c r="P5821">
        <v>-210.80761523046101</v>
      </c>
      <c r="Q5821">
        <v>96.961923847695402</v>
      </c>
      <c r="T5821">
        <v>29077.599999999999</v>
      </c>
      <c r="U5821">
        <v>13.751503006011999</v>
      </c>
      <c r="V5821">
        <v>-210.80761523046101</v>
      </c>
      <c r="W5821">
        <v>96.961923847695402</v>
      </c>
      <c r="X5821">
        <v>-15.0551102204409</v>
      </c>
      <c r="Y5821">
        <v>3.14829659318637</v>
      </c>
      <c r="Z5821">
        <v>-1</v>
      </c>
      <c r="AA5821">
        <v>359.1875</v>
      </c>
    </row>
    <row r="5822" spans="1:27" x14ac:dyDescent="0.25">
      <c r="A5822" s="4">
        <f t="shared" si="906"/>
        <v>29.082450000000001</v>
      </c>
      <c r="B5822" s="7">
        <f t="shared" si="907"/>
        <v>-0.16920775551102227</v>
      </c>
      <c r="C5822" s="3">
        <f t="shared" si="908"/>
        <v>1.1104172945891775</v>
      </c>
      <c r="D5822" s="3">
        <f t="shared" si="909"/>
        <v>0.47050647294589193</v>
      </c>
      <c r="E5822" s="3"/>
      <c r="F5822" s="3">
        <f t="shared" si="910"/>
        <v>0.67404078548905622</v>
      </c>
      <c r="G5822" s="3">
        <f t="shared" si="911"/>
        <v>-2.4259273371960268</v>
      </c>
      <c r="H5822" s="3">
        <f t="shared" si="912"/>
        <v>-0.60779747706798504</v>
      </c>
      <c r="I5822" s="2"/>
      <c r="J5822" s="2">
        <f t="shared" si="913"/>
        <v>5.41961389354916</v>
      </c>
      <c r="K5822" s="2">
        <f t="shared" si="914"/>
        <v>-10.645487719510651</v>
      </c>
      <c r="L5822" s="2">
        <f t="shared" si="915"/>
        <v>-15.474725307346979</v>
      </c>
      <c r="N5822">
        <v>29082.45</v>
      </c>
      <c r="O5822">
        <v>-17.248496993987999</v>
      </c>
      <c r="P5822">
        <v>113.192384769539</v>
      </c>
      <c r="Q5822">
        <v>47.961923847695402</v>
      </c>
      <c r="T5822">
        <v>29082.45</v>
      </c>
      <c r="U5822">
        <v>-17.248496993987999</v>
      </c>
      <c r="V5822">
        <v>113.192384769539</v>
      </c>
      <c r="W5822">
        <v>47.961923847695402</v>
      </c>
      <c r="X5822">
        <v>-15.0551102204409</v>
      </c>
      <c r="Y5822">
        <v>3.14829659318637</v>
      </c>
      <c r="Z5822">
        <v>-1</v>
      </c>
      <c r="AA5822">
        <v>359.1875</v>
      </c>
    </row>
    <row r="5823" spans="1:27" x14ac:dyDescent="0.25">
      <c r="A5823" s="4">
        <f t="shared" si="906"/>
        <v>29.087299999999999</v>
      </c>
      <c r="B5823" s="7">
        <f t="shared" si="907"/>
        <v>-0.16920775551102227</v>
      </c>
      <c r="C5823" s="3">
        <f t="shared" si="908"/>
        <v>1.1104172945891775</v>
      </c>
      <c r="D5823" s="3">
        <f t="shared" si="909"/>
        <v>0.47050647294589193</v>
      </c>
      <c r="E5823" s="3"/>
      <c r="F5823" s="3">
        <f t="shared" si="910"/>
        <v>0.67322012787482821</v>
      </c>
      <c r="G5823" s="3">
        <f t="shared" si="911"/>
        <v>-2.4205418133172718</v>
      </c>
      <c r="H5823" s="3">
        <f t="shared" si="912"/>
        <v>-0.60551552067419856</v>
      </c>
      <c r="I5823" s="2"/>
      <c r="J5823" s="2">
        <f t="shared" si="913"/>
        <v>5.4228810012640656</v>
      </c>
      <c r="K5823" s="2">
        <f t="shared" si="914"/>
        <v>-10.657240407200639</v>
      </c>
      <c r="L5823" s="2">
        <f t="shared" si="915"/>
        <v>-15.477667591366503</v>
      </c>
      <c r="N5823">
        <v>29087.3</v>
      </c>
      <c r="O5823">
        <v>-17.248496993987999</v>
      </c>
      <c r="P5823">
        <v>113.192384769539</v>
      </c>
      <c r="Q5823">
        <v>47.961923847695402</v>
      </c>
      <c r="T5823">
        <v>29087.3</v>
      </c>
      <c r="U5823">
        <v>-17.248496993987999</v>
      </c>
      <c r="V5823">
        <v>113.192384769539</v>
      </c>
      <c r="W5823">
        <v>47.961923847695402</v>
      </c>
      <c r="X5823">
        <v>-82.055110220440895</v>
      </c>
      <c r="Y5823">
        <v>5.1482965931863696</v>
      </c>
      <c r="Z5823">
        <v>-1</v>
      </c>
      <c r="AA5823">
        <v>359.1875</v>
      </c>
    </row>
    <row r="5824" spans="1:27" x14ac:dyDescent="0.25">
      <c r="A5824" s="4">
        <f t="shared" si="906"/>
        <v>29.09215</v>
      </c>
      <c r="B5824" s="7">
        <f t="shared" si="907"/>
        <v>-0.16920775551102227</v>
      </c>
      <c r="C5824" s="3">
        <f t="shared" si="908"/>
        <v>1.1104172945891775</v>
      </c>
      <c r="D5824" s="3">
        <f t="shared" si="909"/>
        <v>0.47050647294589193</v>
      </c>
      <c r="E5824" s="3"/>
      <c r="F5824" s="3">
        <f t="shared" si="910"/>
        <v>0.67239947026059954</v>
      </c>
      <c r="G5824" s="3">
        <f t="shared" si="911"/>
        <v>-2.4151562894385132</v>
      </c>
      <c r="H5824" s="3">
        <f t="shared" si="912"/>
        <v>-0.60323356428041042</v>
      </c>
      <c r="I5824" s="2"/>
      <c r="J5824" s="2">
        <f t="shared" si="913"/>
        <v>5.4261441287895451</v>
      </c>
      <c r="K5824" s="2">
        <f t="shared" si="914"/>
        <v>-10.668966975099824</v>
      </c>
      <c r="L5824" s="2">
        <f t="shared" si="915"/>
        <v>-15.480598807897518</v>
      </c>
      <c r="N5824">
        <v>29092.15</v>
      </c>
      <c r="O5824">
        <v>-17.248496993987999</v>
      </c>
      <c r="P5824">
        <v>113.192384769539</v>
      </c>
      <c r="Q5824">
        <v>47.961923847695402</v>
      </c>
      <c r="T5824">
        <v>29092.15</v>
      </c>
      <c r="U5824">
        <v>-17.248496993987999</v>
      </c>
      <c r="V5824">
        <v>113.192384769539</v>
      </c>
      <c r="W5824">
        <v>47.961923847695402</v>
      </c>
      <c r="X5824">
        <v>-82.055110220440895</v>
      </c>
      <c r="Y5824">
        <v>5.1482965931863696</v>
      </c>
      <c r="Z5824">
        <v>-1</v>
      </c>
      <c r="AA5824">
        <v>359.1875</v>
      </c>
    </row>
    <row r="5825" spans="1:27" x14ac:dyDescent="0.25">
      <c r="A5825" s="4">
        <f t="shared" si="906"/>
        <v>29.097000000000001</v>
      </c>
      <c r="B5825" s="7">
        <f t="shared" si="907"/>
        <v>-0.16920775551102227</v>
      </c>
      <c r="C5825" s="3">
        <f t="shared" si="908"/>
        <v>1.1104172945891775</v>
      </c>
      <c r="D5825" s="3">
        <f t="shared" si="909"/>
        <v>0.47050647294589193</v>
      </c>
      <c r="E5825" s="3"/>
      <c r="F5825" s="3">
        <f t="shared" si="910"/>
        <v>0.67157881264637087</v>
      </c>
      <c r="G5825" s="3">
        <f t="shared" si="911"/>
        <v>-2.4097707655597547</v>
      </c>
      <c r="H5825" s="3">
        <f t="shared" si="912"/>
        <v>-0.60095160788662227</v>
      </c>
      <c r="I5825" s="2"/>
      <c r="J5825" s="2">
        <f t="shared" si="913"/>
        <v>5.429403276125595</v>
      </c>
      <c r="K5825" s="2">
        <f t="shared" si="914"/>
        <v>-10.680667423208197</v>
      </c>
      <c r="L5825" s="2">
        <f t="shared" si="915"/>
        <v>-15.483518956940024</v>
      </c>
      <c r="N5825">
        <v>29097</v>
      </c>
      <c r="O5825">
        <v>-17.248496993987999</v>
      </c>
      <c r="P5825">
        <v>113.192384769539</v>
      </c>
      <c r="Q5825">
        <v>47.961923847695402</v>
      </c>
      <c r="T5825">
        <v>29097</v>
      </c>
      <c r="U5825">
        <v>-17.248496993987999</v>
      </c>
      <c r="V5825">
        <v>113.192384769539</v>
      </c>
      <c r="W5825">
        <v>47.961923847695402</v>
      </c>
      <c r="X5825">
        <v>36.944889779559098</v>
      </c>
      <c r="Y5825">
        <v>-16.851703406813598</v>
      </c>
      <c r="Z5825">
        <v>-1</v>
      </c>
      <c r="AA5825">
        <v>359.1875</v>
      </c>
    </row>
    <row r="5826" spans="1:27" x14ac:dyDescent="0.25">
      <c r="A5826" s="4">
        <f t="shared" si="906"/>
        <v>29.104800000000001</v>
      </c>
      <c r="B5826" s="7">
        <f t="shared" si="907"/>
        <v>-0.59103775551102233</v>
      </c>
      <c r="C5826" s="3">
        <f t="shared" si="908"/>
        <v>2.1502772945891775</v>
      </c>
      <c r="D5826" s="3">
        <f t="shared" si="909"/>
        <v>-0.46144352705410813</v>
      </c>
      <c r="E5826" s="3"/>
      <c r="F5826" s="3">
        <f t="shared" si="910"/>
        <v>0.66861385515338501</v>
      </c>
      <c r="G5826" s="3">
        <f t="shared" si="911"/>
        <v>-2.3970540566619598</v>
      </c>
      <c r="H5826" s="3">
        <f t="shared" si="912"/>
        <v>-0.60091626239764429</v>
      </c>
      <c r="I5826" s="2"/>
      <c r="J5826" s="2">
        <f t="shared" si="913"/>
        <v>5.4346300275300141</v>
      </c>
      <c r="K5826" s="2">
        <f t="shared" si="914"/>
        <v>-10.699414040014862</v>
      </c>
      <c r="L5826" s="2">
        <f t="shared" si="915"/>
        <v>-15.488206241634133</v>
      </c>
      <c r="N5826">
        <v>29104.799999999999</v>
      </c>
      <c r="O5826">
        <v>-60.248496993987999</v>
      </c>
      <c r="P5826">
        <v>219.19238476953899</v>
      </c>
      <c r="Q5826">
        <v>-47.038076152304598</v>
      </c>
      <c r="T5826">
        <v>29104.799999999999</v>
      </c>
      <c r="U5826">
        <v>-60.248496993987999</v>
      </c>
      <c r="V5826">
        <v>219.19238476953899</v>
      </c>
      <c r="W5826">
        <v>-47.038076152304598</v>
      </c>
      <c r="X5826">
        <v>36.944889779559098</v>
      </c>
      <c r="Y5826">
        <v>-16.851703406813598</v>
      </c>
      <c r="Z5826">
        <v>-1</v>
      </c>
      <c r="AA5826">
        <v>359.1875</v>
      </c>
    </row>
    <row r="5827" spans="1:27" x14ac:dyDescent="0.25">
      <c r="A5827" s="4">
        <f t="shared" si="906"/>
        <v>29.109599999999997</v>
      </c>
      <c r="B5827" s="7">
        <f t="shared" si="907"/>
        <v>-0.59103775551102233</v>
      </c>
      <c r="C5827" s="3">
        <f t="shared" si="908"/>
        <v>2.1502772945891775</v>
      </c>
      <c r="D5827" s="3">
        <f t="shared" si="909"/>
        <v>-0.46144352705410813</v>
      </c>
      <c r="E5827" s="3"/>
      <c r="F5827" s="3">
        <f t="shared" si="910"/>
        <v>0.66577687392693452</v>
      </c>
      <c r="G5827" s="3">
        <f t="shared" si="911"/>
        <v>-2.3867327256479407</v>
      </c>
      <c r="H5827" s="3">
        <f t="shared" si="912"/>
        <v>-0.60313119132750215</v>
      </c>
      <c r="I5827" s="2"/>
      <c r="J5827" s="2">
        <f t="shared" si="913"/>
        <v>5.4378325652798045</v>
      </c>
      <c r="K5827" s="2">
        <f t="shared" si="914"/>
        <v>-10.710895128292396</v>
      </c>
      <c r="L5827" s="2">
        <f t="shared" si="915"/>
        <v>-15.491095955523072</v>
      </c>
      <c r="N5827">
        <v>29109.599999999999</v>
      </c>
      <c r="O5827">
        <v>-60.248496993987999</v>
      </c>
      <c r="P5827">
        <v>219.19238476953899</v>
      </c>
      <c r="Q5827">
        <v>-47.038076152304598</v>
      </c>
      <c r="T5827">
        <v>29109.599999999999</v>
      </c>
      <c r="U5827">
        <v>-60.248496993987999</v>
      </c>
      <c r="V5827">
        <v>219.19238476953899</v>
      </c>
      <c r="W5827">
        <v>-47.038076152304598</v>
      </c>
      <c r="X5827">
        <v>90.944889779559105</v>
      </c>
      <c r="Y5827">
        <v>-4.8517034068136304</v>
      </c>
      <c r="Z5827">
        <v>-1</v>
      </c>
      <c r="AA5827">
        <v>359.1875</v>
      </c>
    </row>
    <row r="5828" spans="1:27" x14ac:dyDescent="0.25">
      <c r="A5828" s="4">
        <f t="shared" si="906"/>
        <v>29.1144</v>
      </c>
      <c r="B5828" s="7">
        <f t="shared" si="907"/>
        <v>0.77255224448897775</v>
      </c>
      <c r="C5828" s="3">
        <f t="shared" si="908"/>
        <v>0.61991729458917855</v>
      </c>
      <c r="D5828" s="3">
        <f t="shared" si="909"/>
        <v>0.43126647294589193</v>
      </c>
      <c r="E5828" s="3"/>
      <c r="F5828" s="3">
        <f t="shared" si="910"/>
        <v>0.66621250870048188</v>
      </c>
      <c r="G5828" s="3">
        <f t="shared" si="911"/>
        <v>-2.3800842586339086</v>
      </c>
      <c r="H5828" s="3">
        <f t="shared" si="912"/>
        <v>-0.60320361625736196</v>
      </c>
      <c r="I5828" s="2"/>
      <c r="J5828" s="2">
        <f t="shared" si="913"/>
        <v>5.4410293397981127</v>
      </c>
      <c r="K5828" s="2">
        <f t="shared" si="914"/>
        <v>-10.72233548905468</v>
      </c>
      <c r="L5828" s="2">
        <f t="shared" si="915"/>
        <v>-15.493991159061277</v>
      </c>
      <c r="N5828">
        <v>29114.400000000001</v>
      </c>
      <c r="O5828">
        <v>78.751503006012001</v>
      </c>
      <c r="P5828">
        <v>63.192384769539103</v>
      </c>
      <c r="Q5828">
        <v>43.961923847695402</v>
      </c>
      <c r="T5828">
        <v>29114.400000000001</v>
      </c>
      <c r="U5828">
        <v>78.751503006012001</v>
      </c>
      <c r="V5828">
        <v>63.192384769539103</v>
      </c>
      <c r="W5828">
        <v>43.961923847695402</v>
      </c>
      <c r="X5828">
        <v>90.944889779559105</v>
      </c>
      <c r="Y5828">
        <v>-4.8517034068136304</v>
      </c>
      <c r="Z5828">
        <v>-1</v>
      </c>
      <c r="AA5828">
        <v>359.1875</v>
      </c>
    </row>
    <row r="5829" spans="1:27" x14ac:dyDescent="0.25">
      <c r="A5829" s="4">
        <f t="shared" si="906"/>
        <v>29.119199999999999</v>
      </c>
      <c r="B5829" s="7">
        <f t="shared" si="907"/>
        <v>0.77255224448897775</v>
      </c>
      <c r="C5829" s="3">
        <f t="shared" si="908"/>
        <v>0.61991729458917855</v>
      </c>
      <c r="D5829" s="3">
        <f t="shared" si="909"/>
        <v>0.43126647294589193</v>
      </c>
      <c r="E5829" s="3"/>
      <c r="F5829" s="3">
        <f t="shared" si="910"/>
        <v>0.66992075947402852</v>
      </c>
      <c r="G5829" s="3">
        <f t="shared" si="911"/>
        <v>-2.3771086556198808</v>
      </c>
      <c r="H5829" s="3">
        <f t="shared" si="912"/>
        <v>-0.60113353718722196</v>
      </c>
      <c r="I5829" s="2"/>
      <c r="J5829" s="2">
        <f t="shared" si="913"/>
        <v>5.4442360596417307</v>
      </c>
      <c r="K5829" s="2">
        <f t="shared" si="914"/>
        <v>-10.733752752048888</v>
      </c>
      <c r="L5829" s="2">
        <f t="shared" si="915"/>
        <v>-15.496881568229544</v>
      </c>
      <c r="N5829">
        <v>29119.200000000001</v>
      </c>
      <c r="O5829">
        <v>78.751503006012001</v>
      </c>
      <c r="P5829">
        <v>63.192384769539103</v>
      </c>
      <c r="Q5829">
        <v>43.961923847695402</v>
      </c>
      <c r="T5829">
        <v>29119.200000000001</v>
      </c>
      <c r="U5829">
        <v>78.751503006012001</v>
      </c>
      <c r="V5829">
        <v>63.192384769539103</v>
      </c>
      <c r="W5829">
        <v>43.961923847695402</v>
      </c>
      <c r="X5829">
        <v>-63.055110220440902</v>
      </c>
      <c r="Y5829">
        <v>-16.851703406813598</v>
      </c>
      <c r="Z5829">
        <v>-1</v>
      </c>
      <c r="AA5829">
        <v>359.1875</v>
      </c>
    </row>
    <row r="5830" spans="1:27" x14ac:dyDescent="0.25">
      <c r="A5830" s="4">
        <f t="shared" si="906"/>
        <v>29.123999999999999</v>
      </c>
      <c r="B5830" s="7">
        <f t="shared" si="907"/>
        <v>-1.8467177555110224</v>
      </c>
      <c r="C5830" s="3">
        <f t="shared" si="908"/>
        <v>0.5120072945891786</v>
      </c>
      <c r="D5830" s="3">
        <f t="shared" si="909"/>
        <v>-2.050663527054112</v>
      </c>
      <c r="E5830" s="3"/>
      <c r="F5830" s="3">
        <f t="shared" si="910"/>
        <v>0.66734276224757594</v>
      </c>
      <c r="G5830" s="3">
        <f t="shared" si="911"/>
        <v>-2.3743920366058529</v>
      </c>
      <c r="H5830" s="3">
        <f t="shared" si="912"/>
        <v>-0.60502009011708124</v>
      </c>
      <c r="I5830" s="2"/>
      <c r="J5830" s="2">
        <f t="shared" si="913"/>
        <v>5.4474454920938626</v>
      </c>
      <c r="K5830" s="2">
        <f t="shared" si="914"/>
        <v>-10.745156353710229</v>
      </c>
      <c r="L5830" s="2">
        <f t="shared" si="915"/>
        <v>-15.499776336935074</v>
      </c>
      <c r="N5830">
        <v>29124</v>
      </c>
      <c r="O5830">
        <v>-188.248496993988</v>
      </c>
      <c r="P5830">
        <v>52.192384769539103</v>
      </c>
      <c r="Q5830">
        <v>-209.038076152305</v>
      </c>
      <c r="T5830">
        <v>29124</v>
      </c>
      <c r="U5830">
        <v>-188.248496993988</v>
      </c>
      <c r="V5830">
        <v>52.192384769539103</v>
      </c>
      <c r="W5830">
        <v>-209.038076152305</v>
      </c>
      <c r="X5830">
        <v>-63.055110220440902</v>
      </c>
      <c r="Y5830">
        <v>-16.851703406813598</v>
      </c>
      <c r="Z5830">
        <v>-1</v>
      </c>
      <c r="AA5830">
        <v>359.1875</v>
      </c>
    </row>
    <row r="5831" spans="1:27" x14ac:dyDescent="0.25">
      <c r="A5831" s="4">
        <f t="shared" ref="A5831:A5894" si="916">N5831/1000</f>
        <v>29.128799999999998</v>
      </c>
      <c r="B5831" s="7">
        <f t="shared" ref="B5831:B5894" si="917">O5831*$C$2/1000</f>
        <v>-1.8467177555110224</v>
      </c>
      <c r="C5831" s="3">
        <f t="shared" ref="C5831:C5894" si="918">P5831*$C$2/1000</f>
        <v>0.5120072945891786</v>
      </c>
      <c r="D5831" s="3">
        <f t="shared" ref="D5831:D5894" si="919">Q5831*$C$2/1000</f>
        <v>-2.050663527054112</v>
      </c>
      <c r="E5831" s="3"/>
      <c r="F5831" s="3">
        <f t="shared" ref="F5831:F5894" si="920">((A5831-A5830)*(B5831+B5830)/2)+F5830</f>
        <v>0.65847851702112403</v>
      </c>
      <c r="G5831" s="3">
        <f t="shared" ref="G5831:G5894" si="921">((A5831-A5830)*(C5831+C5830)/2)+G5830</f>
        <v>-2.3719344015918251</v>
      </c>
      <c r="H5831" s="3">
        <f t="shared" ref="H5831:H5894" si="922">((A5831-A5830)*(D5831+D5830)/2)+H5830</f>
        <v>-0.61486327504693994</v>
      </c>
      <c r="I5831" s="2"/>
      <c r="J5831" s="2">
        <f t="shared" ref="J5831:J5894" si="923">((A5831-A5830)*(F5831+F5830)/2)+J5830</f>
        <v>5.450627463164107</v>
      </c>
      <c r="K5831" s="2">
        <f t="shared" ref="K5831:K5894" si="924">((A5831-A5830)*(G5831+G5830)/2)+K5830</f>
        <v>-10.756547537161902</v>
      </c>
      <c r="L5831" s="2">
        <f t="shared" ref="L5831:L5894" si="925">((A5831-A5830)*(H5831+H5830)/2)+L5830</f>
        <v>-15.502704057011467</v>
      </c>
      <c r="N5831">
        <v>29128.799999999999</v>
      </c>
      <c r="O5831">
        <v>-188.248496993988</v>
      </c>
      <c r="P5831">
        <v>52.192384769539103</v>
      </c>
      <c r="Q5831">
        <v>-209.038076152305</v>
      </c>
      <c r="T5831">
        <v>29128.799999999999</v>
      </c>
      <c r="U5831">
        <v>-188.248496993988</v>
      </c>
      <c r="V5831">
        <v>52.192384769539103</v>
      </c>
      <c r="W5831">
        <v>-209.038076152305</v>
      </c>
      <c r="X5831">
        <v>-31.055110220440898</v>
      </c>
      <c r="Y5831">
        <v>-35.851703406813598</v>
      </c>
      <c r="Z5831">
        <v>-1</v>
      </c>
      <c r="AA5831">
        <v>359.25</v>
      </c>
    </row>
    <row r="5832" spans="1:27" x14ac:dyDescent="0.25">
      <c r="A5832" s="4">
        <f t="shared" si="916"/>
        <v>29.133599999999998</v>
      </c>
      <c r="B5832" s="7">
        <f t="shared" si="917"/>
        <v>11.386972244488957</v>
      </c>
      <c r="C5832" s="3">
        <f t="shared" si="918"/>
        <v>-3.843632705410823</v>
      </c>
      <c r="D5832" s="3">
        <f t="shared" si="919"/>
        <v>8.0928764729458873</v>
      </c>
      <c r="E5832" s="3"/>
      <c r="F5832" s="3">
        <f t="shared" si="920"/>
        <v>0.68137512779466858</v>
      </c>
      <c r="G5832" s="3">
        <f t="shared" si="921"/>
        <v>-2.379930302577796</v>
      </c>
      <c r="H5832" s="3">
        <f t="shared" si="922"/>
        <v>-0.6003619639768013</v>
      </c>
      <c r="I5832" s="2"/>
      <c r="J5832" s="2">
        <f t="shared" si="923"/>
        <v>5.4538431119116648</v>
      </c>
      <c r="K5832" s="2">
        <f t="shared" si="924"/>
        <v>-10.767952012451907</v>
      </c>
      <c r="L5832" s="2">
        <f t="shared" si="925"/>
        <v>-15.505620597585123</v>
      </c>
      <c r="N5832">
        <v>29133.599999999999</v>
      </c>
      <c r="O5832">
        <v>1160.7515030060099</v>
      </c>
      <c r="P5832">
        <v>-391.80761523046101</v>
      </c>
      <c r="Q5832">
        <v>824.96192384769495</v>
      </c>
      <c r="T5832">
        <v>29133.599999999999</v>
      </c>
      <c r="U5832">
        <v>1160.7515030060099</v>
      </c>
      <c r="V5832">
        <v>-391.80761523046101</v>
      </c>
      <c r="W5832">
        <v>824.96192384769495</v>
      </c>
      <c r="X5832">
        <v>-31.055110220440898</v>
      </c>
      <c r="Y5832">
        <v>-35.851703406813598</v>
      </c>
      <c r="Z5832">
        <v>-1</v>
      </c>
      <c r="AA5832">
        <v>359.25</v>
      </c>
    </row>
    <row r="5833" spans="1:27" x14ac:dyDescent="0.25">
      <c r="A5833" s="4">
        <f t="shared" si="916"/>
        <v>29.138400000000001</v>
      </c>
      <c r="B5833" s="7">
        <f t="shared" si="917"/>
        <v>11.386972244488957</v>
      </c>
      <c r="C5833" s="3">
        <f t="shared" si="918"/>
        <v>-3.843632705410823</v>
      </c>
      <c r="D5833" s="3">
        <f t="shared" si="919"/>
        <v>8.0928764729458873</v>
      </c>
      <c r="E5833" s="3"/>
      <c r="F5833" s="3">
        <f t="shared" si="920"/>
        <v>0.73603259456824999</v>
      </c>
      <c r="G5833" s="3">
        <f t="shared" si="921"/>
        <v>-2.3983797395637798</v>
      </c>
      <c r="H5833" s="3">
        <f t="shared" si="922"/>
        <v>-0.56151615690663659</v>
      </c>
      <c r="I5833" s="2"/>
      <c r="J5833" s="2">
        <f t="shared" si="923"/>
        <v>5.4572448904453381</v>
      </c>
      <c r="K5833" s="2">
        <f t="shared" si="924"/>
        <v>-10.779419956553054</v>
      </c>
      <c r="L5833" s="2">
        <f t="shared" si="925"/>
        <v>-15.508409105075245</v>
      </c>
      <c r="N5833">
        <v>29138.400000000001</v>
      </c>
      <c r="O5833">
        <v>1160.7515030060099</v>
      </c>
      <c r="P5833">
        <v>-391.80761523046101</v>
      </c>
      <c r="Q5833">
        <v>824.96192384769495</v>
      </c>
      <c r="T5833">
        <v>29138.400000000001</v>
      </c>
      <c r="U5833">
        <v>1160.7515030060099</v>
      </c>
      <c r="V5833">
        <v>-391.80761523046101</v>
      </c>
      <c r="W5833">
        <v>824.96192384769495</v>
      </c>
      <c r="X5833">
        <v>45.944889779559098</v>
      </c>
      <c r="Y5833">
        <v>-28.851703406813598</v>
      </c>
      <c r="Z5833">
        <v>-1</v>
      </c>
      <c r="AA5833">
        <v>359.25</v>
      </c>
    </row>
    <row r="5834" spans="1:27" x14ac:dyDescent="0.25">
      <c r="A5834" s="4">
        <f t="shared" si="916"/>
        <v>29.1432</v>
      </c>
      <c r="B5834" s="7">
        <f t="shared" si="917"/>
        <v>11.386972244488957</v>
      </c>
      <c r="C5834" s="3">
        <f t="shared" si="918"/>
        <v>-3.843632705410823</v>
      </c>
      <c r="D5834" s="3">
        <f t="shared" si="919"/>
        <v>8.0928764729458873</v>
      </c>
      <c r="E5834" s="3"/>
      <c r="F5834" s="3">
        <f t="shared" si="920"/>
        <v>0.79069006134179098</v>
      </c>
      <c r="G5834" s="3">
        <f t="shared" si="921"/>
        <v>-2.4168291765497498</v>
      </c>
      <c r="H5834" s="3">
        <f t="shared" si="922"/>
        <v>-0.52267034983650063</v>
      </c>
      <c r="I5834" s="2"/>
      <c r="J5834" s="2">
        <f t="shared" si="923"/>
        <v>5.4609090248195216</v>
      </c>
      <c r="K5834" s="2">
        <f t="shared" si="924"/>
        <v>-10.790976457951725</v>
      </c>
      <c r="L5834" s="2">
        <f t="shared" si="925"/>
        <v>-15.511011152691427</v>
      </c>
      <c r="N5834">
        <v>29143.200000000001</v>
      </c>
      <c r="O5834">
        <v>1160.7515030060099</v>
      </c>
      <c r="P5834">
        <v>-391.80761523046101</v>
      </c>
      <c r="Q5834">
        <v>824.96192384769495</v>
      </c>
      <c r="T5834">
        <v>29143.200000000001</v>
      </c>
      <c r="U5834">
        <v>1160.7515030060099</v>
      </c>
      <c r="V5834">
        <v>-391.80761523046101</v>
      </c>
      <c r="W5834">
        <v>824.96192384769495</v>
      </c>
      <c r="X5834">
        <v>45.944889779559098</v>
      </c>
      <c r="Y5834">
        <v>-28.851703406813598</v>
      </c>
      <c r="Z5834">
        <v>-1</v>
      </c>
      <c r="AA5834">
        <v>359.25</v>
      </c>
    </row>
    <row r="5835" spans="1:27" x14ac:dyDescent="0.25">
      <c r="A5835" s="4">
        <f t="shared" si="916"/>
        <v>29.148</v>
      </c>
      <c r="B5835" s="7">
        <f t="shared" si="917"/>
        <v>11.386972244488957</v>
      </c>
      <c r="C5835" s="3">
        <f t="shared" si="918"/>
        <v>-3.843632705410823</v>
      </c>
      <c r="D5835" s="3">
        <f t="shared" si="919"/>
        <v>8.0928764729458873</v>
      </c>
      <c r="E5835" s="3"/>
      <c r="F5835" s="3">
        <f t="shared" si="920"/>
        <v>0.84534752811533198</v>
      </c>
      <c r="G5835" s="3">
        <f t="shared" si="921"/>
        <v>-2.4352786135357198</v>
      </c>
      <c r="H5835" s="3">
        <f t="shared" si="922"/>
        <v>-0.48382454276636466</v>
      </c>
      <c r="I5835" s="2"/>
      <c r="J5835" s="2">
        <f t="shared" si="923"/>
        <v>5.4648355150342178</v>
      </c>
      <c r="K5835" s="2">
        <f t="shared" si="924"/>
        <v>-10.802621516647928</v>
      </c>
      <c r="L5835" s="2">
        <f t="shared" si="925"/>
        <v>-15.513426740433674</v>
      </c>
      <c r="N5835">
        <v>29148</v>
      </c>
      <c r="O5835">
        <v>1160.7515030060099</v>
      </c>
      <c r="P5835">
        <v>-391.80761523046101</v>
      </c>
      <c r="Q5835">
        <v>824.96192384769495</v>
      </c>
      <c r="T5835">
        <v>29148</v>
      </c>
      <c r="U5835">
        <v>1160.7515030060099</v>
      </c>
      <c r="V5835">
        <v>-391.80761523046101</v>
      </c>
      <c r="W5835">
        <v>824.96192384769495</v>
      </c>
      <c r="X5835">
        <v>-96.055110220440895</v>
      </c>
      <c r="Y5835">
        <v>-30.851703406813598</v>
      </c>
      <c r="Z5835">
        <v>-1</v>
      </c>
      <c r="AA5835">
        <v>359.25</v>
      </c>
    </row>
    <row r="5836" spans="1:27" x14ac:dyDescent="0.25">
      <c r="A5836" s="4">
        <f t="shared" si="916"/>
        <v>29.152799999999999</v>
      </c>
      <c r="B5836" s="7">
        <f t="shared" si="917"/>
        <v>6.1484322444889781</v>
      </c>
      <c r="C5836" s="3">
        <f t="shared" si="918"/>
        <v>0.72782729458917872</v>
      </c>
      <c r="D5836" s="3">
        <f t="shared" si="919"/>
        <v>-1.8348435270541121</v>
      </c>
      <c r="E5836" s="3"/>
      <c r="F5836" s="3">
        <f t="shared" si="920"/>
        <v>0.88743249888887443</v>
      </c>
      <c r="G5836" s="3">
        <f t="shared" si="921"/>
        <v>-2.4427565465216912</v>
      </c>
      <c r="H5836" s="3">
        <f t="shared" si="922"/>
        <v>-0.46880526369622605</v>
      </c>
      <c r="I5836" s="2"/>
      <c r="J5836" s="2">
        <f t="shared" si="923"/>
        <v>5.4689941870990273</v>
      </c>
      <c r="K5836" s="2">
        <f t="shared" si="924"/>
        <v>-10.814328801032065</v>
      </c>
      <c r="L5836" s="2">
        <f t="shared" si="925"/>
        <v>-15.515713051969184</v>
      </c>
      <c r="N5836">
        <v>29152.799999999999</v>
      </c>
      <c r="O5836">
        <v>626.75150300601194</v>
      </c>
      <c r="P5836">
        <v>74.192384769539103</v>
      </c>
      <c r="Q5836">
        <v>-187.038076152305</v>
      </c>
      <c r="T5836">
        <v>29152.799999999999</v>
      </c>
      <c r="U5836">
        <v>626.75150300601194</v>
      </c>
      <c r="V5836">
        <v>74.192384769539103</v>
      </c>
      <c r="W5836">
        <v>-187.038076152305</v>
      </c>
      <c r="X5836">
        <v>-96.055110220440895</v>
      </c>
      <c r="Y5836">
        <v>-30.851703406813598</v>
      </c>
      <c r="Z5836">
        <v>-1</v>
      </c>
      <c r="AA5836">
        <v>359.25</v>
      </c>
    </row>
    <row r="5837" spans="1:27" x14ac:dyDescent="0.25">
      <c r="A5837" s="4">
        <f t="shared" si="916"/>
        <v>29.157599999999999</v>
      </c>
      <c r="B5837" s="7">
        <f t="shared" si="917"/>
        <v>6.1484322444889781</v>
      </c>
      <c r="C5837" s="3">
        <f t="shared" si="918"/>
        <v>0.72782729458917872</v>
      </c>
      <c r="D5837" s="3">
        <f t="shared" si="919"/>
        <v>-1.8348435270541121</v>
      </c>
      <c r="E5837" s="3"/>
      <c r="F5837" s="3">
        <f t="shared" si="920"/>
        <v>0.91694497366241823</v>
      </c>
      <c r="G5837" s="3">
        <f t="shared" si="921"/>
        <v>-2.4392629755076634</v>
      </c>
      <c r="H5837" s="3">
        <f t="shared" si="922"/>
        <v>-0.47761251262608484</v>
      </c>
      <c r="I5837" s="2"/>
      <c r="J5837" s="2">
        <f t="shared" si="923"/>
        <v>5.4733246930331498</v>
      </c>
      <c r="K5837" s="2">
        <f t="shared" si="924"/>
        <v>-10.826045647884934</v>
      </c>
      <c r="L5837" s="2">
        <f t="shared" si="925"/>
        <v>-15.517984454632357</v>
      </c>
      <c r="N5837">
        <v>29157.599999999999</v>
      </c>
      <c r="O5837">
        <v>626.75150300601194</v>
      </c>
      <c r="P5837">
        <v>74.192384769539103</v>
      </c>
      <c r="Q5837">
        <v>-187.038076152305</v>
      </c>
      <c r="T5837">
        <v>29157.599999999999</v>
      </c>
      <c r="U5837">
        <v>626.75150300601194</v>
      </c>
      <c r="V5837">
        <v>74.192384769539103</v>
      </c>
      <c r="W5837">
        <v>-187.038076152305</v>
      </c>
      <c r="X5837">
        <v>33.944889779559098</v>
      </c>
      <c r="Y5837">
        <v>-157.85170340681401</v>
      </c>
      <c r="Z5837">
        <v>-2</v>
      </c>
      <c r="AA5837">
        <v>359.25</v>
      </c>
    </row>
    <row r="5838" spans="1:27" x14ac:dyDescent="0.25">
      <c r="A5838" s="4">
        <f t="shared" si="916"/>
        <v>29.162400000000002</v>
      </c>
      <c r="B5838" s="7">
        <f t="shared" si="917"/>
        <v>5.6579322444889772</v>
      </c>
      <c r="C5838" s="3">
        <f t="shared" si="918"/>
        <v>-2.0974527054108227</v>
      </c>
      <c r="D5838" s="3">
        <f t="shared" si="919"/>
        <v>6.9745364729458883</v>
      </c>
      <c r="E5838" s="3"/>
      <c r="F5838" s="3">
        <f t="shared" si="920"/>
        <v>0.94528024843598313</v>
      </c>
      <c r="G5838" s="3">
        <f t="shared" si="921"/>
        <v>-2.4425500764936374</v>
      </c>
      <c r="H5838" s="3">
        <f t="shared" si="922"/>
        <v>-0.4652772495559368</v>
      </c>
      <c r="I5838" s="2"/>
      <c r="J5838" s="2">
        <f t="shared" si="923"/>
        <v>5.4777940335661892</v>
      </c>
      <c r="K5838" s="2">
        <f t="shared" si="924"/>
        <v>-10.837761999209745</v>
      </c>
      <c r="L5838" s="2">
        <f t="shared" si="925"/>
        <v>-15.520247390061595</v>
      </c>
      <c r="N5838">
        <v>29162.400000000001</v>
      </c>
      <c r="O5838">
        <v>576.75150300601194</v>
      </c>
      <c r="P5838">
        <v>-213.80761523046101</v>
      </c>
      <c r="Q5838">
        <v>710.96192384769495</v>
      </c>
      <c r="T5838">
        <v>29162.400000000001</v>
      </c>
      <c r="U5838">
        <v>576.75150300601194</v>
      </c>
      <c r="V5838">
        <v>-213.80761523046101</v>
      </c>
      <c r="W5838">
        <v>710.96192384769495</v>
      </c>
      <c r="X5838">
        <v>33.944889779559098</v>
      </c>
      <c r="Y5838">
        <v>-157.85170340681401</v>
      </c>
      <c r="Z5838">
        <v>-2</v>
      </c>
      <c r="AA5838">
        <v>359.25</v>
      </c>
    </row>
    <row r="5839" spans="1:27" x14ac:dyDescent="0.25">
      <c r="A5839" s="4">
        <f t="shared" si="916"/>
        <v>29.167200000000001</v>
      </c>
      <c r="B5839" s="7">
        <f t="shared" si="917"/>
        <v>5.6579322444889772</v>
      </c>
      <c r="C5839" s="3">
        <f t="shared" si="918"/>
        <v>-2.0974527054108227</v>
      </c>
      <c r="D5839" s="3">
        <f t="shared" si="919"/>
        <v>6.9745364729458883</v>
      </c>
      <c r="E5839" s="3"/>
      <c r="F5839" s="3">
        <f t="shared" si="920"/>
        <v>0.97243832320952728</v>
      </c>
      <c r="G5839" s="3">
        <f t="shared" si="921"/>
        <v>-2.4526178494796085</v>
      </c>
      <c r="H5839" s="3">
        <f t="shared" si="922"/>
        <v>-0.43179947448580025</v>
      </c>
      <c r="I5839" s="2"/>
      <c r="J5839" s="2">
        <f t="shared" si="923"/>
        <v>5.482396558138138</v>
      </c>
      <c r="K5839" s="2">
        <f t="shared" si="924"/>
        <v>-10.849510402232079</v>
      </c>
      <c r="L5839" s="2">
        <f t="shared" si="925"/>
        <v>-15.522400374199295</v>
      </c>
      <c r="N5839">
        <v>29167.200000000001</v>
      </c>
      <c r="O5839">
        <v>576.75150300601194</v>
      </c>
      <c r="P5839">
        <v>-213.80761523046101</v>
      </c>
      <c r="Q5839">
        <v>710.96192384769495</v>
      </c>
      <c r="T5839">
        <v>29167.200000000001</v>
      </c>
      <c r="U5839">
        <v>576.75150300601194</v>
      </c>
      <c r="V5839">
        <v>-213.80761523046101</v>
      </c>
      <c r="W5839">
        <v>710.96192384769495</v>
      </c>
      <c r="X5839">
        <v>173.94488977955899</v>
      </c>
      <c r="Y5839">
        <v>188.14829659318599</v>
      </c>
      <c r="Z5839">
        <v>1</v>
      </c>
      <c r="AA5839">
        <v>359.25</v>
      </c>
    </row>
    <row r="5840" spans="1:27" x14ac:dyDescent="0.25">
      <c r="A5840" s="4">
        <f t="shared" si="916"/>
        <v>29.172000000000001</v>
      </c>
      <c r="B5840" s="7">
        <f t="shared" si="917"/>
        <v>-6.0257777555110232</v>
      </c>
      <c r="C5840" s="3">
        <f t="shared" si="918"/>
        <v>6.3293372945891777</v>
      </c>
      <c r="D5840" s="3">
        <f t="shared" si="919"/>
        <v>0.98062647294589189</v>
      </c>
      <c r="E5840" s="3"/>
      <c r="F5840" s="3">
        <f t="shared" si="920"/>
        <v>0.9715554939830745</v>
      </c>
      <c r="G5840" s="3">
        <f t="shared" si="921"/>
        <v>-2.4424613264655815</v>
      </c>
      <c r="H5840" s="3">
        <f t="shared" si="922"/>
        <v>-0.41270708341566209</v>
      </c>
      <c r="I5840" s="2"/>
      <c r="J5840" s="2">
        <f t="shared" si="923"/>
        <v>5.4870621432993998</v>
      </c>
      <c r="K5840" s="2">
        <f t="shared" si="924"/>
        <v>-10.861258592254346</v>
      </c>
      <c r="L5840" s="2">
        <f t="shared" si="925"/>
        <v>-15.524427189938258</v>
      </c>
      <c r="N5840">
        <v>29172</v>
      </c>
      <c r="O5840">
        <v>-614.24849699398806</v>
      </c>
      <c r="P5840">
        <v>645.19238476953899</v>
      </c>
      <c r="Q5840">
        <v>99.961923847695402</v>
      </c>
      <c r="T5840">
        <v>29172</v>
      </c>
      <c r="U5840">
        <v>-614.24849699398806</v>
      </c>
      <c r="V5840">
        <v>645.19238476953899</v>
      </c>
      <c r="W5840">
        <v>99.961923847695402</v>
      </c>
      <c r="X5840">
        <v>173.94488977955899</v>
      </c>
      <c r="Y5840">
        <v>188.14829659318599</v>
      </c>
      <c r="Z5840">
        <v>1</v>
      </c>
      <c r="AA5840">
        <v>359.25</v>
      </c>
    </row>
    <row r="5841" spans="1:27" x14ac:dyDescent="0.25">
      <c r="A5841" s="4">
        <f t="shared" si="916"/>
        <v>29.1768</v>
      </c>
      <c r="B5841" s="7">
        <f t="shared" si="917"/>
        <v>-6.0257777555110232</v>
      </c>
      <c r="C5841" s="3">
        <f t="shared" si="918"/>
        <v>6.3293372945891777</v>
      </c>
      <c r="D5841" s="3">
        <f t="shared" si="919"/>
        <v>0.98062647294589189</v>
      </c>
      <c r="E5841" s="3"/>
      <c r="F5841" s="3">
        <f t="shared" si="920"/>
        <v>0.9426317607566248</v>
      </c>
      <c r="G5841" s="3">
        <f t="shared" si="921"/>
        <v>-2.4120805074515568</v>
      </c>
      <c r="H5841" s="3">
        <f t="shared" si="922"/>
        <v>-0.40800007634552232</v>
      </c>
      <c r="I5841" s="2"/>
      <c r="J5841" s="2">
        <f t="shared" si="923"/>
        <v>5.4916561927107743</v>
      </c>
      <c r="K5841" s="2">
        <f t="shared" si="924"/>
        <v>-10.872909492655745</v>
      </c>
      <c r="L5841" s="2">
        <f t="shared" si="925"/>
        <v>-15.526396887121685</v>
      </c>
      <c r="N5841">
        <v>29176.799999999999</v>
      </c>
      <c r="O5841">
        <v>-614.24849699398806</v>
      </c>
      <c r="P5841">
        <v>645.19238476953899</v>
      </c>
      <c r="Q5841">
        <v>99.961923847695402</v>
      </c>
      <c r="T5841">
        <v>29176.799999999999</v>
      </c>
      <c r="U5841">
        <v>-614.24849699398806</v>
      </c>
      <c r="V5841">
        <v>645.19238476953899</v>
      </c>
      <c r="W5841">
        <v>99.961923847695402</v>
      </c>
      <c r="X5841">
        <v>-68.055110220440895</v>
      </c>
      <c r="Y5841">
        <v>68.148296593186402</v>
      </c>
      <c r="Z5841">
        <v>1</v>
      </c>
      <c r="AA5841">
        <v>359.25</v>
      </c>
    </row>
    <row r="5842" spans="1:27" x14ac:dyDescent="0.25">
      <c r="A5842" s="4">
        <f t="shared" si="916"/>
        <v>29.1816</v>
      </c>
      <c r="B5842" s="7">
        <f t="shared" si="917"/>
        <v>-2.8767677555110223</v>
      </c>
      <c r="C5842" s="3">
        <f t="shared" si="918"/>
        <v>-0.6063327054108214</v>
      </c>
      <c r="D5842" s="3">
        <f t="shared" si="919"/>
        <v>-1.256053527054112</v>
      </c>
      <c r="E5842" s="3"/>
      <c r="F5842" s="3">
        <f t="shared" si="920"/>
        <v>0.92126565153017426</v>
      </c>
      <c r="G5842" s="3">
        <f t="shared" si="921"/>
        <v>-2.39834529643753</v>
      </c>
      <c r="H5842" s="3">
        <f t="shared" si="922"/>
        <v>-0.40866110127538197</v>
      </c>
      <c r="I5842" s="2"/>
      <c r="J5842" s="2">
        <f t="shared" si="923"/>
        <v>5.4961295465002618</v>
      </c>
      <c r="K5842" s="2">
        <f t="shared" si="924"/>
        <v>-10.884454514585078</v>
      </c>
      <c r="L5842" s="2">
        <f t="shared" si="925"/>
        <v>-15.528356873947974</v>
      </c>
      <c r="N5842">
        <v>29181.599999999999</v>
      </c>
      <c r="O5842">
        <v>-293.248496993988</v>
      </c>
      <c r="P5842">
        <v>-61.807615230460897</v>
      </c>
      <c r="Q5842">
        <v>-128.038076152305</v>
      </c>
      <c r="T5842">
        <v>29181.599999999999</v>
      </c>
      <c r="U5842">
        <v>-293.248496993988</v>
      </c>
      <c r="V5842">
        <v>-61.807615230460897</v>
      </c>
      <c r="W5842">
        <v>-128.038076152305</v>
      </c>
      <c r="X5842">
        <v>-68.055110220440895</v>
      </c>
      <c r="Y5842">
        <v>68.148296593186402</v>
      </c>
      <c r="Z5842">
        <v>1</v>
      </c>
      <c r="AA5842">
        <v>359.25</v>
      </c>
    </row>
    <row r="5843" spans="1:27" x14ac:dyDescent="0.25">
      <c r="A5843" s="4">
        <f t="shared" si="916"/>
        <v>29.186400000000003</v>
      </c>
      <c r="B5843" s="7">
        <f t="shared" si="917"/>
        <v>-2.8767677555110223</v>
      </c>
      <c r="C5843" s="3">
        <f t="shared" si="918"/>
        <v>-0.6063327054108214</v>
      </c>
      <c r="D5843" s="3">
        <f t="shared" si="919"/>
        <v>-1.256053527054112</v>
      </c>
      <c r="E5843" s="3"/>
      <c r="F5843" s="3">
        <f t="shared" si="920"/>
        <v>0.90745716630371265</v>
      </c>
      <c r="G5843" s="3">
        <f t="shared" si="921"/>
        <v>-2.4012556934235039</v>
      </c>
      <c r="H5843" s="3">
        <f t="shared" si="922"/>
        <v>-0.41469015820524552</v>
      </c>
      <c r="I5843" s="2"/>
      <c r="J5843" s="2">
        <f t="shared" si="923"/>
        <v>5.5005184812630654</v>
      </c>
      <c r="K5843" s="2">
        <f t="shared" si="924"/>
        <v>-10.895973556960753</v>
      </c>
      <c r="L5843" s="2">
        <f t="shared" si="925"/>
        <v>-15.530332916970728</v>
      </c>
      <c r="N5843">
        <v>29186.400000000001</v>
      </c>
      <c r="O5843">
        <v>-293.248496993988</v>
      </c>
      <c r="P5843">
        <v>-61.807615230460897</v>
      </c>
      <c r="Q5843">
        <v>-128.038076152305</v>
      </c>
      <c r="T5843">
        <v>29186.400000000001</v>
      </c>
      <c r="U5843">
        <v>-293.248496993988</v>
      </c>
      <c r="V5843">
        <v>-61.807615230460897</v>
      </c>
      <c r="W5843">
        <v>-128.038076152305</v>
      </c>
      <c r="X5843">
        <v>191.94488977955899</v>
      </c>
      <c r="Y5843">
        <v>168.14829659318599</v>
      </c>
      <c r="Z5843">
        <v>-3</v>
      </c>
      <c r="AA5843">
        <v>359.25</v>
      </c>
    </row>
    <row r="5844" spans="1:27" x14ac:dyDescent="0.25">
      <c r="A5844" s="4">
        <f t="shared" si="916"/>
        <v>29.191200000000002</v>
      </c>
      <c r="B5844" s="7">
        <f t="shared" si="917"/>
        <v>-2.8767677555110223</v>
      </c>
      <c r="C5844" s="3">
        <f t="shared" si="918"/>
        <v>-0.6063327054108214</v>
      </c>
      <c r="D5844" s="3">
        <f t="shared" si="919"/>
        <v>-1.256053527054112</v>
      </c>
      <c r="E5844" s="3"/>
      <c r="F5844" s="3">
        <f t="shared" si="920"/>
        <v>0.89364868107726125</v>
      </c>
      <c r="G5844" s="3">
        <f t="shared" si="921"/>
        <v>-2.4041660904094755</v>
      </c>
      <c r="H5844" s="3">
        <f t="shared" si="922"/>
        <v>-0.42071921513510457</v>
      </c>
      <c r="I5844" s="2"/>
      <c r="J5844" s="2">
        <f t="shared" si="923"/>
        <v>5.504841135296779</v>
      </c>
      <c r="K5844" s="2">
        <f t="shared" si="924"/>
        <v>-10.907506569241951</v>
      </c>
      <c r="L5844" s="2">
        <f t="shared" si="925"/>
        <v>-15.532337899466745</v>
      </c>
      <c r="N5844">
        <v>29191.200000000001</v>
      </c>
      <c r="O5844">
        <v>-293.248496993988</v>
      </c>
      <c r="P5844">
        <v>-61.807615230460897</v>
      </c>
      <c r="Q5844">
        <v>-128.038076152305</v>
      </c>
      <c r="T5844">
        <v>29191.200000000001</v>
      </c>
      <c r="U5844">
        <v>-293.248496993988</v>
      </c>
      <c r="V5844">
        <v>-61.807615230460897</v>
      </c>
      <c r="W5844">
        <v>-128.038076152305</v>
      </c>
      <c r="X5844">
        <v>191.94488977955899</v>
      </c>
      <c r="Y5844">
        <v>168.14829659318599</v>
      </c>
      <c r="Z5844">
        <v>-3</v>
      </c>
      <c r="AA5844">
        <v>359.25</v>
      </c>
    </row>
    <row r="5845" spans="1:27" x14ac:dyDescent="0.25">
      <c r="A5845" s="4">
        <f t="shared" si="916"/>
        <v>29.196000000000002</v>
      </c>
      <c r="B5845" s="7">
        <f t="shared" si="917"/>
        <v>-2.8767677555110223</v>
      </c>
      <c r="C5845" s="3">
        <f t="shared" si="918"/>
        <v>-0.6063327054108214</v>
      </c>
      <c r="D5845" s="3">
        <f t="shared" si="919"/>
        <v>-1.256053527054112</v>
      </c>
      <c r="E5845" s="3"/>
      <c r="F5845" s="3">
        <f t="shared" si="920"/>
        <v>0.87984019585080986</v>
      </c>
      <c r="G5845" s="3">
        <f t="shared" si="921"/>
        <v>-2.4070764873954471</v>
      </c>
      <c r="H5845" s="3">
        <f t="shared" si="922"/>
        <v>-0.42674827206496363</v>
      </c>
      <c r="I5845" s="2"/>
      <c r="J5845" s="2">
        <f t="shared" si="923"/>
        <v>5.509097508601406</v>
      </c>
      <c r="K5845" s="2">
        <f t="shared" si="924"/>
        <v>-10.919053551428682</v>
      </c>
      <c r="L5845" s="2">
        <f t="shared" si="925"/>
        <v>-15.534371821436025</v>
      </c>
      <c r="N5845">
        <v>29196</v>
      </c>
      <c r="O5845">
        <v>-293.248496993988</v>
      </c>
      <c r="P5845">
        <v>-61.807615230460897</v>
      </c>
      <c r="Q5845">
        <v>-128.038076152305</v>
      </c>
      <c r="T5845">
        <v>29196</v>
      </c>
      <c r="U5845">
        <v>-293.248496993988</v>
      </c>
      <c r="V5845">
        <v>-61.807615230460897</v>
      </c>
      <c r="W5845">
        <v>-128.038076152305</v>
      </c>
      <c r="X5845">
        <v>81.944889779559105</v>
      </c>
      <c r="Y5845">
        <v>221.14829659318599</v>
      </c>
      <c r="Z5845">
        <v>-2</v>
      </c>
      <c r="AA5845">
        <v>359.25</v>
      </c>
    </row>
    <row r="5846" spans="1:27" x14ac:dyDescent="0.25">
      <c r="A5846" s="4">
        <f t="shared" si="916"/>
        <v>29.204900000000002</v>
      </c>
      <c r="B5846" s="7">
        <f t="shared" si="917"/>
        <v>-3.3966977555110223</v>
      </c>
      <c r="C5846" s="3">
        <f t="shared" si="918"/>
        <v>-7.2280827054108228</v>
      </c>
      <c r="D5846" s="3">
        <f t="shared" si="919"/>
        <v>-4.1107635270541119</v>
      </c>
      <c r="E5846" s="3"/>
      <c r="F5846" s="3">
        <f t="shared" si="920"/>
        <v>0.85192327432675996</v>
      </c>
      <c r="G5846" s="3">
        <f t="shared" si="921"/>
        <v>-2.4419396359736059</v>
      </c>
      <c r="H5846" s="3">
        <f t="shared" si="922"/>
        <v>-0.45063060795574678</v>
      </c>
      <c r="I5846" s="2"/>
      <c r="J5846" s="2">
        <f t="shared" si="923"/>
        <v>5.5168038560436967</v>
      </c>
      <c r="K5846" s="2">
        <f t="shared" si="924"/>
        <v>-10.940631673177675</v>
      </c>
      <c r="L5846" s="2">
        <f t="shared" si="925"/>
        <v>-15.538276157452117</v>
      </c>
      <c r="N5846">
        <v>29204.9</v>
      </c>
      <c r="O5846">
        <v>-346.248496993988</v>
      </c>
      <c r="P5846">
        <v>-736.80761523046101</v>
      </c>
      <c r="Q5846">
        <v>-419.038076152305</v>
      </c>
      <c r="T5846">
        <v>29204.9</v>
      </c>
      <c r="U5846">
        <v>-346.248496993988</v>
      </c>
      <c r="V5846">
        <v>-736.80761523046101</v>
      </c>
      <c r="W5846">
        <v>-419.038076152305</v>
      </c>
      <c r="X5846">
        <v>81.944889779559105</v>
      </c>
      <c r="Y5846">
        <v>221.14829659318599</v>
      </c>
      <c r="Z5846">
        <v>-2</v>
      </c>
      <c r="AA5846">
        <v>359.25</v>
      </c>
    </row>
    <row r="5847" spans="1:27" x14ac:dyDescent="0.25">
      <c r="A5847" s="4">
        <f t="shared" si="916"/>
        <v>29.209799999999998</v>
      </c>
      <c r="B5847" s="7">
        <f t="shared" si="917"/>
        <v>-3.3966977555110223</v>
      </c>
      <c r="C5847" s="3">
        <f t="shared" si="918"/>
        <v>-7.2280827054108228</v>
      </c>
      <c r="D5847" s="3">
        <f t="shared" si="919"/>
        <v>-4.1107635270541119</v>
      </c>
      <c r="E5847" s="3"/>
      <c r="F5847" s="3">
        <f t="shared" si="920"/>
        <v>0.83527945532477066</v>
      </c>
      <c r="G5847" s="3">
        <f t="shared" si="921"/>
        <v>-2.4773572412300875</v>
      </c>
      <c r="H5847" s="3">
        <f t="shared" si="922"/>
        <v>-0.47077334923829417</v>
      </c>
      <c r="I5847" s="2"/>
      <c r="J5847" s="2">
        <f t="shared" si="923"/>
        <v>5.5209375027313392</v>
      </c>
      <c r="K5847" s="2">
        <f t="shared" si="924"/>
        <v>-10.952683950526813</v>
      </c>
      <c r="L5847" s="2">
        <f t="shared" si="925"/>
        <v>-15.54053359714724</v>
      </c>
      <c r="N5847">
        <v>29209.8</v>
      </c>
      <c r="O5847">
        <v>-346.248496993988</v>
      </c>
      <c r="P5847">
        <v>-736.80761523046101</v>
      </c>
      <c r="Q5847">
        <v>-419.038076152305</v>
      </c>
      <c r="T5847">
        <v>29209.8</v>
      </c>
      <c r="U5847">
        <v>-346.248496993988</v>
      </c>
      <c r="V5847">
        <v>-736.80761523046101</v>
      </c>
      <c r="W5847">
        <v>-419.038076152305</v>
      </c>
      <c r="X5847">
        <v>-356.05511022044101</v>
      </c>
      <c r="Y5847">
        <v>83.148296593186402</v>
      </c>
      <c r="Z5847">
        <v>-2</v>
      </c>
      <c r="AA5847">
        <v>359.25</v>
      </c>
    </row>
    <row r="5848" spans="1:27" x14ac:dyDescent="0.25">
      <c r="A5848" s="4">
        <f t="shared" si="916"/>
        <v>29.214700000000001</v>
      </c>
      <c r="B5848" s="7">
        <f t="shared" si="917"/>
        <v>-4.7014277555110233</v>
      </c>
      <c r="C5848" s="3">
        <f t="shared" si="918"/>
        <v>5.8584572945891775</v>
      </c>
      <c r="D5848" s="3">
        <f t="shared" si="919"/>
        <v>-1.6386435270541122</v>
      </c>
      <c r="E5848" s="3"/>
      <c r="F5848" s="3">
        <f t="shared" si="920"/>
        <v>0.81543904782275534</v>
      </c>
      <c r="G5848" s="3">
        <f t="shared" si="921"/>
        <v>-2.4807128234866025</v>
      </c>
      <c r="H5848" s="3">
        <f t="shared" si="922"/>
        <v>-0.48485939652086735</v>
      </c>
      <c r="I5848" s="2"/>
      <c r="J5848" s="2">
        <f t="shared" si="923"/>
        <v>5.5249817630640532</v>
      </c>
      <c r="K5848" s="2">
        <f t="shared" si="924"/>
        <v>-10.964831222185376</v>
      </c>
      <c r="L5848" s="2">
        <f t="shared" si="925"/>
        <v>-15.542874897374352</v>
      </c>
      <c r="N5848">
        <v>29214.7</v>
      </c>
      <c r="O5848">
        <v>-479.248496993988</v>
      </c>
      <c r="P5848">
        <v>597.19238476953899</v>
      </c>
      <c r="Q5848">
        <v>-167.038076152305</v>
      </c>
      <c r="T5848">
        <v>29214.7</v>
      </c>
      <c r="U5848">
        <v>-479.248496993988</v>
      </c>
      <c r="V5848">
        <v>597.19238476953899</v>
      </c>
      <c r="W5848">
        <v>-167.038076152305</v>
      </c>
      <c r="X5848">
        <v>-356.05511022044101</v>
      </c>
      <c r="Y5848">
        <v>83.148296593186402</v>
      </c>
      <c r="Z5848">
        <v>-2</v>
      </c>
      <c r="AA5848">
        <v>359.25</v>
      </c>
    </row>
    <row r="5849" spans="1:27" x14ac:dyDescent="0.25">
      <c r="A5849" s="4">
        <f t="shared" si="916"/>
        <v>29.2196</v>
      </c>
      <c r="B5849" s="7">
        <f t="shared" si="917"/>
        <v>-4.7014277555110233</v>
      </c>
      <c r="C5849" s="3">
        <f t="shared" si="918"/>
        <v>5.8584572945891775</v>
      </c>
      <c r="D5849" s="3">
        <f t="shared" si="919"/>
        <v>-1.6386435270541122</v>
      </c>
      <c r="E5849" s="3"/>
      <c r="F5849" s="3">
        <f t="shared" si="920"/>
        <v>0.79240205182075485</v>
      </c>
      <c r="G5849" s="3">
        <f t="shared" si="921"/>
        <v>-2.4520063827431198</v>
      </c>
      <c r="H5849" s="3">
        <f t="shared" si="922"/>
        <v>-0.49288874980343123</v>
      </c>
      <c r="I5849" s="2"/>
      <c r="J5849" s="2">
        <f t="shared" si="923"/>
        <v>5.5289209737581793</v>
      </c>
      <c r="K5849" s="2">
        <f t="shared" si="924"/>
        <v>-10.976916384240637</v>
      </c>
      <c r="L5849" s="2">
        <f t="shared" si="925"/>
        <v>-15.545270380332846</v>
      </c>
      <c r="N5849">
        <v>29219.599999999999</v>
      </c>
      <c r="O5849">
        <v>-479.248496993988</v>
      </c>
      <c r="P5849">
        <v>597.19238476953899</v>
      </c>
      <c r="Q5849">
        <v>-167.038076152305</v>
      </c>
      <c r="T5849">
        <v>29219.599999999999</v>
      </c>
      <c r="U5849">
        <v>-479.248496993988</v>
      </c>
      <c r="V5849">
        <v>597.19238476953899</v>
      </c>
      <c r="W5849">
        <v>-167.038076152305</v>
      </c>
      <c r="X5849">
        <v>61.944889779559098</v>
      </c>
      <c r="Y5849">
        <v>51.148296593186402</v>
      </c>
      <c r="Z5849">
        <v>-2</v>
      </c>
      <c r="AA5849">
        <v>359.3125</v>
      </c>
    </row>
    <row r="5850" spans="1:27" x14ac:dyDescent="0.25">
      <c r="A5850" s="4">
        <f t="shared" si="916"/>
        <v>29.224499999999999</v>
      </c>
      <c r="B5850" s="7">
        <f t="shared" si="917"/>
        <v>-5.6333777555110229</v>
      </c>
      <c r="C5850" s="3">
        <f t="shared" si="918"/>
        <v>-0.93006270541082148</v>
      </c>
      <c r="D5850" s="3">
        <f t="shared" si="919"/>
        <v>-0.39277352705410812</v>
      </c>
      <c r="E5850" s="3"/>
      <c r="F5850" s="3">
        <f t="shared" si="920"/>
        <v>0.76708177831875479</v>
      </c>
      <c r="G5850" s="3">
        <f t="shared" si="921"/>
        <v>-2.4399318159996346</v>
      </c>
      <c r="H5850" s="3">
        <f t="shared" si="922"/>
        <v>-0.49786572158599557</v>
      </c>
      <c r="I5850" s="2"/>
      <c r="J5850" s="2">
        <f t="shared" si="923"/>
        <v>5.5327417091420203</v>
      </c>
      <c r="K5850" s="2">
        <f t="shared" si="924"/>
        <v>-10.988901632827554</v>
      </c>
      <c r="L5850" s="2">
        <f t="shared" si="925"/>
        <v>-15.54769772878775</v>
      </c>
      <c r="N5850">
        <v>29224.5</v>
      </c>
      <c r="O5850">
        <v>-574.24849699398806</v>
      </c>
      <c r="P5850">
        <v>-94.807615230460897</v>
      </c>
      <c r="Q5850">
        <v>-40.038076152304598</v>
      </c>
      <c r="T5850">
        <v>29224.5</v>
      </c>
      <c r="U5850">
        <v>-574.24849699398806</v>
      </c>
      <c r="V5850">
        <v>-94.807615230460897</v>
      </c>
      <c r="W5850">
        <v>-40.038076152304598</v>
      </c>
      <c r="X5850">
        <v>61.944889779559098</v>
      </c>
      <c r="Y5850">
        <v>51.148296593186402</v>
      </c>
      <c r="Z5850">
        <v>-2</v>
      </c>
      <c r="AA5850">
        <v>359.3125</v>
      </c>
    </row>
    <row r="5851" spans="1:27" x14ac:dyDescent="0.25">
      <c r="A5851" s="4">
        <f t="shared" si="916"/>
        <v>29.229400000000002</v>
      </c>
      <c r="B5851" s="7">
        <f t="shared" si="917"/>
        <v>-5.6333777555110229</v>
      </c>
      <c r="C5851" s="3">
        <f t="shared" si="918"/>
        <v>-0.93006270541082148</v>
      </c>
      <c r="D5851" s="3">
        <f t="shared" si="919"/>
        <v>-0.39277352705410812</v>
      </c>
      <c r="E5851" s="3"/>
      <c r="F5851" s="3">
        <f t="shared" si="920"/>
        <v>0.73947822731673507</v>
      </c>
      <c r="G5851" s="3">
        <f t="shared" si="921"/>
        <v>-2.4444891232561501</v>
      </c>
      <c r="H5851" s="3">
        <f t="shared" si="922"/>
        <v>-0.49979031186856182</v>
      </c>
      <c r="I5851" s="2"/>
      <c r="J5851" s="2">
        <f t="shared" si="923"/>
        <v>5.5364327811558294</v>
      </c>
      <c r="K5851" s="2">
        <f t="shared" si="924"/>
        <v>-11.000868464128738</v>
      </c>
      <c r="L5851" s="2">
        <f t="shared" si="925"/>
        <v>-15.550141986069715</v>
      </c>
      <c r="N5851">
        <v>29229.4</v>
      </c>
      <c r="O5851">
        <v>-574.24849699398806</v>
      </c>
      <c r="P5851">
        <v>-94.807615230460897</v>
      </c>
      <c r="Q5851">
        <v>-40.038076152304598</v>
      </c>
      <c r="T5851">
        <v>29229.4</v>
      </c>
      <c r="U5851">
        <v>-574.24849699398806</v>
      </c>
      <c r="V5851">
        <v>-94.807615230460897</v>
      </c>
      <c r="W5851">
        <v>-40.038076152304598</v>
      </c>
      <c r="X5851">
        <v>331.94488977955899</v>
      </c>
      <c r="Y5851">
        <v>28.148296593186402</v>
      </c>
      <c r="Z5851">
        <v>-2</v>
      </c>
      <c r="AA5851">
        <v>359.3125</v>
      </c>
    </row>
    <row r="5852" spans="1:27" x14ac:dyDescent="0.25">
      <c r="A5852" s="4">
        <f t="shared" si="916"/>
        <v>29.234299999999998</v>
      </c>
      <c r="B5852" s="7">
        <f t="shared" si="917"/>
        <v>-0.59103775551102233</v>
      </c>
      <c r="C5852" s="3">
        <f t="shared" si="918"/>
        <v>2.3170472945891776</v>
      </c>
      <c r="D5852" s="3">
        <f t="shared" si="919"/>
        <v>0.42145647294589189</v>
      </c>
      <c r="E5852" s="3"/>
      <c r="F5852" s="3">
        <f t="shared" si="920"/>
        <v>0.72422840931474453</v>
      </c>
      <c r="G5852" s="3">
        <f t="shared" si="921"/>
        <v>-2.441091011012666</v>
      </c>
      <c r="H5852" s="3">
        <f t="shared" si="922"/>
        <v>-0.49972003865112702</v>
      </c>
      <c r="I5852" s="2"/>
      <c r="J5852" s="2">
        <f t="shared" si="923"/>
        <v>5.5400188624155735</v>
      </c>
      <c r="K5852" s="2">
        <f t="shared" si="924"/>
        <v>-11.012838135457686</v>
      </c>
      <c r="L5852" s="2">
        <f t="shared" si="925"/>
        <v>-15.552590786428485</v>
      </c>
      <c r="N5852">
        <v>29234.3</v>
      </c>
      <c r="O5852">
        <v>-60.248496993987999</v>
      </c>
      <c r="P5852">
        <v>236.19238476953899</v>
      </c>
      <c r="Q5852">
        <v>42.961923847695402</v>
      </c>
      <c r="T5852">
        <v>29234.3</v>
      </c>
      <c r="U5852">
        <v>-60.248496993987999</v>
      </c>
      <c r="V5852">
        <v>236.19238476953899</v>
      </c>
      <c r="W5852">
        <v>42.961923847695402</v>
      </c>
      <c r="X5852">
        <v>331.94488977955899</v>
      </c>
      <c r="Y5852">
        <v>28.148296593186402</v>
      </c>
      <c r="Z5852">
        <v>-2</v>
      </c>
      <c r="AA5852">
        <v>359.3125</v>
      </c>
    </row>
    <row r="5853" spans="1:27" x14ac:dyDescent="0.25">
      <c r="A5853" s="4">
        <f t="shared" si="916"/>
        <v>29.2392</v>
      </c>
      <c r="B5853" s="7">
        <f t="shared" si="917"/>
        <v>-0.59103775551102233</v>
      </c>
      <c r="C5853" s="3">
        <f t="shared" si="918"/>
        <v>2.3170472945891776</v>
      </c>
      <c r="D5853" s="3">
        <f t="shared" si="919"/>
        <v>0.42145647294589189</v>
      </c>
      <c r="E5853" s="3"/>
      <c r="F5853" s="3">
        <f t="shared" si="920"/>
        <v>0.72133232431273886</v>
      </c>
      <c r="G5853" s="3">
        <f t="shared" si="921"/>
        <v>-2.4297374792691726</v>
      </c>
      <c r="H5853" s="3">
        <f t="shared" si="922"/>
        <v>-0.497654901933691</v>
      </c>
      <c r="I5853" s="2"/>
      <c r="J5853" s="2">
        <f t="shared" si="923"/>
        <v>5.5435604862129626</v>
      </c>
      <c r="K5853" s="2">
        <f t="shared" si="924"/>
        <v>-11.024771665258884</v>
      </c>
      <c r="L5853" s="2">
        <f t="shared" si="925"/>
        <v>-15.55503435503292</v>
      </c>
      <c r="N5853">
        <v>29239.200000000001</v>
      </c>
      <c r="O5853">
        <v>-60.248496993987999</v>
      </c>
      <c r="P5853">
        <v>236.19238476953899</v>
      </c>
      <c r="Q5853">
        <v>42.961923847695402</v>
      </c>
      <c r="T5853">
        <v>29239.200000000001</v>
      </c>
      <c r="U5853">
        <v>-60.248496993987999</v>
      </c>
      <c r="V5853">
        <v>236.19238476953899</v>
      </c>
      <c r="W5853">
        <v>42.961923847695402</v>
      </c>
      <c r="X5853">
        <v>-40.055110220440902</v>
      </c>
      <c r="Y5853">
        <v>-34.851703406813598</v>
      </c>
      <c r="Z5853">
        <v>-2</v>
      </c>
      <c r="AA5853">
        <v>359.3125</v>
      </c>
    </row>
    <row r="5854" spans="1:27" x14ac:dyDescent="0.25">
      <c r="A5854" s="4">
        <f t="shared" si="916"/>
        <v>29.2441</v>
      </c>
      <c r="B5854" s="7">
        <f t="shared" si="917"/>
        <v>-0.59103775551102233</v>
      </c>
      <c r="C5854" s="3">
        <f t="shared" si="918"/>
        <v>2.3170472945891776</v>
      </c>
      <c r="D5854" s="3">
        <f t="shared" si="919"/>
        <v>0.42145647294589189</v>
      </c>
      <c r="E5854" s="3"/>
      <c r="F5854" s="3">
        <f t="shared" si="920"/>
        <v>0.7184362393107353</v>
      </c>
      <c r="G5854" s="3">
        <f t="shared" si="921"/>
        <v>-2.4183839475256872</v>
      </c>
      <c r="H5854" s="3">
        <f t="shared" si="922"/>
        <v>-0.49558976521625647</v>
      </c>
      <c r="I5854" s="2"/>
      <c r="J5854" s="2">
        <f t="shared" si="923"/>
        <v>5.5470879191938396</v>
      </c>
      <c r="K5854" s="2">
        <f t="shared" si="924"/>
        <v>-11.03664956275453</v>
      </c>
      <c r="L5854" s="2">
        <f t="shared" si="925"/>
        <v>-15.557467804467436</v>
      </c>
      <c r="N5854">
        <v>29244.1</v>
      </c>
      <c r="O5854">
        <v>-60.248496993987999</v>
      </c>
      <c r="P5854">
        <v>236.19238476953899</v>
      </c>
      <c r="Q5854">
        <v>42.961923847695402</v>
      </c>
      <c r="T5854">
        <v>29244.1</v>
      </c>
      <c r="U5854">
        <v>-60.248496993987999</v>
      </c>
      <c r="V5854">
        <v>236.19238476953899</v>
      </c>
      <c r="W5854">
        <v>42.961923847695402</v>
      </c>
      <c r="X5854">
        <v>-40.055110220440902</v>
      </c>
      <c r="Y5854">
        <v>-34.851703406813598</v>
      </c>
      <c r="Z5854">
        <v>-2</v>
      </c>
      <c r="AA5854">
        <v>359.3125</v>
      </c>
    </row>
    <row r="5855" spans="1:27" x14ac:dyDescent="0.25">
      <c r="A5855" s="4">
        <f t="shared" si="916"/>
        <v>29.248999999999999</v>
      </c>
      <c r="B5855" s="7">
        <f t="shared" si="917"/>
        <v>-0.59103775551102233</v>
      </c>
      <c r="C5855" s="3">
        <f t="shared" si="918"/>
        <v>2.3170472945891776</v>
      </c>
      <c r="D5855" s="3">
        <f t="shared" si="919"/>
        <v>0.42145647294589189</v>
      </c>
      <c r="E5855" s="3"/>
      <c r="F5855" s="3">
        <f t="shared" si="920"/>
        <v>0.71554015430873175</v>
      </c>
      <c r="G5855" s="3">
        <f t="shared" si="921"/>
        <v>-2.4070304157822018</v>
      </c>
      <c r="H5855" s="3">
        <f t="shared" si="922"/>
        <v>-0.49352462849882195</v>
      </c>
      <c r="I5855" s="2"/>
      <c r="J5855" s="2">
        <f t="shared" si="923"/>
        <v>5.5506011613582071</v>
      </c>
      <c r="K5855" s="2">
        <f t="shared" si="924"/>
        <v>-11.048471827944633</v>
      </c>
      <c r="L5855" s="2">
        <f t="shared" si="925"/>
        <v>-15.559891134732037</v>
      </c>
      <c r="N5855">
        <v>29249</v>
      </c>
      <c r="O5855">
        <v>-60.248496993987999</v>
      </c>
      <c r="P5855">
        <v>236.19238476953899</v>
      </c>
      <c r="Q5855">
        <v>42.961923847695402</v>
      </c>
      <c r="T5855">
        <v>29249</v>
      </c>
      <c r="U5855">
        <v>-60.248496993987999</v>
      </c>
      <c r="V5855">
        <v>236.19238476953899</v>
      </c>
      <c r="W5855">
        <v>42.961923847695402</v>
      </c>
      <c r="X5855">
        <v>-210.05511022044101</v>
      </c>
      <c r="Y5855">
        <v>-136.85170340681401</v>
      </c>
      <c r="Z5855">
        <v>-2</v>
      </c>
      <c r="AA5855">
        <v>359.3125</v>
      </c>
    </row>
    <row r="5856" spans="1:27" x14ac:dyDescent="0.25">
      <c r="A5856" s="4">
        <f t="shared" si="916"/>
        <v>29.253900000000002</v>
      </c>
      <c r="B5856" s="7">
        <f t="shared" si="917"/>
        <v>2.234242244488978</v>
      </c>
      <c r="C5856" s="3">
        <f t="shared" si="918"/>
        <v>7.5163472945891785</v>
      </c>
      <c r="D5856" s="3">
        <f t="shared" si="919"/>
        <v>-1.9035135270541121</v>
      </c>
      <c r="E5856" s="3"/>
      <c r="F5856" s="3">
        <f t="shared" si="920"/>
        <v>0.71956600530672998</v>
      </c>
      <c r="G5856" s="3">
        <f t="shared" si="921"/>
        <v>-2.3829385990387011</v>
      </c>
      <c r="H5856" s="3">
        <f t="shared" si="922"/>
        <v>-0.49715566828138913</v>
      </c>
      <c r="I5856" s="2"/>
      <c r="J5856" s="2">
        <f t="shared" si="923"/>
        <v>5.554117171449267</v>
      </c>
      <c r="K5856" s="2">
        <f t="shared" si="924"/>
        <v>-11.060207252030951</v>
      </c>
      <c r="L5856" s="2">
        <f t="shared" si="925"/>
        <v>-15.56231830145915</v>
      </c>
      <c r="N5856">
        <v>29253.9</v>
      </c>
      <c r="O5856">
        <v>227.751503006012</v>
      </c>
      <c r="P5856">
        <v>766.19238476953899</v>
      </c>
      <c r="Q5856">
        <v>-194.038076152305</v>
      </c>
      <c r="T5856">
        <v>29253.9</v>
      </c>
      <c r="U5856">
        <v>227.751503006012</v>
      </c>
      <c r="V5856">
        <v>766.19238476953899</v>
      </c>
      <c r="W5856">
        <v>-194.038076152305</v>
      </c>
      <c r="X5856">
        <v>-210.05511022044101</v>
      </c>
      <c r="Y5856">
        <v>-136.85170340681401</v>
      </c>
      <c r="Z5856">
        <v>-2</v>
      </c>
      <c r="AA5856">
        <v>359.3125</v>
      </c>
    </row>
    <row r="5857" spans="1:27" x14ac:dyDescent="0.25">
      <c r="A5857" s="4">
        <f t="shared" si="916"/>
        <v>29.258800000000001</v>
      </c>
      <c r="B5857" s="7">
        <f t="shared" si="917"/>
        <v>2.234242244488978</v>
      </c>
      <c r="C5857" s="3">
        <f t="shared" si="918"/>
        <v>7.5163472945891785</v>
      </c>
      <c r="D5857" s="3">
        <f t="shared" si="919"/>
        <v>-1.9035135270541121</v>
      </c>
      <c r="E5857" s="3"/>
      <c r="F5857" s="3">
        <f t="shared" si="920"/>
        <v>0.73051379230472424</v>
      </c>
      <c r="G5857" s="3">
        <f t="shared" si="921"/>
        <v>-2.3461084972952198</v>
      </c>
      <c r="H5857" s="3">
        <f t="shared" si="922"/>
        <v>-0.50648288456395285</v>
      </c>
      <c r="I5857" s="2"/>
      <c r="J5857" s="2">
        <f t="shared" si="923"/>
        <v>5.5576698669534146</v>
      </c>
      <c r="K5857" s="2">
        <f t="shared" si="924"/>
        <v>-11.071793417416966</v>
      </c>
      <c r="L5857" s="2">
        <f t="shared" si="925"/>
        <v>-15.564777215913621</v>
      </c>
      <c r="N5857">
        <v>29258.799999999999</v>
      </c>
      <c r="O5857">
        <v>227.751503006012</v>
      </c>
      <c r="P5857">
        <v>766.19238476953899</v>
      </c>
      <c r="Q5857">
        <v>-194.038076152305</v>
      </c>
      <c r="T5857">
        <v>29258.799999999999</v>
      </c>
      <c r="U5857">
        <v>227.751503006012</v>
      </c>
      <c r="V5857">
        <v>766.19238476953899</v>
      </c>
      <c r="W5857">
        <v>-194.038076152305</v>
      </c>
      <c r="X5857">
        <v>213.94488977955899</v>
      </c>
      <c r="Y5857">
        <v>-185.85170340681401</v>
      </c>
      <c r="Z5857">
        <v>-2</v>
      </c>
      <c r="AA5857">
        <v>359.3125</v>
      </c>
    </row>
    <row r="5858" spans="1:27" x14ac:dyDescent="0.25">
      <c r="A5858" s="4">
        <f t="shared" si="916"/>
        <v>29.2637</v>
      </c>
      <c r="B5858" s="7">
        <f t="shared" si="917"/>
        <v>5.1478122444889776</v>
      </c>
      <c r="C5858" s="3">
        <f t="shared" si="918"/>
        <v>-5.6879127054108229</v>
      </c>
      <c r="D5858" s="3">
        <f t="shared" si="919"/>
        <v>2.1382064729458881</v>
      </c>
      <c r="E5858" s="3"/>
      <c r="F5858" s="3">
        <f t="shared" si="920"/>
        <v>0.74859982580271744</v>
      </c>
      <c r="G5858" s="3">
        <f t="shared" si="921"/>
        <v>-2.3416288325517334</v>
      </c>
      <c r="H5858" s="3">
        <f t="shared" si="922"/>
        <v>-0.50590788684651811</v>
      </c>
      <c r="I5858" s="2"/>
      <c r="J5858" s="2">
        <f t="shared" si="923"/>
        <v>5.5612936953177776</v>
      </c>
      <c r="K5858" s="2">
        <f t="shared" si="924"/>
        <v>-11.083278373875089</v>
      </c>
      <c r="L5858" s="2">
        <f t="shared" si="925"/>
        <v>-15.567257573303577</v>
      </c>
      <c r="N5858">
        <v>29263.7</v>
      </c>
      <c r="O5858">
        <v>524.75150300601194</v>
      </c>
      <c r="P5858">
        <v>-579.80761523046101</v>
      </c>
      <c r="Q5858">
        <v>217.961923847695</v>
      </c>
      <c r="T5858">
        <v>29263.7</v>
      </c>
      <c r="U5858">
        <v>524.75150300601194</v>
      </c>
      <c r="V5858">
        <v>-579.80761523046101</v>
      </c>
      <c r="W5858">
        <v>217.961923847695</v>
      </c>
      <c r="X5858">
        <v>213.94488977955899</v>
      </c>
      <c r="Y5858">
        <v>-185.85170340681401</v>
      </c>
      <c r="Z5858">
        <v>-2</v>
      </c>
      <c r="AA5858">
        <v>359.3125</v>
      </c>
    </row>
    <row r="5859" spans="1:27" x14ac:dyDescent="0.25">
      <c r="A5859" s="4">
        <f t="shared" si="916"/>
        <v>29.268599999999999</v>
      </c>
      <c r="B5859" s="7">
        <f t="shared" si="917"/>
        <v>5.1478122444889776</v>
      </c>
      <c r="C5859" s="3">
        <f t="shared" si="918"/>
        <v>-5.6879127054108229</v>
      </c>
      <c r="D5859" s="3">
        <f t="shared" si="919"/>
        <v>2.1382064729458881</v>
      </c>
      <c r="E5859" s="3"/>
      <c r="F5859" s="3">
        <f t="shared" si="920"/>
        <v>0.77382410580070948</v>
      </c>
      <c r="G5859" s="3">
        <f t="shared" si="921"/>
        <v>-2.369499604808242</v>
      </c>
      <c r="H5859" s="3">
        <f t="shared" si="922"/>
        <v>-0.4954306751290849</v>
      </c>
      <c r="I5859" s="2"/>
      <c r="J5859" s="2">
        <f t="shared" si="923"/>
        <v>5.5650236339502053</v>
      </c>
      <c r="K5859" s="2">
        <f t="shared" si="924"/>
        <v>-11.094820638546619</v>
      </c>
      <c r="L5859" s="2">
        <f t="shared" si="925"/>
        <v>-15.569710852780416</v>
      </c>
      <c r="N5859">
        <v>29268.6</v>
      </c>
      <c r="O5859">
        <v>524.75150300601194</v>
      </c>
      <c r="P5859">
        <v>-579.80761523046101</v>
      </c>
      <c r="Q5859">
        <v>217.961923847695</v>
      </c>
      <c r="T5859">
        <v>29268.6</v>
      </c>
      <c r="U5859">
        <v>524.75150300601194</v>
      </c>
      <c r="V5859">
        <v>-579.80761523046101</v>
      </c>
      <c r="W5859">
        <v>217.961923847695</v>
      </c>
      <c r="X5859">
        <v>100.94488977955901</v>
      </c>
      <c r="Y5859">
        <v>-147.85170340681401</v>
      </c>
      <c r="Z5859">
        <v>-2</v>
      </c>
      <c r="AA5859">
        <v>359.3125</v>
      </c>
    </row>
    <row r="5860" spans="1:27" x14ac:dyDescent="0.25">
      <c r="A5860" s="4">
        <f t="shared" si="916"/>
        <v>29.273499999999999</v>
      </c>
      <c r="B5860" s="7">
        <f t="shared" si="917"/>
        <v>5.6775522444889779</v>
      </c>
      <c r="C5860" s="3">
        <f t="shared" si="918"/>
        <v>1.0123172945891776</v>
      </c>
      <c r="D5860" s="3">
        <f t="shared" si="919"/>
        <v>3.8843864729458883</v>
      </c>
      <c r="E5860" s="3"/>
      <c r="F5860" s="3">
        <f t="shared" si="920"/>
        <v>0.80034624879870131</v>
      </c>
      <c r="G5860" s="3">
        <f t="shared" si="921"/>
        <v>-2.3809548135647534</v>
      </c>
      <c r="H5860" s="3">
        <f t="shared" si="922"/>
        <v>-0.48067532241165234</v>
      </c>
      <c r="I5860" s="2"/>
      <c r="J5860" s="2">
        <f t="shared" si="923"/>
        <v>5.5688803513189731</v>
      </c>
      <c r="K5860" s="2">
        <f t="shared" si="924"/>
        <v>-11.10645925187163</v>
      </c>
      <c r="L5860" s="2">
        <f t="shared" si="925"/>
        <v>-15.57210231247439</v>
      </c>
      <c r="N5860">
        <v>29273.5</v>
      </c>
      <c r="O5860">
        <v>578.75150300601194</v>
      </c>
      <c r="P5860">
        <v>103.192384769539</v>
      </c>
      <c r="Q5860">
        <v>395.961923847695</v>
      </c>
      <c r="T5860">
        <v>29273.5</v>
      </c>
      <c r="U5860">
        <v>578.75150300601194</v>
      </c>
      <c r="V5860">
        <v>103.192384769539</v>
      </c>
      <c r="W5860">
        <v>395.961923847695</v>
      </c>
      <c r="X5860">
        <v>100.94488977955901</v>
      </c>
      <c r="Y5860">
        <v>-147.85170340681401</v>
      </c>
      <c r="Z5860">
        <v>-2</v>
      </c>
      <c r="AA5860">
        <v>359.3125</v>
      </c>
    </row>
    <row r="5861" spans="1:27" x14ac:dyDescent="0.25">
      <c r="A5861" s="4">
        <f t="shared" si="916"/>
        <v>29.278400000000001</v>
      </c>
      <c r="B5861" s="7">
        <f t="shared" si="917"/>
        <v>5.6775522444889779</v>
      </c>
      <c r="C5861" s="3">
        <f t="shared" si="918"/>
        <v>1.0123172945891776</v>
      </c>
      <c r="D5861" s="3">
        <f t="shared" si="919"/>
        <v>3.8843864729458883</v>
      </c>
      <c r="E5861" s="3"/>
      <c r="F5861" s="3">
        <f t="shared" si="920"/>
        <v>0.82816625479671313</v>
      </c>
      <c r="G5861" s="3">
        <f t="shared" si="921"/>
        <v>-2.3759944588212636</v>
      </c>
      <c r="H5861" s="3">
        <f t="shared" si="922"/>
        <v>-0.46164182869420667</v>
      </c>
      <c r="I5861" s="2"/>
      <c r="J5861" s="2">
        <f t="shared" si="923"/>
        <v>5.5728702069527838</v>
      </c>
      <c r="K5861" s="2">
        <f t="shared" si="924"/>
        <v>-11.118113777588983</v>
      </c>
      <c r="L5861" s="2">
        <f t="shared" si="925"/>
        <v>-15.5744109894946</v>
      </c>
      <c r="N5861">
        <v>29278.400000000001</v>
      </c>
      <c r="O5861">
        <v>578.75150300601194</v>
      </c>
      <c r="P5861">
        <v>103.192384769539</v>
      </c>
      <c r="Q5861">
        <v>395.961923847695</v>
      </c>
      <c r="T5861">
        <v>29278.400000000001</v>
      </c>
      <c r="U5861">
        <v>578.75150300601194</v>
      </c>
      <c r="V5861">
        <v>103.192384769539</v>
      </c>
      <c r="W5861">
        <v>395.961923847695</v>
      </c>
      <c r="X5861">
        <v>-363.05511022044101</v>
      </c>
      <c r="Y5861">
        <v>-174.85170340681401</v>
      </c>
      <c r="Z5861">
        <v>1</v>
      </c>
      <c r="AA5861">
        <v>359.3125</v>
      </c>
    </row>
    <row r="5862" spans="1:27" x14ac:dyDescent="0.25">
      <c r="A5862" s="4">
        <f t="shared" si="916"/>
        <v>29.283300000000001</v>
      </c>
      <c r="B5862" s="7">
        <f t="shared" si="917"/>
        <v>2.1950022444889776</v>
      </c>
      <c r="C5862" s="3">
        <f t="shared" si="918"/>
        <v>3.4550072945891777</v>
      </c>
      <c r="D5862" s="3">
        <f t="shared" si="919"/>
        <v>2.000866472945888</v>
      </c>
      <c r="E5862" s="3"/>
      <c r="F5862" s="3">
        <f t="shared" si="920"/>
        <v>0.84745401329470615</v>
      </c>
      <c r="G5862" s="3">
        <f t="shared" si="921"/>
        <v>-2.3650495135777785</v>
      </c>
      <c r="H5862" s="3">
        <f t="shared" si="922"/>
        <v>-0.44722295897677405</v>
      </c>
      <c r="I5862" s="2"/>
      <c r="J5862" s="2">
        <f t="shared" si="923"/>
        <v>5.5769754766096069</v>
      </c>
      <c r="K5862" s="2">
        <f t="shared" si="924"/>
        <v>-11.129729335321359</v>
      </c>
      <c r="L5862" s="2">
        <f t="shared" si="925"/>
        <v>-15.576637708224395</v>
      </c>
      <c r="N5862">
        <v>29283.3</v>
      </c>
      <c r="O5862">
        <v>223.751503006012</v>
      </c>
      <c r="P5862">
        <v>352.19238476953899</v>
      </c>
      <c r="Q5862">
        <v>203.961923847695</v>
      </c>
      <c r="T5862">
        <v>29283.3</v>
      </c>
      <c r="U5862">
        <v>223.751503006012</v>
      </c>
      <c r="V5862">
        <v>352.19238476953899</v>
      </c>
      <c r="W5862">
        <v>203.961923847695</v>
      </c>
      <c r="X5862">
        <v>-363.05511022044101</v>
      </c>
      <c r="Y5862">
        <v>-174.85170340681401</v>
      </c>
      <c r="Z5862">
        <v>1</v>
      </c>
      <c r="AA5862">
        <v>359.3125</v>
      </c>
    </row>
    <row r="5863" spans="1:27" x14ac:dyDescent="0.25">
      <c r="A5863" s="4">
        <f t="shared" si="916"/>
        <v>29.2882</v>
      </c>
      <c r="B5863" s="7">
        <f t="shared" si="917"/>
        <v>2.1950022444889776</v>
      </c>
      <c r="C5863" s="3">
        <f t="shared" si="918"/>
        <v>3.4550072945891777</v>
      </c>
      <c r="D5863" s="3">
        <f t="shared" si="919"/>
        <v>2.000866472945888</v>
      </c>
      <c r="E5863" s="3"/>
      <c r="F5863" s="3">
        <f t="shared" si="920"/>
        <v>0.85820952429270048</v>
      </c>
      <c r="G5863" s="3">
        <f t="shared" si="921"/>
        <v>-2.348119977834294</v>
      </c>
      <c r="H5863" s="3">
        <f t="shared" si="922"/>
        <v>-0.43741871325934073</v>
      </c>
      <c r="I5863" s="2"/>
      <c r="J5863" s="2">
        <f t="shared" si="923"/>
        <v>5.5811543522766955</v>
      </c>
      <c r="K5863" s="2">
        <f t="shared" si="924"/>
        <v>-11.141276600575317</v>
      </c>
      <c r="L5863" s="2">
        <f t="shared" si="925"/>
        <v>-15.578805080321372</v>
      </c>
      <c r="N5863">
        <v>29288.2</v>
      </c>
      <c r="O5863">
        <v>223.751503006012</v>
      </c>
      <c r="P5863">
        <v>352.19238476953899</v>
      </c>
      <c r="Q5863">
        <v>203.961923847695</v>
      </c>
      <c r="T5863">
        <v>29288.2</v>
      </c>
      <c r="U5863">
        <v>223.751503006012</v>
      </c>
      <c r="V5863">
        <v>352.19238476953899</v>
      </c>
      <c r="W5863">
        <v>203.961923847695</v>
      </c>
      <c r="X5863">
        <v>-96.055110220440895</v>
      </c>
      <c r="Y5863">
        <v>-68.851703406813598</v>
      </c>
      <c r="Z5863">
        <v>1</v>
      </c>
      <c r="AA5863">
        <v>359.25</v>
      </c>
    </row>
    <row r="5864" spans="1:27" x14ac:dyDescent="0.25">
      <c r="A5864" s="4">
        <f t="shared" si="916"/>
        <v>29.293099999999999</v>
      </c>
      <c r="B5864" s="7">
        <f t="shared" si="917"/>
        <v>2.1950022444889776</v>
      </c>
      <c r="C5864" s="3">
        <f t="shared" si="918"/>
        <v>3.4550072945891777</v>
      </c>
      <c r="D5864" s="3">
        <f t="shared" si="919"/>
        <v>2.000866472945888</v>
      </c>
      <c r="E5864" s="3"/>
      <c r="F5864" s="3">
        <f t="shared" si="920"/>
        <v>0.8689650352906948</v>
      </c>
      <c r="G5864" s="3">
        <f t="shared" si="921"/>
        <v>-2.3311904420908096</v>
      </c>
      <c r="H5864" s="3">
        <f t="shared" si="922"/>
        <v>-0.42761446754190741</v>
      </c>
      <c r="I5864" s="2"/>
      <c r="J5864" s="2">
        <f t="shared" si="923"/>
        <v>5.585385929947674</v>
      </c>
      <c r="K5864" s="2">
        <f t="shared" si="924"/>
        <v>-11.152740911104132</v>
      </c>
      <c r="L5864" s="2">
        <f t="shared" si="925"/>
        <v>-15.580924411614335</v>
      </c>
      <c r="N5864">
        <v>29293.1</v>
      </c>
      <c r="O5864">
        <v>223.751503006012</v>
      </c>
      <c r="P5864">
        <v>352.19238476953899</v>
      </c>
      <c r="Q5864">
        <v>203.961923847695</v>
      </c>
      <c r="T5864">
        <v>29293.1</v>
      </c>
      <c r="U5864">
        <v>223.751503006012</v>
      </c>
      <c r="V5864">
        <v>352.19238476953899</v>
      </c>
      <c r="W5864">
        <v>203.961923847695</v>
      </c>
      <c r="X5864">
        <v>-96.055110220440895</v>
      </c>
      <c r="Y5864">
        <v>-68.851703406813598</v>
      </c>
      <c r="Z5864">
        <v>1</v>
      </c>
      <c r="AA5864">
        <v>359.25</v>
      </c>
    </row>
    <row r="5865" spans="1:27" x14ac:dyDescent="0.25">
      <c r="A5865" s="4">
        <f t="shared" si="916"/>
        <v>29.297999999999998</v>
      </c>
      <c r="B5865" s="7">
        <f t="shared" si="917"/>
        <v>2.1950022444889776</v>
      </c>
      <c r="C5865" s="3">
        <f t="shared" si="918"/>
        <v>3.4550072945891777</v>
      </c>
      <c r="D5865" s="3">
        <f t="shared" si="919"/>
        <v>2.000866472945888</v>
      </c>
      <c r="E5865" s="3"/>
      <c r="F5865" s="3">
        <f t="shared" si="920"/>
        <v>0.87972054628868912</v>
      </c>
      <c r="G5865" s="3">
        <f t="shared" si="921"/>
        <v>-2.3142609063473252</v>
      </c>
      <c r="H5865" s="3">
        <f t="shared" si="922"/>
        <v>-0.41781022182447408</v>
      </c>
      <c r="I5865" s="2"/>
      <c r="J5865" s="2">
        <f t="shared" si="923"/>
        <v>5.5896702096225432</v>
      </c>
      <c r="K5865" s="2">
        <f t="shared" si="924"/>
        <v>-11.164122266907803</v>
      </c>
      <c r="L5865" s="2">
        <f t="shared" si="925"/>
        <v>-15.582995702103283</v>
      </c>
      <c r="N5865">
        <v>29298</v>
      </c>
      <c r="O5865">
        <v>223.751503006012</v>
      </c>
      <c r="P5865">
        <v>352.19238476953899</v>
      </c>
      <c r="Q5865">
        <v>203.961923847695</v>
      </c>
      <c r="T5865">
        <v>29298</v>
      </c>
      <c r="U5865">
        <v>223.751503006012</v>
      </c>
      <c r="V5865">
        <v>352.19238476953899</v>
      </c>
      <c r="W5865">
        <v>203.961923847695</v>
      </c>
      <c r="X5865">
        <v>240.94488977955899</v>
      </c>
      <c r="Y5865">
        <v>-41.851703406813598</v>
      </c>
      <c r="Z5865">
        <v>1</v>
      </c>
      <c r="AA5865">
        <v>359.25</v>
      </c>
    </row>
    <row r="5866" spans="1:27" x14ac:dyDescent="0.25">
      <c r="A5866" s="4">
        <f t="shared" si="916"/>
        <v>29.304849999999998</v>
      </c>
      <c r="B5866" s="7">
        <f t="shared" si="917"/>
        <v>1.6554522444889779</v>
      </c>
      <c r="C5866" s="3">
        <f t="shared" si="918"/>
        <v>0.2275172945891786</v>
      </c>
      <c r="D5866" s="3">
        <f t="shared" si="919"/>
        <v>0.94138647294589195</v>
      </c>
      <c r="E5866" s="3"/>
      <c r="F5866" s="3">
        <f t="shared" si="920"/>
        <v>0.89290835291343862</v>
      </c>
      <c r="G5866" s="3">
        <f t="shared" si="921"/>
        <v>-2.3016482596293892</v>
      </c>
      <c r="H5866" s="3">
        <f t="shared" si="922"/>
        <v>-0.40773300548479469</v>
      </c>
      <c r="I5866" s="2"/>
      <c r="J5866" s="2">
        <f t="shared" si="923"/>
        <v>5.5957414636023106</v>
      </c>
      <c r="K5866" s="2">
        <f t="shared" si="924"/>
        <v>-11.179931755801274</v>
      </c>
      <c r="L5866" s="2">
        <f t="shared" si="925"/>
        <v>-15.585823187656818</v>
      </c>
      <c r="N5866">
        <v>29304.85</v>
      </c>
      <c r="O5866">
        <v>168.751503006012</v>
      </c>
      <c r="P5866">
        <v>23.1923847695391</v>
      </c>
      <c r="Q5866">
        <v>95.961923847695402</v>
      </c>
      <c r="T5866">
        <v>29304.85</v>
      </c>
      <c r="U5866">
        <v>168.751503006012</v>
      </c>
      <c r="V5866">
        <v>23.1923847695391</v>
      </c>
      <c r="W5866">
        <v>95.961923847695402</v>
      </c>
      <c r="X5866">
        <v>240.94488977955899</v>
      </c>
      <c r="Y5866">
        <v>-41.851703406813598</v>
      </c>
      <c r="Z5866">
        <v>1</v>
      </c>
      <c r="AA5866">
        <v>359.25</v>
      </c>
    </row>
    <row r="5867" spans="1:27" x14ac:dyDescent="0.25">
      <c r="A5867" s="4">
        <f t="shared" si="916"/>
        <v>29.309699999999999</v>
      </c>
      <c r="B5867" s="7">
        <f t="shared" si="917"/>
        <v>1.6554522444889779</v>
      </c>
      <c r="C5867" s="3">
        <f t="shared" si="918"/>
        <v>0.2275172945891786</v>
      </c>
      <c r="D5867" s="3">
        <f t="shared" si="919"/>
        <v>0.94138647294589195</v>
      </c>
      <c r="E5867" s="3"/>
      <c r="F5867" s="3">
        <f t="shared" si="920"/>
        <v>0.90093729629921204</v>
      </c>
      <c r="G5867" s="3">
        <f t="shared" si="921"/>
        <v>-2.3005448007506315</v>
      </c>
      <c r="H5867" s="3">
        <f t="shared" si="922"/>
        <v>-0.40316728109100602</v>
      </c>
      <c r="I5867" s="2"/>
      <c r="J5867" s="2">
        <f t="shared" si="923"/>
        <v>5.6000915393016522</v>
      </c>
      <c r="K5867" s="2">
        <f t="shared" si="924"/>
        <v>-11.191092073972698</v>
      </c>
      <c r="L5867" s="2">
        <f t="shared" si="925"/>
        <v>-15.587789620851764</v>
      </c>
      <c r="N5867">
        <v>29309.7</v>
      </c>
      <c r="O5867">
        <v>168.751503006012</v>
      </c>
      <c r="P5867">
        <v>23.1923847695391</v>
      </c>
      <c r="Q5867">
        <v>95.961923847695402</v>
      </c>
      <c r="T5867">
        <v>29309.7</v>
      </c>
      <c r="U5867">
        <v>168.751503006012</v>
      </c>
      <c r="V5867">
        <v>23.1923847695391</v>
      </c>
      <c r="W5867">
        <v>95.961923847695402</v>
      </c>
      <c r="X5867">
        <v>-10.0551102204409</v>
      </c>
      <c r="Y5867">
        <v>52.148296593186402</v>
      </c>
      <c r="Z5867">
        <v>1</v>
      </c>
      <c r="AA5867">
        <v>359.25</v>
      </c>
    </row>
    <row r="5868" spans="1:27" x14ac:dyDescent="0.25">
      <c r="A5868" s="4">
        <f t="shared" si="916"/>
        <v>29.314550000000001</v>
      </c>
      <c r="B5868" s="7">
        <f t="shared" si="917"/>
        <v>-0.1005377555110223</v>
      </c>
      <c r="C5868" s="3">
        <f t="shared" si="918"/>
        <v>0.6689672945891787</v>
      </c>
      <c r="D5868" s="3">
        <f t="shared" si="919"/>
        <v>0.10753647294589189</v>
      </c>
      <c r="E5868" s="3"/>
      <c r="F5868" s="3">
        <f t="shared" si="920"/>
        <v>0.90470796393498443</v>
      </c>
      <c r="G5868" s="3">
        <f t="shared" si="921"/>
        <v>-2.2983708256218733</v>
      </c>
      <c r="H5868" s="3">
        <f t="shared" si="922"/>
        <v>-0.40062364294721786</v>
      </c>
      <c r="I5868" s="2"/>
      <c r="J5868" s="2">
        <f t="shared" si="923"/>
        <v>5.6044702290577213</v>
      </c>
      <c r="K5868" s="2">
        <f t="shared" si="924"/>
        <v>-11.202244444366654</v>
      </c>
      <c r="L5868" s="2">
        <f t="shared" si="925"/>
        <v>-15.589738813842557</v>
      </c>
      <c r="N5868">
        <v>29314.55</v>
      </c>
      <c r="O5868">
        <v>-10.248496993988001</v>
      </c>
      <c r="P5868">
        <v>68.192384769539103</v>
      </c>
      <c r="Q5868">
        <v>10.961923847695401</v>
      </c>
      <c r="T5868">
        <v>29314.55</v>
      </c>
      <c r="U5868">
        <v>-10.248496993988001</v>
      </c>
      <c r="V5868">
        <v>68.192384769539103</v>
      </c>
      <c r="W5868">
        <v>10.961923847695401</v>
      </c>
      <c r="X5868">
        <v>-10.0551102204409</v>
      </c>
      <c r="Y5868">
        <v>52.148296593186402</v>
      </c>
      <c r="Z5868">
        <v>1</v>
      </c>
      <c r="AA5868">
        <v>359.25</v>
      </c>
    </row>
    <row r="5869" spans="1:27" x14ac:dyDescent="0.25">
      <c r="A5869" s="4">
        <f t="shared" si="916"/>
        <v>29.319400000000002</v>
      </c>
      <c r="B5869" s="7">
        <f t="shared" si="917"/>
        <v>-0.1005377555110223</v>
      </c>
      <c r="C5869" s="3">
        <f t="shared" si="918"/>
        <v>0.6689672945891787</v>
      </c>
      <c r="D5869" s="3">
        <f t="shared" si="919"/>
        <v>0.10753647294589189</v>
      </c>
      <c r="E5869" s="3"/>
      <c r="F5869" s="3">
        <f t="shared" si="920"/>
        <v>0.90422035582075588</v>
      </c>
      <c r="G5869" s="3">
        <f t="shared" si="921"/>
        <v>-2.2951263342431152</v>
      </c>
      <c r="H5869" s="3">
        <f t="shared" si="922"/>
        <v>-0.40010209105343014</v>
      </c>
      <c r="I5869" s="2"/>
      <c r="J5869" s="2">
        <f t="shared" si="923"/>
        <v>5.6088568802331302</v>
      </c>
      <c r="K5869" s="2">
        <f t="shared" si="924"/>
        <v>-11.21338367497933</v>
      </c>
      <c r="L5869" s="2">
        <f t="shared" si="925"/>
        <v>-15.591680573747508</v>
      </c>
      <c r="N5869">
        <v>29319.4</v>
      </c>
      <c r="O5869">
        <v>-10.248496993988001</v>
      </c>
      <c r="P5869">
        <v>68.192384769539103</v>
      </c>
      <c r="Q5869">
        <v>10.961923847695401</v>
      </c>
      <c r="T5869">
        <v>29319.4</v>
      </c>
      <c r="U5869">
        <v>-10.248496993988001</v>
      </c>
      <c r="V5869">
        <v>68.192384769539103</v>
      </c>
      <c r="W5869">
        <v>10.961923847695401</v>
      </c>
      <c r="X5869">
        <v>-203.05511022044101</v>
      </c>
      <c r="Y5869">
        <v>79.148296593186402</v>
      </c>
      <c r="Z5869">
        <v>1</v>
      </c>
      <c r="AA5869">
        <v>359.25</v>
      </c>
    </row>
    <row r="5870" spans="1:27" x14ac:dyDescent="0.25">
      <c r="A5870" s="4">
        <f t="shared" si="916"/>
        <v>29.324249999999999</v>
      </c>
      <c r="B5870" s="7">
        <f t="shared" si="917"/>
        <v>-2.4255077555110223</v>
      </c>
      <c r="C5870" s="3">
        <f t="shared" si="918"/>
        <v>1.4243372945891777</v>
      </c>
      <c r="D5870" s="3">
        <f t="shared" si="919"/>
        <v>-5.9233527054108233E-2</v>
      </c>
      <c r="E5870" s="3"/>
      <c r="F5870" s="3">
        <f t="shared" si="920"/>
        <v>0.89809469545653053</v>
      </c>
      <c r="G5870" s="3">
        <f t="shared" si="921"/>
        <v>-2.2900500706143601</v>
      </c>
      <c r="H5870" s="3">
        <f t="shared" si="922"/>
        <v>-0.3999849564096426</v>
      </c>
      <c r="I5870" s="2"/>
      <c r="J5870" s="2">
        <f t="shared" si="923"/>
        <v>5.6132274942324756</v>
      </c>
      <c r="K5870" s="2">
        <f t="shared" si="924"/>
        <v>-11.224502727761104</v>
      </c>
      <c r="L5870" s="2">
        <f t="shared" si="925"/>
        <v>-15.593620784837606</v>
      </c>
      <c r="N5870">
        <v>29324.25</v>
      </c>
      <c r="O5870">
        <v>-247.248496993988</v>
      </c>
      <c r="P5870">
        <v>145.19238476953899</v>
      </c>
      <c r="Q5870">
        <v>-6.03807615230461</v>
      </c>
      <c r="T5870">
        <v>29324.25</v>
      </c>
      <c r="U5870">
        <v>-247.248496993988</v>
      </c>
      <c r="V5870">
        <v>145.19238476953899</v>
      </c>
      <c r="W5870">
        <v>-6.03807615230461</v>
      </c>
      <c r="X5870">
        <v>-203.05511022044101</v>
      </c>
      <c r="Y5870">
        <v>79.148296593186402</v>
      </c>
      <c r="Z5870">
        <v>1</v>
      </c>
      <c r="AA5870">
        <v>359.25</v>
      </c>
    </row>
    <row r="5871" spans="1:27" x14ac:dyDescent="0.25">
      <c r="A5871" s="4">
        <f t="shared" si="916"/>
        <v>29.329099999999997</v>
      </c>
      <c r="B5871" s="7">
        <f t="shared" si="917"/>
        <v>-2.4255077555110223</v>
      </c>
      <c r="C5871" s="3">
        <f t="shared" si="918"/>
        <v>1.4243372945891777</v>
      </c>
      <c r="D5871" s="3">
        <f t="shared" si="919"/>
        <v>-5.9233527054108233E-2</v>
      </c>
      <c r="E5871" s="3"/>
      <c r="F5871" s="3">
        <f t="shared" si="920"/>
        <v>0.88633098284230794</v>
      </c>
      <c r="G5871" s="3">
        <f t="shared" si="921"/>
        <v>-2.2831420347356062</v>
      </c>
      <c r="H5871" s="3">
        <f t="shared" si="922"/>
        <v>-0.4002722390158549</v>
      </c>
      <c r="I5871" s="2"/>
      <c r="J5871" s="2">
        <f t="shared" si="923"/>
        <v>5.6175547265023482</v>
      </c>
      <c r="K5871" s="2">
        <f t="shared" si="924"/>
        <v>-11.235592718616573</v>
      </c>
      <c r="L5871" s="2">
        <f t="shared" si="925"/>
        <v>-15.595561408536511</v>
      </c>
      <c r="N5871">
        <v>29329.1</v>
      </c>
      <c r="O5871">
        <v>-247.248496993988</v>
      </c>
      <c r="P5871">
        <v>145.19238476953899</v>
      </c>
      <c r="Q5871">
        <v>-6.03807615230461</v>
      </c>
      <c r="T5871">
        <v>29329.1</v>
      </c>
      <c r="U5871">
        <v>-247.248496993988</v>
      </c>
      <c r="V5871">
        <v>145.19238476953899</v>
      </c>
      <c r="W5871">
        <v>-6.03807615230461</v>
      </c>
      <c r="X5871">
        <v>43.944889779559098</v>
      </c>
      <c r="Y5871">
        <v>42.148296593186402</v>
      </c>
      <c r="Z5871">
        <v>1</v>
      </c>
      <c r="AA5871">
        <v>359.25</v>
      </c>
    </row>
    <row r="5872" spans="1:27" x14ac:dyDescent="0.25">
      <c r="A5872" s="4">
        <f t="shared" si="916"/>
        <v>29.333950000000002</v>
      </c>
      <c r="B5872" s="7">
        <f t="shared" si="917"/>
        <v>-2.3274077555110226</v>
      </c>
      <c r="C5872" s="3">
        <f t="shared" si="918"/>
        <v>0.6689672945891787</v>
      </c>
      <c r="D5872" s="3">
        <f t="shared" si="919"/>
        <v>-0.27505352705410813</v>
      </c>
      <c r="E5872" s="3"/>
      <c r="F5872" s="3">
        <f t="shared" si="920"/>
        <v>0.8748051627280683</v>
      </c>
      <c r="G5872" s="3">
        <f t="shared" si="921"/>
        <v>-2.2780657711068439</v>
      </c>
      <c r="H5872" s="3">
        <f t="shared" si="922"/>
        <v>-0.40108288512206813</v>
      </c>
      <c r="I5872" s="2"/>
      <c r="J5872" s="2">
        <f t="shared" si="923"/>
        <v>5.6218254816553603</v>
      </c>
      <c r="K5872" s="2">
        <f t="shared" si="924"/>
        <v>-11.246653647545752</v>
      </c>
      <c r="L5872" s="2">
        <f t="shared" si="925"/>
        <v>-15.597504694712548</v>
      </c>
      <c r="N5872">
        <v>29333.95</v>
      </c>
      <c r="O5872">
        <v>-237.248496993988</v>
      </c>
      <c r="P5872">
        <v>68.192384769539103</v>
      </c>
      <c r="Q5872">
        <v>-28.038076152304601</v>
      </c>
      <c r="T5872">
        <v>29333.95</v>
      </c>
      <c r="U5872">
        <v>-237.248496993988</v>
      </c>
      <c r="V5872">
        <v>68.192384769539103</v>
      </c>
      <c r="W5872">
        <v>-28.038076152304601</v>
      </c>
      <c r="X5872">
        <v>43.944889779559098</v>
      </c>
      <c r="Y5872">
        <v>42.148296593186402</v>
      </c>
      <c r="Z5872">
        <v>1</v>
      </c>
      <c r="AA5872">
        <v>359.25</v>
      </c>
    </row>
    <row r="5873" spans="1:27" x14ac:dyDescent="0.25">
      <c r="A5873" s="4">
        <f t="shared" si="916"/>
        <v>29.338799999999999</v>
      </c>
      <c r="B5873" s="7">
        <f t="shared" si="917"/>
        <v>-2.3274077555110226</v>
      </c>
      <c r="C5873" s="3">
        <f t="shared" si="918"/>
        <v>0.6689672945891787</v>
      </c>
      <c r="D5873" s="3">
        <f t="shared" si="919"/>
        <v>-0.27505352705410813</v>
      </c>
      <c r="E5873" s="3"/>
      <c r="F5873" s="3">
        <f t="shared" si="920"/>
        <v>0.86351723511384548</v>
      </c>
      <c r="G5873" s="3">
        <f t="shared" si="921"/>
        <v>-2.274821279728088</v>
      </c>
      <c r="H5873" s="3">
        <f t="shared" si="922"/>
        <v>-0.40241689472827991</v>
      </c>
      <c r="I5873" s="2"/>
      <c r="J5873" s="2">
        <f t="shared" si="923"/>
        <v>5.626040913470125</v>
      </c>
      <c r="K5873" s="2">
        <f t="shared" si="924"/>
        <v>-11.257694398644022</v>
      </c>
      <c r="L5873" s="2">
        <f t="shared" si="925"/>
        <v>-15.599453181678683</v>
      </c>
      <c r="N5873">
        <v>29338.799999999999</v>
      </c>
      <c r="O5873">
        <v>-237.248496993988</v>
      </c>
      <c r="P5873">
        <v>68.192384769539103</v>
      </c>
      <c r="Q5873">
        <v>-28.038076152304601</v>
      </c>
      <c r="T5873">
        <v>29338.799999999999</v>
      </c>
      <c r="U5873">
        <v>-237.248496993988</v>
      </c>
      <c r="V5873">
        <v>68.192384769539103</v>
      </c>
      <c r="W5873">
        <v>-28.038076152304601</v>
      </c>
      <c r="X5873">
        <v>166.94488977955899</v>
      </c>
      <c r="Y5873">
        <v>90.148296593186402</v>
      </c>
      <c r="Z5873">
        <v>-1</v>
      </c>
      <c r="AA5873">
        <v>359.25</v>
      </c>
    </row>
    <row r="5874" spans="1:27" x14ac:dyDescent="0.25">
      <c r="A5874" s="4">
        <f t="shared" si="916"/>
        <v>29.34365</v>
      </c>
      <c r="B5874" s="7">
        <f t="shared" si="917"/>
        <v>-2.3274077555110226</v>
      </c>
      <c r="C5874" s="3">
        <f t="shared" si="918"/>
        <v>0.6689672945891787</v>
      </c>
      <c r="D5874" s="3">
        <f t="shared" si="919"/>
        <v>-0.27505352705410813</v>
      </c>
      <c r="E5874" s="3"/>
      <c r="F5874" s="3">
        <f t="shared" si="920"/>
        <v>0.85222930749961434</v>
      </c>
      <c r="G5874" s="3">
        <f t="shared" si="921"/>
        <v>-2.2715767883493299</v>
      </c>
      <c r="H5874" s="3">
        <f t="shared" si="922"/>
        <v>-0.40375090433449262</v>
      </c>
      <c r="I5874" s="2"/>
      <c r="J5874" s="2">
        <f t="shared" si="923"/>
        <v>5.6302015988359635</v>
      </c>
      <c r="K5874" s="2">
        <f t="shared" si="924"/>
        <v>-11.268719413959111</v>
      </c>
      <c r="L5874" s="2">
        <f t="shared" si="925"/>
        <v>-15.601408138591411</v>
      </c>
      <c r="N5874">
        <v>29343.65</v>
      </c>
      <c r="O5874">
        <v>-237.248496993988</v>
      </c>
      <c r="P5874">
        <v>68.192384769539103</v>
      </c>
      <c r="Q5874">
        <v>-28.038076152304601</v>
      </c>
      <c r="T5874">
        <v>29343.65</v>
      </c>
      <c r="U5874">
        <v>-237.248496993988</v>
      </c>
      <c r="V5874">
        <v>68.192384769539103</v>
      </c>
      <c r="W5874">
        <v>-28.038076152304601</v>
      </c>
      <c r="X5874">
        <v>166.94488977955899</v>
      </c>
      <c r="Y5874">
        <v>90.148296593186402</v>
      </c>
      <c r="Z5874">
        <v>-1</v>
      </c>
      <c r="AA5874">
        <v>359.25</v>
      </c>
    </row>
    <row r="5875" spans="1:27" x14ac:dyDescent="0.25">
      <c r="A5875" s="4">
        <f t="shared" si="916"/>
        <v>29.348500000000001</v>
      </c>
      <c r="B5875" s="7">
        <f t="shared" si="917"/>
        <v>-2.3274077555110226</v>
      </c>
      <c r="C5875" s="3">
        <f t="shared" si="918"/>
        <v>0.6689672945891787</v>
      </c>
      <c r="D5875" s="3">
        <f t="shared" si="919"/>
        <v>-0.27505352705410813</v>
      </c>
      <c r="E5875" s="3"/>
      <c r="F5875" s="3">
        <f t="shared" si="920"/>
        <v>0.8409413798853832</v>
      </c>
      <c r="G5875" s="3">
        <f t="shared" si="921"/>
        <v>-2.2683322969705717</v>
      </c>
      <c r="H5875" s="3">
        <f t="shared" si="922"/>
        <v>-0.40508491394070534</v>
      </c>
      <c r="I5875" s="2"/>
      <c r="J5875" s="2">
        <f t="shared" si="923"/>
        <v>5.6343075377528731</v>
      </c>
      <c r="K5875" s="2">
        <f t="shared" si="924"/>
        <v>-11.279728693491014</v>
      </c>
      <c r="L5875" s="2">
        <f t="shared" si="925"/>
        <v>-15.603369565450729</v>
      </c>
      <c r="N5875">
        <v>29348.5</v>
      </c>
      <c r="O5875">
        <v>-237.248496993988</v>
      </c>
      <c r="P5875">
        <v>68.192384769539103</v>
      </c>
      <c r="Q5875">
        <v>-28.038076152304601</v>
      </c>
      <c r="T5875">
        <v>29348.5</v>
      </c>
      <c r="U5875">
        <v>-237.248496993988</v>
      </c>
      <c r="V5875">
        <v>68.192384769539103</v>
      </c>
      <c r="W5875">
        <v>-28.038076152304601</v>
      </c>
      <c r="X5875">
        <v>33.944889779559098</v>
      </c>
      <c r="Y5875">
        <v>48.148296593186402</v>
      </c>
      <c r="Z5875">
        <v>-1</v>
      </c>
      <c r="AA5875">
        <v>359.3125</v>
      </c>
    </row>
    <row r="5876" spans="1:27" x14ac:dyDescent="0.25">
      <c r="A5876" s="4">
        <f t="shared" si="916"/>
        <v>29.353349999999999</v>
      </c>
      <c r="B5876" s="7">
        <f t="shared" si="917"/>
        <v>-1.7976677555110223</v>
      </c>
      <c r="C5876" s="3">
        <f t="shared" si="918"/>
        <v>1.2869972945891774</v>
      </c>
      <c r="D5876" s="3">
        <f t="shared" si="919"/>
        <v>-1.913323527054112</v>
      </c>
      <c r="E5876" s="3"/>
      <c r="F5876" s="3">
        <f t="shared" si="920"/>
        <v>0.83093807177115975</v>
      </c>
      <c r="G5876" s="3">
        <f t="shared" si="921"/>
        <v>-2.2635890828418166</v>
      </c>
      <c r="H5876" s="3">
        <f t="shared" si="922"/>
        <v>-0.41039172829691511</v>
      </c>
      <c r="I5876" s="2"/>
      <c r="J5876" s="2">
        <f t="shared" si="923"/>
        <v>5.6383618454231383</v>
      </c>
      <c r="K5876" s="2">
        <f t="shared" si="924"/>
        <v>-11.290718602837053</v>
      </c>
      <c r="L5876" s="2">
        <f t="shared" si="925"/>
        <v>-15.605347096308154</v>
      </c>
      <c r="N5876">
        <v>29353.35</v>
      </c>
      <c r="O5876">
        <v>-183.248496993988</v>
      </c>
      <c r="P5876">
        <v>131.19238476953899</v>
      </c>
      <c r="Q5876">
        <v>-195.038076152305</v>
      </c>
      <c r="T5876">
        <v>29353.35</v>
      </c>
      <c r="U5876">
        <v>-183.248496993988</v>
      </c>
      <c r="V5876">
        <v>131.19238476953899</v>
      </c>
      <c r="W5876">
        <v>-195.038076152305</v>
      </c>
      <c r="X5876">
        <v>33.944889779559098</v>
      </c>
      <c r="Y5876">
        <v>48.148296593186402</v>
      </c>
      <c r="Z5876">
        <v>-1</v>
      </c>
      <c r="AA5876">
        <v>359.3125</v>
      </c>
    </row>
    <row r="5877" spans="1:27" x14ac:dyDescent="0.25">
      <c r="A5877" s="4">
        <f t="shared" si="916"/>
        <v>29.3582</v>
      </c>
      <c r="B5877" s="7">
        <f t="shared" si="917"/>
        <v>-1.7976677555110223</v>
      </c>
      <c r="C5877" s="3">
        <f t="shared" si="918"/>
        <v>1.2869972945891774</v>
      </c>
      <c r="D5877" s="3">
        <f t="shared" si="919"/>
        <v>-1.913323527054112</v>
      </c>
      <c r="E5877" s="3"/>
      <c r="F5877" s="3">
        <f t="shared" si="920"/>
        <v>0.82221938315692922</v>
      </c>
      <c r="G5877" s="3">
        <f t="shared" si="921"/>
        <v>-2.2573471459630574</v>
      </c>
      <c r="H5877" s="3">
        <f t="shared" si="922"/>
        <v>-0.41967134740312972</v>
      </c>
      <c r="I5877" s="2"/>
      <c r="J5877" s="2">
        <f t="shared" si="923"/>
        <v>5.64237075225134</v>
      </c>
      <c r="K5877" s="2">
        <f t="shared" si="924"/>
        <v>-11.301681873191908</v>
      </c>
      <c r="L5877" s="2">
        <f t="shared" si="925"/>
        <v>-15.607359999266727</v>
      </c>
      <c r="N5877">
        <v>29358.2</v>
      </c>
      <c r="O5877">
        <v>-183.248496993988</v>
      </c>
      <c r="P5877">
        <v>131.19238476953899</v>
      </c>
      <c r="Q5877">
        <v>-195.038076152305</v>
      </c>
      <c r="T5877">
        <v>29358.2</v>
      </c>
      <c r="U5877">
        <v>-183.248496993988</v>
      </c>
      <c r="V5877">
        <v>131.19238476953899</v>
      </c>
      <c r="W5877">
        <v>-195.038076152305</v>
      </c>
      <c r="X5877">
        <v>31.944889779559102</v>
      </c>
      <c r="Y5877">
        <v>17.148296593186402</v>
      </c>
      <c r="Z5877">
        <v>-1</v>
      </c>
      <c r="AA5877">
        <v>359.3125</v>
      </c>
    </row>
    <row r="5878" spans="1:27" x14ac:dyDescent="0.25">
      <c r="A5878" s="4">
        <f t="shared" si="916"/>
        <v>29.363049999999998</v>
      </c>
      <c r="B5878" s="7">
        <f t="shared" si="917"/>
        <v>0.76274224448897776</v>
      </c>
      <c r="C5878" s="3">
        <f t="shared" si="918"/>
        <v>-3.5787627054108224</v>
      </c>
      <c r="D5878" s="3">
        <f t="shared" si="919"/>
        <v>1.186636472945888</v>
      </c>
      <c r="E5878" s="3"/>
      <c r="F5878" s="3">
        <f t="shared" si="920"/>
        <v>0.81970968879270201</v>
      </c>
      <c r="G5878" s="3">
        <f t="shared" si="921"/>
        <v>-2.2629046770842973</v>
      </c>
      <c r="H5878" s="3">
        <f t="shared" si="922"/>
        <v>-0.4214335635093413</v>
      </c>
      <c r="I5878" s="2"/>
      <c r="J5878" s="2">
        <f t="shared" si="923"/>
        <v>5.6463524302508157</v>
      </c>
      <c r="K5878" s="2">
        <f t="shared" si="924"/>
        <v>-11.312643483862793</v>
      </c>
      <c r="L5878" s="2">
        <f t="shared" si="925"/>
        <v>-15.609399678675688</v>
      </c>
      <c r="N5878">
        <v>29363.05</v>
      </c>
      <c r="O5878">
        <v>77.751503006012001</v>
      </c>
      <c r="P5878">
        <v>-364.80761523046101</v>
      </c>
      <c r="Q5878">
        <v>120.961923847695</v>
      </c>
      <c r="T5878">
        <v>29363.05</v>
      </c>
      <c r="U5878">
        <v>77.751503006012001</v>
      </c>
      <c r="V5878">
        <v>-364.80761523046101</v>
      </c>
      <c r="W5878">
        <v>120.961923847695</v>
      </c>
      <c r="X5878">
        <v>31.944889779559102</v>
      </c>
      <c r="Y5878">
        <v>17.148296593186402</v>
      </c>
      <c r="Z5878">
        <v>-1</v>
      </c>
      <c r="AA5878">
        <v>359.3125</v>
      </c>
    </row>
    <row r="5879" spans="1:27" x14ac:dyDescent="0.25">
      <c r="A5879" s="4">
        <f t="shared" si="916"/>
        <v>29.367900000000002</v>
      </c>
      <c r="B5879" s="7">
        <f t="shared" si="917"/>
        <v>0.76274224448897776</v>
      </c>
      <c r="C5879" s="3">
        <f t="shared" si="918"/>
        <v>-3.5787627054108224</v>
      </c>
      <c r="D5879" s="3">
        <f t="shared" si="919"/>
        <v>1.186636472945888</v>
      </c>
      <c r="E5879" s="3"/>
      <c r="F5879" s="3">
        <f t="shared" si="920"/>
        <v>0.82340898867847712</v>
      </c>
      <c r="G5879" s="3">
        <f t="shared" si="921"/>
        <v>-2.2802616762055568</v>
      </c>
      <c r="H5879" s="3">
        <f t="shared" si="922"/>
        <v>-0.41567837661554818</v>
      </c>
      <c r="I5879" s="2"/>
      <c r="J5879" s="2">
        <f t="shared" si="923"/>
        <v>5.6503369930436875</v>
      </c>
      <c r="K5879" s="2">
        <f t="shared" si="924"/>
        <v>-11.323660662269532</v>
      </c>
      <c r="L5879" s="2">
        <f t="shared" si="925"/>
        <v>-15.611429675130493</v>
      </c>
      <c r="N5879">
        <v>29367.9</v>
      </c>
      <c r="O5879">
        <v>77.751503006012001</v>
      </c>
      <c r="P5879">
        <v>-364.80761523046101</v>
      </c>
      <c r="Q5879">
        <v>120.961923847695</v>
      </c>
      <c r="T5879">
        <v>29367.9</v>
      </c>
      <c r="U5879">
        <v>77.751503006012001</v>
      </c>
      <c r="V5879">
        <v>-364.80761523046101</v>
      </c>
      <c r="W5879">
        <v>120.961923847695</v>
      </c>
      <c r="X5879">
        <v>-45.055110220440902</v>
      </c>
      <c r="Y5879">
        <v>-39.851703406813598</v>
      </c>
      <c r="Z5879">
        <v>-1</v>
      </c>
      <c r="AA5879">
        <v>359.3125</v>
      </c>
    </row>
    <row r="5880" spans="1:27" x14ac:dyDescent="0.25">
      <c r="A5880" s="4">
        <f t="shared" si="916"/>
        <v>29.37275</v>
      </c>
      <c r="B5880" s="7">
        <f t="shared" si="917"/>
        <v>1.3709622444889777</v>
      </c>
      <c r="C5880" s="3">
        <f t="shared" si="918"/>
        <v>1.8363572945891777</v>
      </c>
      <c r="D5880" s="3">
        <f t="shared" si="919"/>
        <v>1.1964464729458879</v>
      </c>
      <c r="E5880" s="3"/>
      <c r="F5880" s="3">
        <f t="shared" si="920"/>
        <v>0.82858322206424606</v>
      </c>
      <c r="G5880" s="3">
        <f t="shared" si="921"/>
        <v>-2.284487009326797</v>
      </c>
      <c r="H5880" s="3">
        <f t="shared" si="922"/>
        <v>-0.40989940047176349</v>
      </c>
      <c r="I5880" s="2"/>
      <c r="J5880" s="2">
        <f t="shared" si="923"/>
        <v>5.6543430741547365</v>
      </c>
      <c r="K5880" s="2">
        <f t="shared" si="924"/>
        <v>-11.334730177831942</v>
      </c>
      <c r="L5880" s="2">
        <f t="shared" si="925"/>
        <v>-15.613431701239929</v>
      </c>
      <c r="N5880">
        <v>29372.75</v>
      </c>
      <c r="O5880">
        <v>139.751503006012</v>
      </c>
      <c r="P5880">
        <v>187.19238476953899</v>
      </c>
      <c r="Q5880">
        <v>121.961923847695</v>
      </c>
      <c r="T5880">
        <v>29372.75</v>
      </c>
      <c r="U5880">
        <v>139.751503006012</v>
      </c>
      <c r="V5880">
        <v>187.19238476953899</v>
      </c>
      <c r="W5880">
        <v>121.961923847695</v>
      </c>
      <c r="X5880">
        <v>-45.055110220440902</v>
      </c>
      <c r="Y5880">
        <v>-39.851703406813598</v>
      </c>
      <c r="Z5880">
        <v>-1</v>
      </c>
      <c r="AA5880">
        <v>359.3125</v>
      </c>
    </row>
    <row r="5881" spans="1:27" x14ac:dyDescent="0.25">
      <c r="A5881" s="4">
        <f t="shared" si="916"/>
        <v>29.377599999999997</v>
      </c>
      <c r="B5881" s="7">
        <f t="shared" si="917"/>
        <v>1.3709622444889777</v>
      </c>
      <c r="C5881" s="3">
        <f t="shared" si="918"/>
        <v>1.8363572945891777</v>
      </c>
      <c r="D5881" s="3">
        <f t="shared" si="919"/>
        <v>1.1964464729458879</v>
      </c>
      <c r="E5881" s="3"/>
      <c r="F5881" s="3">
        <f t="shared" si="920"/>
        <v>0.83523238895001428</v>
      </c>
      <c r="G5881" s="3">
        <f t="shared" si="921"/>
        <v>-2.275580676448044</v>
      </c>
      <c r="H5881" s="3">
        <f t="shared" si="922"/>
        <v>-0.40409663507797883</v>
      </c>
      <c r="I5881" s="2"/>
      <c r="J5881" s="2">
        <f t="shared" si="923"/>
        <v>5.658377827011444</v>
      </c>
      <c r="K5881" s="2">
        <f t="shared" si="924"/>
        <v>-11.345788341969939</v>
      </c>
      <c r="L5881" s="2">
        <f t="shared" si="925"/>
        <v>-15.615405641626136</v>
      </c>
      <c r="N5881">
        <v>29377.599999999999</v>
      </c>
      <c r="O5881">
        <v>139.751503006012</v>
      </c>
      <c r="P5881">
        <v>187.19238476953899</v>
      </c>
      <c r="Q5881">
        <v>121.961923847695</v>
      </c>
      <c r="T5881">
        <v>29377.599999999999</v>
      </c>
      <c r="U5881">
        <v>139.751503006012</v>
      </c>
      <c r="V5881">
        <v>187.19238476953899</v>
      </c>
      <c r="W5881">
        <v>121.961923847695</v>
      </c>
      <c r="X5881">
        <v>-106.05511022044099</v>
      </c>
      <c r="Y5881">
        <v>-92.851703406813598</v>
      </c>
      <c r="Z5881">
        <v>-1</v>
      </c>
      <c r="AA5881">
        <v>359.3125</v>
      </c>
    </row>
    <row r="5882" spans="1:27" x14ac:dyDescent="0.25">
      <c r="A5882" s="4">
        <f t="shared" si="916"/>
        <v>29.382450000000002</v>
      </c>
      <c r="B5882" s="7">
        <f t="shared" si="917"/>
        <v>-0.76761775551102229</v>
      </c>
      <c r="C5882" s="3">
        <f t="shared" si="918"/>
        <v>2.4740072945891773</v>
      </c>
      <c r="D5882" s="3">
        <f t="shared" si="919"/>
        <v>-0.53011352705410808</v>
      </c>
      <c r="E5882" s="3"/>
      <c r="F5882" s="3">
        <f t="shared" si="920"/>
        <v>0.83669549933578724</v>
      </c>
      <c r="G5882" s="3">
        <f t="shared" si="921"/>
        <v>-2.2651280423192763</v>
      </c>
      <c r="H5882" s="3">
        <f t="shared" si="922"/>
        <v>-0.40248077768418972</v>
      </c>
      <c r="I5882" s="2"/>
      <c r="J5882" s="2">
        <f t="shared" si="923"/>
        <v>5.6624322521405412</v>
      </c>
      <c r="K5882" s="2">
        <f t="shared" si="924"/>
        <v>-11.356799560612961</v>
      </c>
      <c r="L5882" s="2">
        <f t="shared" si="925"/>
        <v>-15.617361591852086</v>
      </c>
      <c r="N5882">
        <v>29382.45</v>
      </c>
      <c r="O5882">
        <v>-78.248496993987999</v>
      </c>
      <c r="P5882">
        <v>252.19238476953899</v>
      </c>
      <c r="Q5882">
        <v>-54.038076152304598</v>
      </c>
      <c r="T5882">
        <v>29382.45</v>
      </c>
      <c r="U5882">
        <v>-78.248496993987999</v>
      </c>
      <c r="V5882">
        <v>252.19238476953899</v>
      </c>
      <c r="W5882">
        <v>-54.038076152304598</v>
      </c>
      <c r="X5882">
        <v>-106.05511022044099</v>
      </c>
      <c r="Y5882">
        <v>-92.851703406813598</v>
      </c>
      <c r="Z5882">
        <v>-1</v>
      </c>
      <c r="AA5882">
        <v>359.3125</v>
      </c>
    </row>
    <row r="5883" spans="1:27" x14ac:dyDescent="0.25">
      <c r="A5883" s="4">
        <f t="shared" si="916"/>
        <v>29.3873</v>
      </c>
      <c r="B5883" s="7">
        <f t="shared" si="917"/>
        <v>-0.76761775551102229</v>
      </c>
      <c r="C5883" s="3">
        <f t="shared" si="918"/>
        <v>2.4740072945891773</v>
      </c>
      <c r="D5883" s="3">
        <f t="shared" si="919"/>
        <v>-0.53011352705410808</v>
      </c>
      <c r="E5883" s="3"/>
      <c r="F5883" s="3">
        <f t="shared" si="920"/>
        <v>0.83297255322156061</v>
      </c>
      <c r="G5883" s="3">
        <f t="shared" si="921"/>
        <v>-2.2531291069405248</v>
      </c>
      <c r="H5883" s="3">
        <f t="shared" si="922"/>
        <v>-0.40505182829040087</v>
      </c>
      <c r="I5883" s="2"/>
      <c r="J5883" s="2">
        <f t="shared" si="923"/>
        <v>5.6664811971679905</v>
      </c>
      <c r="K5883" s="2">
        <f t="shared" si="924"/>
        <v>-11.36775633419991</v>
      </c>
      <c r="L5883" s="2">
        <f t="shared" si="925"/>
        <v>-15.619319858421573</v>
      </c>
      <c r="N5883">
        <v>29387.3</v>
      </c>
      <c r="O5883">
        <v>-78.248496993987999</v>
      </c>
      <c r="P5883">
        <v>252.19238476953899</v>
      </c>
      <c r="Q5883">
        <v>-54.038076152304598</v>
      </c>
      <c r="T5883">
        <v>29387.3</v>
      </c>
      <c r="U5883">
        <v>-78.248496993987999</v>
      </c>
      <c r="V5883">
        <v>252.19238476953899</v>
      </c>
      <c r="W5883">
        <v>-54.038076152304598</v>
      </c>
      <c r="X5883">
        <v>76.944889779559105</v>
      </c>
      <c r="Y5883">
        <v>-78.851703406813598</v>
      </c>
      <c r="Z5883">
        <v>-1</v>
      </c>
      <c r="AA5883">
        <v>359.3125</v>
      </c>
    </row>
    <row r="5884" spans="1:27" x14ac:dyDescent="0.25">
      <c r="A5884" s="4">
        <f t="shared" si="916"/>
        <v>29.392150000000001</v>
      </c>
      <c r="B5884" s="7">
        <f t="shared" si="917"/>
        <v>-0.76761775551102229</v>
      </c>
      <c r="C5884" s="3">
        <f t="shared" si="918"/>
        <v>2.4740072945891773</v>
      </c>
      <c r="D5884" s="3">
        <f t="shared" si="919"/>
        <v>-0.53011352705410808</v>
      </c>
      <c r="E5884" s="3"/>
      <c r="F5884" s="3">
        <f t="shared" si="920"/>
        <v>0.82924960710733131</v>
      </c>
      <c r="G5884" s="3">
        <f t="shared" si="921"/>
        <v>-2.2411301715617644</v>
      </c>
      <c r="H5884" s="3">
        <f t="shared" si="922"/>
        <v>-0.40762287889661392</v>
      </c>
      <c r="I5884" s="2"/>
      <c r="J5884" s="2">
        <f t="shared" si="923"/>
        <v>5.6705120859067888</v>
      </c>
      <c r="K5884" s="2">
        <f t="shared" si="924"/>
        <v>-11.378654912950282</v>
      </c>
      <c r="L5884" s="2">
        <f t="shared" si="925"/>
        <v>-15.621290594586501</v>
      </c>
      <c r="N5884">
        <v>29392.15</v>
      </c>
      <c r="O5884">
        <v>-78.248496993987999</v>
      </c>
      <c r="P5884">
        <v>252.19238476953899</v>
      </c>
      <c r="Q5884">
        <v>-54.038076152304598</v>
      </c>
      <c r="T5884">
        <v>29392.15</v>
      </c>
      <c r="U5884">
        <v>-78.248496993987999</v>
      </c>
      <c r="V5884">
        <v>252.19238476953899</v>
      </c>
      <c r="W5884">
        <v>-54.038076152304598</v>
      </c>
      <c r="X5884">
        <v>76.944889779559105</v>
      </c>
      <c r="Y5884">
        <v>-78.851703406813598</v>
      </c>
      <c r="Z5884">
        <v>-1</v>
      </c>
      <c r="AA5884">
        <v>359.3125</v>
      </c>
    </row>
    <row r="5885" spans="1:27" x14ac:dyDescent="0.25">
      <c r="A5885" s="4">
        <f t="shared" si="916"/>
        <v>29.396999999999998</v>
      </c>
      <c r="B5885" s="7">
        <f t="shared" si="917"/>
        <v>-0.76761775551102229</v>
      </c>
      <c r="C5885" s="3">
        <f t="shared" si="918"/>
        <v>2.4740072945891773</v>
      </c>
      <c r="D5885" s="3">
        <f t="shared" si="919"/>
        <v>-0.53011352705410808</v>
      </c>
      <c r="E5885" s="3"/>
      <c r="F5885" s="3">
        <f t="shared" si="920"/>
        <v>0.82552666099310468</v>
      </c>
      <c r="G5885" s="3">
        <f t="shared" si="921"/>
        <v>-2.2291312361830129</v>
      </c>
      <c r="H5885" s="3">
        <f t="shared" si="922"/>
        <v>-0.41019392950282507</v>
      </c>
      <c r="I5885" s="2"/>
      <c r="J5885" s="2">
        <f t="shared" si="923"/>
        <v>5.67452491835693</v>
      </c>
      <c r="K5885" s="2">
        <f t="shared" si="924"/>
        <v>-11.389495296864057</v>
      </c>
      <c r="L5885" s="2">
        <f t="shared" si="925"/>
        <v>-15.623273800346869</v>
      </c>
      <c r="N5885">
        <v>29397</v>
      </c>
      <c r="O5885">
        <v>-78.248496993987999</v>
      </c>
      <c r="P5885">
        <v>252.19238476953899</v>
      </c>
      <c r="Q5885">
        <v>-54.038076152304598</v>
      </c>
      <c r="T5885">
        <v>29397</v>
      </c>
      <c r="U5885">
        <v>-78.248496993987999</v>
      </c>
      <c r="V5885">
        <v>252.19238476953899</v>
      </c>
      <c r="W5885">
        <v>-54.038076152304598</v>
      </c>
      <c r="X5885">
        <v>139.94488977955899</v>
      </c>
      <c r="Y5885">
        <v>-52.851703406813598</v>
      </c>
      <c r="Z5885">
        <v>-1</v>
      </c>
      <c r="AA5885">
        <v>359.3125</v>
      </c>
    </row>
    <row r="5886" spans="1:27" x14ac:dyDescent="0.25">
      <c r="A5886" s="4">
        <f t="shared" si="916"/>
        <v>29.404949999999999</v>
      </c>
      <c r="B5886" s="7">
        <f t="shared" si="917"/>
        <v>1.2924822444889779</v>
      </c>
      <c r="C5886" s="3">
        <f t="shared" si="918"/>
        <v>0.84554729458917854</v>
      </c>
      <c r="D5886" s="3">
        <f t="shared" si="919"/>
        <v>-0.21619352705410816</v>
      </c>
      <c r="E5886" s="3"/>
      <c r="F5886" s="3">
        <f t="shared" si="920"/>
        <v>0.82761299733679228</v>
      </c>
      <c r="G5886" s="3">
        <f t="shared" si="921"/>
        <v>-2.2159360066910274</v>
      </c>
      <c r="H5886" s="3">
        <f t="shared" si="922"/>
        <v>-0.41316050004290561</v>
      </c>
      <c r="I5886" s="2"/>
      <c r="J5886" s="2">
        <f t="shared" si="923"/>
        <v>5.6810961484987921</v>
      </c>
      <c r="K5886" s="2">
        <f t="shared" si="924"/>
        <v>-11.407164439154483</v>
      </c>
      <c r="L5886" s="2">
        <f t="shared" si="925"/>
        <v>-15.626546634204313</v>
      </c>
      <c r="N5886">
        <v>29404.95</v>
      </c>
      <c r="O5886">
        <v>131.751503006012</v>
      </c>
      <c r="P5886">
        <v>86.192384769539103</v>
      </c>
      <c r="Q5886">
        <v>-22.038076152304601</v>
      </c>
      <c r="T5886">
        <v>29404.95</v>
      </c>
      <c r="U5886">
        <v>131.751503006012</v>
      </c>
      <c r="V5886">
        <v>86.192384769539103</v>
      </c>
      <c r="W5886">
        <v>-22.038076152304601</v>
      </c>
      <c r="X5886">
        <v>139.94488977955899</v>
      </c>
      <c r="Y5886">
        <v>-52.851703406813598</v>
      </c>
      <c r="Z5886">
        <v>-1</v>
      </c>
      <c r="AA5886">
        <v>359.3125</v>
      </c>
    </row>
    <row r="5887" spans="1:27" x14ac:dyDescent="0.25">
      <c r="A5887" s="4">
        <f t="shared" si="916"/>
        <v>29.4099</v>
      </c>
      <c r="B5887" s="7">
        <f t="shared" si="917"/>
        <v>1.2924822444889779</v>
      </c>
      <c r="C5887" s="3">
        <f t="shared" si="918"/>
        <v>0.84554729458917854</v>
      </c>
      <c r="D5887" s="3">
        <f t="shared" si="919"/>
        <v>-0.21619352705410816</v>
      </c>
      <c r="E5887" s="3"/>
      <c r="F5887" s="3">
        <f t="shared" si="920"/>
        <v>0.83401078444701393</v>
      </c>
      <c r="G5887" s="3">
        <f t="shared" si="921"/>
        <v>-2.2117505475828101</v>
      </c>
      <c r="H5887" s="3">
        <f t="shared" si="922"/>
        <v>-0.41423065800182363</v>
      </c>
      <c r="I5887" s="2"/>
      <c r="J5887" s="2">
        <f t="shared" si="923"/>
        <v>5.6852086673587081</v>
      </c>
      <c r="K5887" s="2">
        <f t="shared" si="924"/>
        <v>-11.418122963376312</v>
      </c>
      <c r="L5887" s="2">
        <f t="shared" si="925"/>
        <v>-15.628594427320474</v>
      </c>
      <c r="N5887">
        <v>29409.9</v>
      </c>
      <c r="O5887">
        <v>131.751503006012</v>
      </c>
      <c r="P5887">
        <v>86.192384769539103</v>
      </c>
      <c r="Q5887">
        <v>-22.038076152304601</v>
      </c>
      <c r="T5887">
        <v>29409.9</v>
      </c>
      <c r="U5887">
        <v>131.751503006012</v>
      </c>
      <c r="V5887">
        <v>86.192384769539103</v>
      </c>
      <c r="W5887">
        <v>-22.038076152304601</v>
      </c>
      <c r="X5887">
        <v>-3.0551102204408802</v>
      </c>
      <c r="Y5887">
        <v>-47.851703406813598</v>
      </c>
      <c r="Z5887">
        <v>-1</v>
      </c>
      <c r="AA5887">
        <v>359.3125</v>
      </c>
    </row>
    <row r="5888" spans="1:27" x14ac:dyDescent="0.25">
      <c r="A5888" s="4">
        <f t="shared" si="916"/>
        <v>29.414849999999998</v>
      </c>
      <c r="B5888" s="7">
        <f t="shared" si="917"/>
        <v>1.1845722444889777</v>
      </c>
      <c r="C5888" s="3">
        <f t="shared" si="918"/>
        <v>-1.3715127054108225</v>
      </c>
      <c r="D5888" s="3">
        <f t="shared" si="919"/>
        <v>0.87271647294589194</v>
      </c>
      <c r="E5888" s="3"/>
      <c r="F5888" s="3">
        <f t="shared" si="920"/>
        <v>0.84014149430723106</v>
      </c>
      <c r="G5888" s="3">
        <f t="shared" si="921"/>
        <v>-2.2130523119745931</v>
      </c>
      <c r="H5888" s="3">
        <f t="shared" si="922"/>
        <v>-0.41260576371074231</v>
      </c>
      <c r="I5888" s="2"/>
      <c r="J5888" s="2">
        <f t="shared" si="923"/>
        <v>5.6893521942486229</v>
      </c>
      <c r="K5888" s="2">
        <f t="shared" si="924"/>
        <v>-11.42907435045371</v>
      </c>
      <c r="L5888" s="2">
        <f t="shared" si="925"/>
        <v>-15.63064084746421</v>
      </c>
      <c r="N5888">
        <v>29414.85</v>
      </c>
      <c r="O5888">
        <v>120.751503006012</v>
      </c>
      <c r="P5888">
        <v>-139.80761523046101</v>
      </c>
      <c r="Q5888">
        <v>88.961923847695402</v>
      </c>
      <c r="T5888">
        <v>29414.85</v>
      </c>
      <c r="U5888">
        <v>120.751503006012</v>
      </c>
      <c r="V5888">
        <v>-139.80761523046101</v>
      </c>
      <c r="W5888">
        <v>88.961923847695402</v>
      </c>
      <c r="X5888">
        <v>-3.0551102204408802</v>
      </c>
      <c r="Y5888">
        <v>-47.851703406813598</v>
      </c>
      <c r="Z5888">
        <v>-1</v>
      </c>
      <c r="AA5888">
        <v>359.3125</v>
      </c>
    </row>
    <row r="5889" spans="1:27" x14ac:dyDescent="0.25">
      <c r="A5889" s="4">
        <f t="shared" si="916"/>
        <v>29.419799999999999</v>
      </c>
      <c r="B5889" s="7">
        <f t="shared" si="917"/>
        <v>1.1845722444889777</v>
      </c>
      <c r="C5889" s="3">
        <f t="shared" si="918"/>
        <v>-1.3715127054108225</v>
      </c>
      <c r="D5889" s="3">
        <f t="shared" si="919"/>
        <v>0.87271647294589194</v>
      </c>
      <c r="E5889" s="3"/>
      <c r="F5889" s="3">
        <f t="shared" si="920"/>
        <v>0.84600512691745255</v>
      </c>
      <c r="G5889" s="3">
        <f t="shared" si="921"/>
        <v>-2.2198412998663777</v>
      </c>
      <c r="H5889" s="3">
        <f t="shared" si="922"/>
        <v>-0.40828581716965934</v>
      </c>
      <c r="I5889" s="2"/>
      <c r="J5889" s="2">
        <f t="shared" si="923"/>
        <v>5.6935254071361552</v>
      </c>
      <c r="K5889" s="2">
        <f t="shared" si="924"/>
        <v>-11.440045762143018</v>
      </c>
      <c r="L5889" s="2">
        <f t="shared" si="925"/>
        <v>-15.63267255412689</v>
      </c>
      <c r="N5889">
        <v>29419.8</v>
      </c>
      <c r="O5889">
        <v>120.751503006012</v>
      </c>
      <c r="P5889">
        <v>-139.80761523046101</v>
      </c>
      <c r="Q5889">
        <v>88.961923847695402</v>
      </c>
      <c r="T5889">
        <v>29419.8</v>
      </c>
      <c r="U5889">
        <v>120.751503006012</v>
      </c>
      <c r="V5889">
        <v>-139.80761523046101</v>
      </c>
      <c r="W5889">
        <v>88.961923847695402</v>
      </c>
      <c r="X5889">
        <v>-54.055110220440902</v>
      </c>
      <c r="Y5889">
        <v>-47.851703406813598</v>
      </c>
      <c r="Z5889">
        <v>-1</v>
      </c>
      <c r="AA5889">
        <v>359.3125</v>
      </c>
    </row>
    <row r="5890" spans="1:27" x14ac:dyDescent="0.25">
      <c r="A5890" s="4">
        <f t="shared" si="916"/>
        <v>29.42475</v>
      </c>
      <c r="B5890" s="7">
        <f t="shared" si="917"/>
        <v>1.1453322444889777</v>
      </c>
      <c r="C5890" s="3">
        <f t="shared" si="918"/>
        <v>8.0367294589178379E-2</v>
      </c>
      <c r="D5890" s="3">
        <f t="shared" si="919"/>
        <v>2.2755464729458881</v>
      </c>
      <c r="E5890" s="3"/>
      <c r="F5890" s="3">
        <f t="shared" si="920"/>
        <v>0.85177164052767407</v>
      </c>
      <c r="G5890" s="3">
        <f t="shared" si="921"/>
        <v>-2.2230368847581619</v>
      </c>
      <c r="H5890" s="3">
        <f t="shared" si="922"/>
        <v>-0.40049386637857576</v>
      </c>
      <c r="I5890" s="2"/>
      <c r="J5890" s="2">
        <f t="shared" si="923"/>
        <v>5.6977274046355824</v>
      </c>
      <c r="K5890" s="2">
        <f t="shared" si="924"/>
        <v>-11.451041885649966</v>
      </c>
      <c r="L5890" s="2">
        <f t="shared" si="925"/>
        <v>-15.634674283843673</v>
      </c>
      <c r="N5890">
        <v>29424.75</v>
      </c>
      <c r="O5890">
        <v>116.751503006012</v>
      </c>
      <c r="P5890">
        <v>8.1923847695390801</v>
      </c>
      <c r="Q5890">
        <v>231.961923847695</v>
      </c>
      <c r="T5890">
        <v>29424.75</v>
      </c>
      <c r="U5890">
        <v>116.751503006012</v>
      </c>
      <c r="V5890">
        <v>8.1923847695390801</v>
      </c>
      <c r="W5890">
        <v>231.961923847695</v>
      </c>
      <c r="X5890">
        <v>-54.055110220440902</v>
      </c>
      <c r="Y5890">
        <v>-47.851703406813598</v>
      </c>
      <c r="Z5890">
        <v>-1</v>
      </c>
      <c r="AA5890">
        <v>359.3125</v>
      </c>
    </row>
    <row r="5891" spans="1:27" x14ac:dyDescent="0.25">
      <c r="A5891" s="4">
        <f t="shared" si="916"/>
        <v>29.4297</v>
      </c>
      <c r="B5891" s="7">
        <f t="shared" si="917"/>
        <v>1.1453322444889777</v>
      </c>
      <c r="C5891" s="3">
        <f t="shared" si="918"/>
        <v>8.0367294589178379E-2</v>
      </c>
      <c r="D5891" s="3">
        <f t="shared" si="919"/>
        <v>2.2755464729458881</v>
      </c>
      <c r="E5891" s="3"/>
      <c r="F5891" s="3">
        <f t="shared" si="920"/>
        <v>0.85744103513789549</v>
      </c>
      <c r="G5891" s="3">
        <f t="shared" si="921"/>
        <v>-2.2226390666499451</v>
      </c>
      <c r="H5891" s="3">
        <f t="shared" si="922"/>
        <v>-0.38922991133749157</v>
      </c>
      <c r="I5891" s="2"/>
      <c r="J5891" s="2">
        <f t="shared" si="923"/>
        <v>5.701957706007855</v>
      </c>
      <c r="K5891" s="2">
        <f t="shared" si="924"/>
        <v>-11.462044933629702</v>
      </c>
      <c r="L5891" s="2">
        <f t="shared" si="925"/>
        <v>-15.636628850193521</v>
      </c>
      <c r="N5891">
        <v>29429.7</v>
      </c>
      <c r="O5891">
        <v>116.751503006012</v>
      </c>
      <c r="P5891">
        <v>8.1923847695390801</v>
      </c>
      <c r="Q5891">
        <v>231.961923847695</v>
      </c>
      <c r="T5891">
        <v>29429.7</v>
      </c>
      <c r="U5891">
        <v>116.751503006012</v>
      </c>
      <c r="V5891">
        <v>8.1923847695390801</v>
      </c>
      <c r="W5891">
        <v>231.961923847695</v>
      </c>
      <c r="X5891">
        <v>-33.055110220440902</v>
      </c>
      <c r="Y5891">
        <v>-23.851703406813598</v>
      </c>
      <c r="Z5891">
        <v>-1</v>
      </c>
      <c r="AA5891">
        <v>359.3125</v>
      </c>
    </row>
    <row r="5892" spans="1:27" x14ac:dyDescent="0.25">
      <c r="A5892" s="4">
        <f t="shared" si="916"/>
        <v>29.434650000000001</v>
      </c>
      <c r="B5892" s="7">
        <f t="shared" si="917"/>
        <v>-1.2384977555110224</v>
      </c>
      <c r="C5892" s="3">
        <f t="shared" si="918"/>
        <v>2.5524872945891777</v>
      </c>
      <c r="D5892" s="3">
        <f t="shared" si="919"/>
        <v>2.9056472945891778E-2</v>
      </c>
      <c r="E5892" s="3"/>
      <c r="F5892" s="3">
        <f t="shared" si="920"/>
        <v>0.85721045049811584</v>
      </c>
      <c r="G5892" s="3">
        <f t="shared" si="921"/>
        <v>-2.2161227515417274</v>
      </c>
      <c r="H5892" s="3">
        <f t="shared" si="922"/>
        <v>-0.38352601904640837</v>
      </c>
      <c r="I5892" s="2"/>
      <c r="J5892" s="2">
        <f t="shared" si="923"/>
        <v>5.7062014684348048</v>
      </c>
      <c r="K5892" s="2">
        <f t="shared" si="924"/>
        <v>-11.473030869129728</v>
      </c>
      <c r="L5892" s="2">
        <f t="shared" si="925"/>
        <v>-15.638541421121221</v>
      </c>
      <c r="N5892">
        <v>29434.65</v>
      </c>
      <c r="O5892">
        <v>-126.248496993988</v>
      </c>
      <c r="P5892">
        <v>260.19238476953899</v>
      </c>
      <c r="Q5892">
        <v>2.96192384769539</v>
      </c>
      <c r="T5892">
        <v>29434.65</v>
      </c>
      <c r="U5892">
        <v>-126.248496993988</v>
      </c>
      <c r="V5892">
        <v>260.19238476953899</v>
      </c>
      <c r="W5892">
        <v>2.96192384769539</v>
      </c>
      <c r="X5892">
        <v>-33.055110220440902</v>
      </c>
      <c r="Y5892">
        <v>-23.851703406813598</v>
      </c>
      <c r="Z5892">
        <v>-1</v>
      </c>
      <c r="AA5892">
        <v>359.3125</v>
      </c>
    </row>
    <row r="5893" spans="1:27" x14ac:dyDescent="0.25">
      <c r="A5893" s="4">
        <f t="shared" si="916"/>
        <v>29.439599999999999</v>
      </c>
      <c r="B5893" s="7">
        <f t="shared" si="917"/>
        <v>-1.2384977555110224</v>
      </c>
      <c r="C5893" s="3">
        <f t="shared" si="918"/>
        <v>2.5524872945891777</v>
      </c>
      <c r="D5893" s="3">
        <f t="shared" si="919"/>
        <v>2.9056472945891778E-2</v>
      </c>
      <c r="E5893" s="3"/>
      <c r="F5893" s="3">
        <f t="shared" si="920"/>
        <v>0.85107988660833955</v>
      </c>
      <c r="G5893" s="3">
        <f t="shared" si="921"/>
        <v>-2.2034879394335176</v>
      </c>
      <c r="H5893" s="3">
        <f t="shared" si="922"/>
        <v>-0.38338218950532627</v>
      </c>
      <c r="I5893" s="2"/>
      <c r="J5893" s="2">
        <f t="shared" si="923"/>
        <v>5.710429487019141</v>
      </c>
      <c r="K5893" s="2">
        <f t="shared" si="924"/>
        <v>-11.483969405589885</v>
      </c>
      <c r="L5893" s="2">
        <f t="shared" si="925"/>
        <v>-15.640439518937386</v>
      </c>
      <c r="N5893">
        <v>29439.599999999999</v>
      </c>
      <c r="O5893">
        <v>-126.248496993988</v>
      </c>
      <c r="P5893">
        <v>260.19238476953899</v>
      </c>
      <c r="Q5893">
        <v>2.96192384769539</v>
      </c>
      <c r="T5893">
        <v>29439.599999999999</v>
      </c>
      <c r="U5893">
        <v>-126.248496993988</v>
      </c>
      <c r="V5893">
        <v>260.19238476953899</v>
      </c>
      <c r="W5893">
        <v>2.96192384769539</v>
      </c>
      <c r="X5893">
        <v>4.9448897795591202</v>
      </c>
      <c r="Y5893">
        <v>-16.851703406813598</v>
      </c>
      <c r="Z5893">
        <v>-1</v>
      </c>
      <c r="AA5893">
        <v>359.3125</v>
      </c>
    </row>
    <row r="5894" spans="1:27" x14ac:dyDescent="0.25">
      <c r="A5894" s="4">
        <f t="shared" si="916"/>
        <v>29.44455</v>
      </c>
      <c r="B5894" s="7">
        <f t="shared" si="917"/>
        <v>-1.2384977555110224</v>
      </c>
      <c r="C5894" s="3">
        <f t="shared" si="918"/>
        <v>2.5524872945891777</v>
      </c>
      <c r="D5894" s="3">
        <f t="shared" si="919"/>
        <v>2.9056472945891778E-2</v>
      </c>
      <c r="E5894" s="3"/>
      <c r="F5894" s="3">
        <f t="shared" si="920"/>
        <v>0.84494932271855883</v>
      </c>
      <c r="G5894" s="3">
        <f t="shared" si="921"/>
        <v>-2.1908531273252989</v>
      </c>
      <c r="H5894" s="3">
        <f t="shared" si="922"/>
        <v>-0.3832383599642441</v>
      </c>
      <c r="I5894" s="2"/>
      <c r="J5894" s="2">
        <f t="shared" si="923"/>
        <v>5.7146271593122258</v>
      </c>
      <c r="K5894" s="2">
        <f t="shared" si="924"/>
        <v>-11.494845399730115</v>
      </c>
      <c r="L5894" s="2">
        <f t="shared" si="925"/>
        <v>-15.642336904797324</v>
      </c>
      <c r="N5894">
        <v>29444.55</v>
      </c>
      <c r="O5894">
        <v>-126.248496993988</v>
      </c>
      <c r="P5894">
        <v>260.19238476953899</v>
      </c>
      <c r="Q5894">
        <v>2.96192384769539</v>
      </c>
      <c r="T5894">
        <v>29444.55</v>
      </c>
      <c r="U5894">
        <v>-126.248496993988</v>
      </c>
      <c r="V5894">
        <v>260.19238476953899</v>
      </c>
      <c r="W5894">
        <v>2.96192384769539</v>
      </c>
      <c r="X5894">
        <v>4.9448897795591202</v>
      </c>
      <c r="Y5894">
        <v>-16.851703406813598</v>
      </c>
      <c r="Z5894">
        <v>-1</v>
      </c>
      <c r="AA5894">
        <v>359.3125</v>
      </c>
    </row>
    <row r="5895" spans="1:27" x14ac:dyDescent="0.25">
      <c r="A5895" s="4">
        <f t="shared" ref="A5895:A5958" si="926">N5895/1000</f>
        <v>29.4495</v>
      </c>
      <c r="B5895" s="7">
        <f t="shared" ref="B5895:B5958" si="927">O5895*$C$2/1000</f>
        <v>-1.2384977555110224</v>
      </c>
      <c r="C5895" s="3">
        <f t="shared" ref="C5895:C5958" si="928">P5895*$C$2/1000</f>
        <v>2.5524872945891777</v>
      </c>
      <c r="D5895" s="3">
        <f t="shared" ref="D5895:D5958" si="929">Q5895*$C$2/1000</f>
        <v>2.9056472945891778E-2</v>
      </c>
      <c r="E5895" s="3"/>
      <c r="F5895" s="3">
        <f t="shared" ref="F5895:F5958" si="930">((A5895-A5894)*(B5895+B5894)/2)+F5894</f>
        <v>0.8388187588287781</v>
      </c>
      <c r="G5895" s="3">
        <f t="shared" ref="G5895:G5958" si="931">((A5895-A5894)*(C5895+C5894)/2)+G5894</f>
        <v>-2.1782183152170802</v>
      </c>
      <c r="H5895" s="3">
        <f t="shared" ref="H5895:H5958" si="932">((A5895-A5894)*(D5895+D5894)/2)+H5894</f>
        <v>-0.38309453042316194</v>
      </c>
      <c r="I5895" s="2"/>
      <c r="J5895" s="2">
        <f t="shared" ref="J5895:J5958" si="933">((A5895-A5894)*(F5895+F5894)/2)+J5894</f>
        <v>5.7187944853140564</v>
      </c>
      <c r="K5895" s="2">
        <f t="shared" ref="K5895:K5958" si="934">((A5895-A5894)*(G5895+G5894)/2)+K5894</f>
        <v>-11.505658851550409</v>
      </c>
      <c r="L5895" s="2">
        <f t="shared" ref="L5895:L5958" si="935">((A5895-A5894)*(H5895+H5894)/2)+L5894</f>
        <v>-15.644233578701032</v>
      </c>
      <c r="N5895">
        <v>29449.5</v>
      </c>
      <c r="O5895">
        <v>-126.248496993988</v>
      </c>
      <c r="P5895">
        <v>260.19238476953899</v>
      </c>
      <c r="Q5895">
        <v>2.96192384769539</v>
      </c>
      <c r="T5895">
        <v>29449.5</v>
      </c>
      <c r="U5895">
        <v>-126.248496993988</v>
      </c>
      <c r="V5895">
        <v>260.19238476953899</v>
      </c>
      <c r="W5895">
        <v>2.96192384769539</v>
      </c>
      <c r="X5895">
        <v>90.944889779559105</v>
      </c>
      <c r="Y5895">
        <v>33.148296593186402</v>
      </c>
      <c r="Z5895">
        <v>-1</v>
      </c>
      <c r="AA5895">
        <v>359.3125</v>
      </c>
    </row>
    <row r="5896" spans="1:27" x14ac:dyDescent="0.25">
      <c r="A5896" s="4">
        <f t="shared" si="926"/>
        <v>29.454450000000001</v>
      </c>
      <c r="B5896" s="7">
        <f t="shared" si="927"/>
        <v>0.13490224448897772</v>
      </c>
      <c r="C5896" s="3">
        <f t="shared" si="928"/>
        <v>-1.7442927054108226</v>
      </c>
      <c r="D5896" s="3">
        <f t="shared" si="929"/>
        <v>-0.45163352705410814</v>
      </c>
      <c r="E5896" s="3"/>
      <c r="F5896" s="3">
        <f t="shared" si="930"/>
        <v>0.83608735993899808</v>
      </c>
      <c r="G5896" s="3">
        <f t="shared" si="931"/>
        <v>-2.1762180336088632</v>
      </c>
      <c r="H5896" s="3">
        <f t="shared" si="932"/>
        <v>-0.38414040863207999</v>
      </c>
      <c r="I5896" s="2"/>
      <c r="J5896" s="2">
        <f t="shared" si="933"/>
        <v>5.7229398779580078</v>
      </c>
      <c r="K5896" s="2">
        <f t="shared" si="934"/>
        <v>-11.516436081513755</v>
      </c>
      <c r="L5896" s="2">
        <f t="shared" si="935"/>
        <v>-15.646132485175194</v>
      </c>
      <c r="N5896">
        <v>29454.45</v>
      </c>
      <c r="O5896">
        <v>13.751503006011999</v>
      </c>
      <c r="P5896">
        <v>-177.80761523046101</v>
      </c>
      <c r="Q5896">
        <v>-46.038076152304598</v>
      </c>
      <c r="T5896">
        <v>29454.45</v>
      </c>
      <c r="U5896">
        <v>13.751503006011999</v>
      </c>
      <c r="V5896">
        <v>-177.80761523046101</v>
      </c>
      <c r="W5896">
        <v>-46.038076152304598</v>
      </c>
      <c r="X5896">
        <v>90.944889779559105</v>
      </c>
      <c r="Y5896">
        <v>33.148296593186402</v>
      </c>
      <c r="Z5896">
        <v>-1</v>
      </c>
      <c r="AA5896">
        <v>359.3125</v>
      </c>
    </row>
    <row r="5897" spans="1:27" x14ac:dyDescent="0.25">
      <c r="A5897" s="4">
        <f t="shared" si="926"/>
        <v>29.459400000000002</v>
      </c>
      <c r="B5897" s="7">
        <f t="shared" si="927"/>
        <v>0.13490224448897772</v>
      </c>
      <c r="C5897" s="3">
        <f t="shared" si="928"/>
        <v>-1.7442927054108226</v>
      </c>
      <c r="D5897" s="3">
        <f t="shared" si="929"/>
        <v>-0.45163352705410814</v>
      </c>
      <c r="E5897" s="3"/>
      <c r="F5897" s="3">
        <f t="shared" si="930"/>
        <v>0.83675512604921864</v>
      </c>
      <c r="G5897" s="3">
        <f t="shared" si="931"/>
        <v>-2.1848522825006484</v>
      </c>
      <c r="H5897" s="3">
        <f t="shared" si="932"/>
        <v>-0.38637599459099825</v>
      </c>
      <c r="I5897" s="2"/>
      <c r="J5897" s="2">
        <f t="shared" si="933"/>
        <v>5.7270801631108297</v>
      </c>
      <c r="K5897" s="2">
        <f t="shared" si="934"/>
        <v>-11.527229730546127</v>
      </c>
      <c r="L5897" s="2">
        <f t="shared" si="935"/>
        <v>-15.648039513273172</v>
      </c>
      <c r="N5897">
        <v>29459.4</v>
      </c>
      <c r="O5897">
        <v>13.751503006011999</v>
      </c>
      <c r="P5897">
        <v>-177.80761523046101</v>
      </c>
      <c r="Q5897">
        <v>-46.038076152304598</v>
      </c>
      <c r="T5897">
        <v>29459.4</v>
      </c>
      <c r="U5897">
        <v>13.751503006011999</v>
      </c>
      <c r="V5897">
        <v>-177.80761523046101</v>
      </c>
      <c r="W5897">
        <v>-46.038076152304598</v>
      </c>
      <c r="X5897">
        <v>-17.055110220440898</v>
      </c>
      <c r="Y5897">
        <v>2.14829659318637</v>
      </c>
      <c r="Z5897">
        <v>-1</v>
      </c>
      <c r="AA5897">
        <v>359.3125</v>
      </c>
    </row>
    <row r="5898" spans="1:27" x14ac:dyDescent="0.25">
      <c r="A5898" s="4">
        <f t="shared" si="926"/>
        <v>29.46435</v>
      </c>
      <c r="B5898" s="7">
        <f t="shared" si="927"/>
        <v>0.6646422444889778</v>
      </c>
      <c r="C5898" s="3">
        <f t="shared" si="928"/>
        <v>-0.73386270541082144</v>
      </c>
      <c r="D5898" s="3">
        <f t="shared" si="929"/>
        <v>0.31354647294589189</v>
      </c>
      <c r="E5898" s="3"/>
      <c r="F5898" s="3">
        <f t="shared" si="930"/>
        <v>0.83873399865943798</v>
      </c>
      <c r="G5898" s="3">
        <f t="shared" si="931"/>
        <v>-2.1909857171424285</v>
      </c>
      <c r="H5898" s="3">
        <f t="shared" si="932"/>
        <v>-0.38671776004991593</v>
      </c>
      <c r="I5898" s="2"/>
      <c r="J5898" s="2">
        <f t="shared" si="933"/>
        <v>5.7312269986944813</v>
      </c>
      <c r="K5898" s="2">
        <f t="shared" si="934"/>
        <v>-11.538059929595237</v>
      </c>
      <c r="L5898" s="2">
        <f t="shared" si="935"/>
        <v>-15.649952920315908</v>
      </c>
      <c r="N5898">
        <v>29464.35</v>
      </c>
      <c r="O5898">
        <v>67.751503006012001</v>
      </c>
      <c r="P5898">
        <v>-74.807615230460897</v>
      </c>
      <c r="Q5898">
        <v>31.961923847695399</v>
      </c>
      <c r="T5898">
        <v>29464.35</v>
      </c>
      <c r="U5898">
        <v>67.751503006012001</v>
      </c>
      <c r="V5898">
        <v>-74.807615230460897</v>
      </c>
      <c r="W5898">
        <v>31.961923847695399</v>
      </c>
      <c r="X5898">
        <v>-17.055110220440898</v>
      </c>
      <c r="Y5898">
        <v>2.14829659318637</v>
      </c>
      <c r="Z5898">
        <v>-1</v>
      </c>
      <c r="AA5898">
        <v>359.3125</v>
      </c>
    </row>
    <row r="5899" spans="1:27" x14ac:dyDescent="0.25">
      <c r="A5899" s="4">
        <f t="shared" si="926"/>
        <v>29.4693</v>
      </c>
      <c r="B5899" s="7">
        <f t="shared" si="927"/>
        <v>0.6646422444889778</v>
      </c>
      <c r="C5899" s="3">
        <f t="shared" si="928"/>
        <v>-0.73386270541082144</v>
      </c>
      <c r="D5899" s="3">
        <f t="shared" si="929"/>
        <v>0.31354647294589189</v>
      </c>
      <c r="E5899" s="3"/>
      <c r="F5899" s="3">
        <f t="shared" si="930"/>
        <v>0.84202397776965898</v>
      </c>
      <c r="G5899" s="3">
        <f t="shared" si="931"/>
        <v>-2.1946183375342128</v>
      </c>
      <c r="H5899" s="3">
        <f t="shared" si="932"/>
        <v>-0.38516570500883346</v>
      </c>
      <c r="I5899" s="2"/>
      <c r="J5899" s="2">
        <f t="shared" si="933"/>
        <v>5.7353868746861441</v>
      </c>
      <c r="K5899" s="2">
        <f t="shared" si="934"/>
        <v>-11.548914299630564</v>
      </c>
      <c r="L5899" s="2">
        <f t="shared" si="935"/>
        <v>-15.651863331891928</v>
      </c>
      <c r="N5899">
        <v>29469.3</v>
      </c>
      <c r="O5899">
        <v>67.751503006012001</v>
      </c>
      <c r="P5899">
        <v>-74.807615230460897</v>
      </c>
      <c r="Q5899">
        <v>31.961923847695399</v>
      </c>
      <c r="T5899">
        <v>29469.3</v>
      </c>
      <c r="U5899">
        <v>67.751503006012001</v>
      </c>
      <c r="V5899">
        <v>-74.807615230460897</v>
      </c>
      <c r="W5899">
        <v>31.961923847695399</v>
      </c>
      <c r="X5899">
        <v>-89.055110220440895</v>
      </c>
      <c r="Y5899">
        <v>-7.8517034068136304</v>
      </c>
      <c r="Z5899">
        <v>-1</v>
      </c>
      <c r="AA5899">
        <v>359.3125</v>
      </c>
    </row>
    <row r="5900" spans="1:27" x14ac:dyDescent="0.25">
      <c r="A5900" s="4">
        <f t="shared" si="926"/>
        <v>29.474250000000001</v>
      </c>
      <c r="B5900" s="7">
        <f t="shared" si="927"/>
        <v>0.60578224448897777</v>
      </c>
      <c r="C5900" s="3">
        <f t="shared" si="928"/>
        <v>-0.76329270541082139</v>
      </c>
      <c r="D5900" s="3">
        <f t="shared" si="929"/>
        <v>0.44107647294589192</v>
      </c>
      <c r="E5900" s="3"/>
      <c r="F5900" s="3">
        <f t="shared" si="930"/>
        <v>0.84516827837987996</v>
      </c>
      <c r="G5900" s="3">
        <f t="shared" si="931"/>
        <v>-2.198323797175997</v>
      </c>
      <c r="H5900" s="3">
        <f t="shared" si="932"/>
        <v>-0.38329801321775098</v>
      </c>
      <c r="I5900" s="2"/>
      <c r="J5900" s="2">
        <f t="shared" si="933"/>
        <v>5.7395626755201148</v>
      </c>
      <c r="K5900" s="2">
        <f t="shared" si="934"/>
        <v>-11.559786831413973</v>
      </c>
      <c r="L5900" s="2">
        <f t="shared" si="935"/>
        <v>-15.653765279594539</v>
      </c>
      <c r="N5900">
        <v>29474.25</v>
      </c>
      <c r="O5900">
        <v>61.751503006012001</v>
      </c>
      <c r="P5900">
        <v>-77.807615230460897</v>
      </c>
      <c r="Q5900">
        <v>44.961923847695402</v>
      </c>
      <c r="T5900">
        <v>29474.25</v>
      </c>
      <c r="U5900">
        <v>61.751503006012001</v>
      </c>
      <c r="V5900">
        <v>-77.807615230460897</v>
      </c>
      <c r="W5900">
        <v>44.961923847695402</v>
      </c>
      <c r="X5900">
        <v>-89.055110220440895</v>
      </c>
      <c r="Y5900">
        <v>-7.8517034068136304</v>
      </c>
      <c r="Z5900">
        <v>-1</v>
      </c>
      <c r="AA5900">
        <v>359.3125</v>
      </c>
    </row>
    <row r="5901" spans="1:27" x14ac:dyDescent="0.25">
      <c r="A5901" s="4">
        <f t="shared" si="926"/>
        <v>29.479200000000002</v>
      </c>
      <c r="B5901" s="7">
        <f t="shared" si="927"/>
        <v>0.60578224448897777</v>
      </c>
      <c r="C5901" s="3">
        <f t="shared" si="928"/>
        <v>-0.76329270541082139</v>
      </c>
      <c r="D5901" s="3">
        <f t="shared" si="929"/>
        <v>0.44107647294589192</v>
      </c>
      <c r="E5901" s="3"/>
      <c r="F5901" s="3">
        <f t="shared" si="930"/>
        <v>0.84816690049010091</v>
      </c>
      <c r="G5901" s="3">
        <f t="shared" si="931"/>
        <v>-2.2021020960677813</v>
      </c>
      <c r="H5901" s="3">
        <f t="shared" si="932"/>
        <v>-0.38111468467666842</v>
      </c>
      <c r="I5901" s="2"/>
      <c r="J5901" s="2">
        <f t="shared" si="933"/>
        <v>5.7437536800878188</v>
      </c>
      <c r="K5901" s="2">
        <f t="shared" si="934"/>
        <v>-11.570677885499753</v>
      </c>
      <c r="L5901" s="2">
        <f t="shared" si="935"/>
        <v>-15.655657201021828</v>
      </c>
      <c r="N5901">
        <v>29479.200000000001</v>
      </c>
      <c r="O5901">
        <v>61.751503006012001</v>
      </c>
      <c r="P5901">
        <v>-77.807615230460897</v>
      </c>
      <c r="Q5901">
        <v>44.961923847695402</v>
      </c>
      <c r="T5901">
        <v>29479.200000000001</v>
      </c>
      <c r="U5901">
        <v>61.751503006012001</v>
      </c>
      <c r="V5901">
        <v>-77.807615230460897</v>
      </c>
      <c r="W5901">
        <v>44.961923847695402</v>
      </c>
      <c r="X5901">
        <v>15.9448897795591</v>
      </c>
      <c r="Y5901">
        <v>-28.851703406813598</v>
      </c>
      <c r="Z5901">
        <v>-1</v>
      </c>
      <c r="AA5901">
        <v>359.3125</v>
      </c>
    </row>
    <row r="5902" spans="1:27" x14ac:dyDescent="0.25">
      <c r="A5902" s="4">
        <f t="shared" si="926"/>
        <v>29.484150000000003</v>
      </c>
      <c r="B5902" s="7">
        <f t="shared" si="927"/>
        <v>-0.17901775551102228</v>
      </c>
      <c r="C5902" s="3">
        <f t="shared" si="928"/>
        <v>-0.36108270541082138</v>
      </c>
      <c r="D5902" s="3">
        <f t="shared" si="929"/>
        <v>0.36259647294589187</v>
      </c>
      <c r="E5902" s="3"/>
      <c r="F5902" s="3">
        <f t="shared" si="930"/>
        <v>0.8492231426003215</v>
      </c>
      <c r="G5902" s="3">
        <f t="shared" si="931"/>
        <v>-2.2048849252095652</v>
      </c>
      <c r="H5902" s="3">
        <f t="shared" si="932"/>
        <v>-0.37912559413558589</v>
      </c>
      <c r="I5902" s="2"/>
      <c r="J5902" s="2">
        <f t="shared" si="933"/>
        <v>5.7479547204444685</v>
      </c>
      <c r="K5902" s="2">
        <f t="shared" si="934"/>
        <v>-11.581585178377416</v>
      </c>
      <c r="L5902" s="2">
        <f t="shared" si="935"/>
        <v>-15.657538795711888</v>
      </c>
      <c r="N5902">
        <v>29484.15</v>
      </c>
      <c r="O5902">
        <v>-18.248496993987999</v>
      </c>
      <c r="P5902">
        <v>-36.807615230460897</v>
      </c>
      <c r="Q5902">
        <v>36.961923847695402</v>
      </c>
      <c r="T5902">
        <v>29484.15</v>
      </c>
      <c r="U5902">
        <v>-18.248496993987999</v>
      </c>
      <c r="V5902">
        <v>-36.807615230460897</v>
      </c>
      <c r="W5902">
        <v>36.961923847695402</v>
      </c>
      <c r="X5902">
        <v>15.9448897795591</v>
      </c>
      <c r="Y5902">
        <v>-28.851703406813598</v>
      </c>
      <c r="Z5902">
        <v>-1</v>
      </c>
      <c r="AA5902">
        <v>359.3125</v>
      </c>
    </row>
    <row r="5903" spans="1:27" x14ac:dyDescent="0.25">
      <c r="A5903" s="4">
        <f t="shared" si="926"/>
        <v>29.489099999999997</v>
      </c>
      <c r="B5903" s="7">
        <f t="shared" si="927"/>
        <v>-0.17901775551102228</v>
      </c>
      <c r="C5903" s="3">
        <f t="shared" si="928"/>
        <v>-0.36108270541082138</v>
      </c>
      <c r="D5903" s="3">
        <f t="shared" si="929"/>
        <v>0.36259647294589187</v>
      </c>
      <c r="E5903" s="3"/>
      <c r="F5903" s="3">
        <f t="shared" si="930"/>
        <v>0.84833700471054307</v>
      </c>
      <c r="G5903" s="3">
        <f t="shared" si="931"/>
        <v>-2.2066722846013467</v>
      </c>
      <c r="H5903" s="3">
        <f t="shared" si="932"/>
        <v>-0.37733074159450597</v>
      </c>
      <c r="I5903" s="2"/>
      <c r="J5903" s="2">
        <f t="shared" si="933"/>
        <v>5.7521561818090579</v>
      </c>
      <c r="K5903" s="2">
        <f t="shared" si="934"/>
        <v>-11.592503782471685</v>
      </c>
      <c r="L5903" s="2">
        <f t="shared" si="935"/>
        <v>-15.659411025142818</v>
      </c>
      <c r="N5903">
        <v>29489.1</v>
      </c>
      <c r="O5903">
        <v>-18.248496993987999</v>
      </c>
      <c r="P5903">
        <v>-36.807615230460897</v>
      </c>
      <c r="Q5903">
        <v>36.961923847695402</v>
      </c>
      <c r="T5903">
        <v>29489.1</v>
      </c>
      <c r="U5903">
        <v>-18.248496993987999</v>
      </c>
      <c r="V5903">
        <v>-36.807615230460897</v>
      </c>
      <c r="W5903">
        <v>36.961923847695402</v>
      </c>
      <c r="X5903">
        <v>62.944889779559098</v>
      </c>
      <c r="Y5903">
        <v>-19.851703406813598</v>
      </c>
      <c r="Z5903">
        <v>-1</v>
      </c>
      <c r="AA5903">
        <v>359.3125</v>
      </c>
    </row>
    <row r="5904" spans="1:27" x14ac:dyDescent="0.25">
      <c r="A5904" s="4">
        <f t="shared" si="926"/>
        <v>29.494049999999998</v>
      </c>
      <c r="B5904" s="7">
        <f t="shared" si="927"/>
        <v>-0.17901775551102228</v>
      </c>
      <c r="C5904" s="3">
        <f t="shared" si="928"/>
        <v>-0.36108270541082138</v>
      </c>
      <c r="D5904" s="3">
        <f t="shared" si="929"/>
        <v>0.36259647294589187</v>
      </c>
      <c r="E5904" s="3"/>
      <c r="F5904" s="3">
        <f t="shared" si="930"/>
        <v>0.84745086682076332</v>
      </c>
      <c r="G5904" s="3">
        <f t="shared" si="931"/>
        <v>-2.2084596439931308</v>
      </c>
      <c r="H5904" s="3">
        <f t="shared" si="932"/>
        <v>-0.3755358890534235</v>
      </c>
      <c r="I5904" s="2"/>
      <c r="J5904" s="2">
        <f t="shared" si="933"/>
        <v>5.7563532567910984</v>
      </c>
      <c r="K5904" s="2">
        <f t="shared" si="934"/>
        <v>-11.603431233994957</v>
      </c>
      <c r="L5904" s="2">
        <f t="shared" si="935"/>
        <v>-15.661274370053672</v>
      </c>
      <c r="N5904">
        <v>29494.05</v>
      </c>
      <c r="O5904">
        <v>-18.248496993987999</v>
      </c>
      <c r="P5904">
        <v>-36.807615230460897</v>
      </c>
      <c r="Q5904">
        <v>36.961923847695402</v>
      </c>
      <c r="T5904">
        <v>29494.05</v>
      </c>
      <c r="U5904">
        <v>-18.248496993987999</v>
      </c>
      <c r="V5904">
        <v>-36.807615230460897</v>
      </c>
      <c r="W5904">
        <v>36.961923847695402</v>
      </c>
      <c r="X5904">
        <v>62.944889779559098</v>
      </c>
      <c r="Y5904">
        <v>-19.851703406813598</v>
      </c>
      <c r="Z5904">
        <v>-1</v>
      </c>
      <c r="AA5904">
        <v>359.3125</v>
      </c>
    </row>
    <row r="5905" spans="1:27" x14ac:dyDescent="0.25">
      <c r="A5905" s="4">
        <f t="shared" si="926"/>
        <v>29.498999999999999</v>
      </c>
      <c r="B5905" s="7">
        <f t="shared" si="927"/>
        <v>-0.17901775551102228</v>
      </c>
      <c r="C5905" s="3">
        <f t="shared" si="928"/>
        <v>-0.36108270541082138</v>
      </c>
      <c r="D5905" s="3">
        <f t="shared" si="929"/>
        <v>0.36259647294589187</v>
      </c>
      <c r="E5905" s="3"/>
      <c r="F5905" s="3">
        <f t="shared" si="930"/>
        <v>0.84656472893098356</v>
      </c>
      <c r="G5905" s="3">
        <f t="shared" si="931"/>
        <v>-2.2102470033849149</v>
      </c>
      <c r="H5905" s="3">
        <f t="shared" si="932"/>
        <v>-0.37374103651234103</v>
      </c>
      <c r="I5905" s="2"/>
      <c r="J5905" s="2">
        <f t="shared" si="933"/>
        <v>5.760545945390585</v>
      </c>
      <c r="K5905" s="2">
        <f t="shared" si="934"/>
        <v>-11.61436753294722</v>
      </c>
      <c r="L5905" s="2">
        <f t="shared" si="935"/>
        <v>-15.663128830444448</v>
      </c>
      <c r="N5905">
        <v>29499</v>
      </c>
      <c r="O5905">
        <v>-18.248496993987999</v>
      </c>
      <c r="P5905">
        <v>-36.807615230460897</v>
      </c>
      <c r="Q5905">
        <v>36.961923847695402</v>
      </c>
      <c r="T5905">
        <v>29499</v>
      </c>
      <c r="U5905">
        <v>-18.248496993987999</v>
      </c>
      <c r="V5905">
        <v>-36.807615230460897</v>
      </c>
      <c r="W5905">
        <v>36.961923847695402</v>
      </c>
      <c r="X5905">
        <v>3.9448897795591198</v>
      </c>
      <c r="Y5905">
        <v>1.14829659318637</v>
      </c>
      <c r="Z5905">
        <v>-1</v>
      </c>
      <c r="AA5905">
        <v>359.3125</v>
      </c>
    </row>
    <row r="5906" spans="1:27" x14ac:dyDescent="0.25">
      <c r="A5906" s="4">
        <f t="shared" si="926"/>
        <v>29.504900000000003</v>
      </c>
      <c r="B5906" s="7">
        <f t="shared" si="927"/>
        <v>-0.25749775551102227</v>
      </c>
      <c r="C5906" s="3">
        <f t="shared" si="928"/>
        <v>2.3366672945891778</v>
      </c>
      <c r="D5906" s="3">
        <f t="shared" si="929"/>
        <v>0.17620647294589187</v>
      </c>
      <c r="E5906" s="3"/>
      <c r="F5906" s="3">
        <f t="shared" si="930"/>
        <v>0.84527700817346763</v>
      </c>
      <c r="G5906" s="3">
        <f t="shared" si="931"/>
        <v>-2.2044190288468348</v>
      </c>
      <c r="H5906" s="3">
        <f t="shared" si="932"/>
        <v>-0.37215156782195918</v>
      </c>
      <c r="I5906" s="2"/>
      <c r="J5906" s="2">
        <f t="shared" si="933"/>
        <v>5.7655368785150465</v>
      </c>
      <c r="K5906" s="2">
        <f t="shared" si="934"/>
        <v>-11.627390797742313</v>
      </c>
      <c r="L5906" s="2">
        <f t="shared" si="935"/>
        <v>-15.665329213627235</v>
      </c>
      <c r="N5906">
        <v>29504.9</v>
      </c>
      <c r="O5906">
        <v>-26.248496993987999</v>
      </c>
      <c r="P5906">
        <v>238.19238476953899</v>
      </c>
      <c r="Q5906">
        <v>17.961923847695399</v>
      </c>
      <c r="T5906">
        <v>29504.9</v>
      </c>
      <c r="U5906">
        <v>-26.248496993987999</v>
      </c>
      <c r="V5906">
        <v>238.19238476953899</v>
      </c>
      <c r="W5906">
        <v>17.961923847695399</v>
      </c>
      <c r="X5906">
        <v>3.9448897795591198</v>
      </c>
      <c r="Y5906">
        <v>1.14829659318637</v>
      </c>
      <c r="Z5906">
        <v>-1</v>
      </c>
      <c r="AA5906">
        <v>359.3125</v>
      </c>
    </row>
    <row r="5907" spans="1:27" x14ac:dyDescent="0.25">
      <c r="A5907" s="4">
        <f t="shared" si="926"/>
        <v>29.509799999999998</v>
      </c>
      <c r="B5907" s="7">
        <f t="shared" si="927"/>
        <v>-0.25749775551102227</v>
      </c>
      <c r="C5907" s="3">
        <f t="shared" si="928"/>
        <v>2.3366672945891778</v>
      </c>
      <c r="D5907" s="3">
        <f t="shared" si="929"/>
        <v>0.17620647294589187</v>
      </c>
      <c r="E5907" s="3"/>
      <c r="F5907" s="3">
        <f t="shared" si="930"/>
        <v>0.84401526917146474</v>
      </c>
      <c r="G5907" s="3">
        <f t="shared" si="931"/>
        <v>-2.1929693591033579</v>
      </c>
      <c r="H5907" s="3">
        <f t="shared" si="932"/>
        <v>-0.37128815610452509</v>
      </c>
      <c r="I5907" s="2"/>
      <c r="J5907" s="2">
        <f t="shared" si="933"/>
        <v>5.7696756445945381</v>
      </c>
      <c r="K5907" s="2">
        <f t="shared" si="934"/>
        <v>-11.638164399292782</v>
      </c>
      <c r="L5907" s="2">
        <f t="shared" si="935"/>
        <v>-15.667150640950853</v>
      </c>
      <c r="N5907">
        <v>29509.8</v>
      </c>
      <c r="O5907">
        <v>-26.248496993987999</v>
      </c>
      <c r="P5907">
        <v>238.19238476953899</v>
      </c>
      <c r="Q5907">
        <v>17.961923847695399</v>
      </c>
      <c r="T5907">
        <v>29509.8</v>
      </c>
      <c r="U5907">
        <v>-26.248496993987999</v>
      </c>
      <c r="V5907">
        <v>238.19238476953899</v>
      </c>
      <c r="W5907">
        <v>17.961923847695399</v>
      </c>
      <c r="X5907">
        <v>69.944889779559105</v>
      </c>
      <c r="Y5907">
        <v>10.1482965931864</v>
      </c>
      <c r="Z5907">
        <v>-2</v>
      </c>
      <c r="AA5907">
        <v>359.3125</v>
      </c>
    </row>
    <row r="5908" spans="1:27" x14ac:dyDescent="0.25">
      <c r="A5908" s="4">
        <f t="shared" si="926"/>
        <v>29.514700000000001</v>
      </c>
      <c r="B5908" s="7">
        <f t="shared" si="927"/>
        <v>-1.5720377555110223</v>
      </c>
      <c r="C5908" s="3">
        <f t="shared" si="928"/>
        <v>-2.9803527054108225</v>
      </c>
      <c r="D5908" s="3">
        <f t="shared" si="929"/>
        <v>-2.1585735270541124</v>
      </c>
      <c r="E5908" s="3"/>
      <c r="F5908" s="3">
        <f t="shared" si="930"/>
        <v>0.83953290716945816</v>
      </c>
      <c r="G5908" s="3">
        <f t="shared" si="931"/>
        <v>-2.1945463883598717</v>
      </c>
      <c r="H5908" s="3">
        <f t="shared" si="932"/>
        <v>-0.37614495538709297</v>
      </c>
      <c r="I5908" s="2"/>
      <c r="J5908" s="2">
        <f t="shared" si="933"/>
        <v>5.7738003376265761</v>
      </c>
      <c r="K5908" s="2">
        <f t="shared" si="934"/>
        <v>-11.648913812874072</v>
      </c>
      <c r="L5908" s="2">
        <f t="shared" si="935"/>
        <v>-15.668981852074008</v>
      </c>
      <c r="N5908">
        <v>29514.7</v>
      </c>
      <c r="O5908">
        <v>-160.248496993988</v>
      </c>
      <c r="P5908">
        <v>-303.80761523046101</v>
      </c>
      <c r="Q5908">
        <v>-220.038076152305</v>
      </c>
      <c r="T5908">
        <v>29514.7</v>
      </c>
      <c r="U5908">
        <v>-160.248496993988</v>
      </c>
      <c r="V5908">
        <v>-303.80761523046101</v>
      </c>
      <c r="W5908">
        <v>-220.038076152305</v>
      </c>
      <c r="X5908">
        <v>69.944889779559105</v>
      </c>
      <c r="Y5908">
        <v>10.1482965931864</v>
      </c>
      <c r="Z5908">
        <v>-2</v>
      </c>
      <c r="AA5908">
        <v>359.3125</v>
      </c>
    </row>
    <row r="5909" spans="1:27" x14ac:dyDescent="0.25">
      <c r="A5909" s="4">
        <f t="shared" si="926"/>
        <v>29.519599999999997</v>
      </c>
      <c r="B5909" s="7">
        <f t="shared" si="927"/>
        <v>-1.5720377555110223</v>
      </c>
      <c r="C5909" s="3">
        <f t="shared" si="928"/>
        <v>-2.9803527054108225</v>
      </c>
      <c r="D5909" s="3">
        <f t="shared" si="929"/>
        <v>-2.1585735270541124</v>
      </c>
      <c r="E5909" s="3"/>
      <c r="F5909" s="3">
        <f t="shared" si="930"/>
        <v>0.83182992216746099</v>
      </c>
      <c r="G5909" s="3">
        <f t="shared" si="931"/>
        <v>-2.2091501166163718</v>
      </c>
      <c r="H5909" s="3">
        <f t="shared" si="932"/>
        <v>-0.38672196566964878</v>
      </c>
      <c r="I5909" s="2"/>
      <c r="J5909" s="2">
        <f t="shared" si="933"/>
        <v>5.7778951765584479</v>
      </c>
      <c r="K5909" s="2">
        <f t="shared" si="934"/>
        <v>-11.659702869311255</v>
      </c>
      <c r="L5909" s="2">
        <f t="shared" si="935"/>
        <v>-15.670850876030595</v>
      </c>
      <c r="N5909">
        <v>29519.599999999999</v>
      </c>
      <c r="O5909">
        <v>-160.248496993988</v>
      </c>
      <c r="P5909">
        <v>-303.80761523046101</v>
      </c>
      <c r="Q5909">
        <v>-220.038076152305</v>
      </c>
      <c r="T5909">
        <v>29519.599999999999</v>
      </c>
      <c r="U5909">
        <v>-160.248496993988</v>
      </c>
      <c r="V5909">
        <v>-303.80761523046101</v>
      </c>
      <c r="W5909">
        <v>-220.038076152305</v>
      </c>
      <c r="X5909">
        <v>44.944889779559098</v>
      </c>
      <c r="Y5909">
        <v>-8.8517034068136304</v>
      </c>
      <c r="Z5909">
        <v>-2</v>
      </c>
      <c r="AA5909">
        <v>359.3125</v>
      </c>
    </row>
    <row r="5910" spans="1:27" x14ac:dyDescent="0.25">
      <c r="A5910" s="4">
        <f t="shared" si="926"/>
        <v>29.5245</v>
      </c>
      <c r="B5910" s="7">
        <f t="shared" si="927"/>
        <v>-5.3979377555110233</v>
      </c>
      <c r="C5910" s="3">
        <f t="shared" si="928"/>
        <v>-3.7161027054108224</v>
      </c>
      <c r="D5910" s="3">
        <f t="shared" si="929"/>
        <v>-4.9446135270541127</v>
      </c>
      <c r="E5910" s="3"/>
      <c r="F5910" s="3">
        <f t="shared" si="930"/>
        <v>0.8147534821654473</v>
      </c>
      <c r="G5910" s="3">
        <f t="shared" si="931"/>
        <v>-2.225556432372894</v>
      </c>
      <c r="H5910" s="3">
        <f t="shared" si="932"/>
        <v>-0.40412477395222385</v>
      </c>
      <c r="I5910" s="2"/>
      <c r="J5910" s="2">
        <f t="shared" si="933"/>
        <v>5.781929305899066</v>
      </c>
      <c r="K5910" s="2">
        <f t="shared" si="934"/>
        <v>-11.670567900356286</v>
      </c>
      <c r="L5910" s="2">
        <f t="shared" si="935"/>
        <v>-15.67278845054267</v>
      </c>
      <c r="N5910">
        <v>29524.5</v>
      </c>
      <c r="O5910">
        <v>-550.24849699398806</v>
      </c>
      <c r="P5910">
        <v>-378.80761523046101</v>
      </c>
      <c r="Q5910">
        <v>-504.038076152305</v>
      </c>
      <c r="T5910">
        <v>29524.5</v>
      </c>
      <c r="U5910">
        <v>-550.24849699398806</v>
      </c>
      <c r="V5910">
        <v>-378.80761523046101</v>
      </c>
      <c r="W5910">
        <v>-504.038076152305</v>
      </c>
      <c r="X5910">
        <v>44.944889779559098</v>
      </c>
      <c r="Y5910">
        <v>-8.8517034068136304</v>
      </c>
      <c r="Z5910">
        <v>-2</v>
      </c>
      <c r="AA5910">
        <v>359.3125</v>
      </c>
    </row>
    <row r="5911" spans="1:27" x14ac:dyDescent="0.25">
      <c r="A5911" s="4">
        <f t="shared" si="926"/>
        <v>29.529400000000003</v>
      </c>
      <c r="B5911" s="7">
        <f t="shared" si="927"/>
        <v>-5.3979377555110233</v>
      </c>
      <c r="C5911" s="3">
        <f t="shared" si="928"/>
        <v>-3.7161027054108224</v>
      </c>
      <c r="D5911" s="3">
        <f t="shared" si="929"/>
        <v>-4.9446135270541127</v>
      </c>
      <c r="E5911" s="3"/>
      <c r="F5911" s="3">
        <f t="shared" si="930"/>
        <v>0.78830358716342819</v>
      </c>
      <c r="G5911" s="3">
        <f t="shared" si="931"/>
        <v>-2.2437653356294174</v>
      </c>
      <c r="H5911" s="3">
        <f t="shared" si="932"/>
        <v>-0.42835338023480279</v>
      </c>
      <c r="I5911" s="2"/>
      <c r="J5911" s="2">
        <f t="shared" si="933"/>
        <v>5.7858567957189235</v>
      </c>
      <c r="K5911" s="2">
        <f t="shared" si="934"/>
        <v>-11.681517738687898</v>
      </c>
      <c r="L5911" s="2">
        <f t="shared" si="935"/>
        <v>-15.67482802202043</v>
      </c>
      <c r="N5911">
        <v>29529.4</v>
      </c>
      <c r="O5911">
        <v>-550.24849699398806</v>
      </c>
      <c r="P5911">
        <v>-378.80761523046101</v>
      </c>
      <c r="Q5911">
        <v>-504.038076152305</v>
      </c>
      <c r="T5911">
        <v>29529.4</v>
      </c>
      <c r="U5911">
        <v>-550.24849699398806</v>
      </c>
      <c r="V5911">
        <v>-378.80761523046101</v>
      </c>
      <c r="W5911">
        <v>-504.038076152305</v>
      </c>
      <c r="X5911">
        <v>-100.05511022044099</v>
      </c>
      <c r="Y5911">
        <v>0.148296593186373</v>
      </c>
      <c r="Z5911">
        <v>-1</v>
      </c>
      <c r="AA5911">
        <v>359.3125</v>
      </c>
    </row>
    <row r="5912" spans="1:27" x14ac:dyDescent="0.25">
      <c r="A5912" s="4">
        <f t="shared" si="926"/>
        <v>29.534299999999998</v>
      </c>
      <c r="B5912" s="7">
        <f t="shared" si="927"/>
        <v>-4.4856077555110225</v>
      </c>
      <c r="C5912" s="3">
        <f t="shared" si="928"/>
        <v>-0.8319627054108214</v>
      </c>
      <c r="D5912" s="3">
        <f t="shared" si="929"/>
        <v>-1.4032035270541121</v>
      </c>
      <c r="E5912" s="3"/>
      <c r="F5912" s="3">
        <f t="shared" si="930"/>
        <v>0.76408890066144552</v>
      </c>
      <c r="G5912" s="3">
        <f t="shared" si="931"/>
        <v>-2.2549080958859204</v>
      </c>
      <c r="H5912" s="3">
        <f t="shared" si="932"/>
        <v>-0.44390553201735428</v>
      </c>
      <c r="I5912" s="2"/>
      <c r="J5912" s="2">
        <f t="shared" si="933"/>
        <v>5.7896601573140911</v>
      </c>
      <c r="K5912" s="2">
        <f t="shared" si="934"/>
        <v>-11.6925394885951</v>
      </c>
      <c r="L5912" s="2">
        <f t="shared" si="935"/>
        <v>-15.676965056355446</v>
      </c>
      <c r="N5912">
        <v>29534.3</v>
      </c>
      <c r="O5912">
        <v>-457.248496993988</v>
      </c>
      <c r="P5912">
        <v>-84.807615230460897</v>
      </c>
      <c r="Q5912">
        <v>-143.038076152305</v>
      </c>
      <c r="T5912">
        <v>29534.3</v>
      </c>
      <c r="U5912">
        <v>-457.248496993988</v>
      </c>
      <c r="V5912">
        <v>-84.807615230460897</v>
      </c>
      <c r="W5912">
        <v>-143.038076152305</v>
      </c>
      <c r="X5912">
        <v>-100.05511022044099</v>
      </c>
      <c r="Y5912">
        <v>0.148296593186373</v>
      </c>
      <c r="Z5912">
        <v>-1</v>
      </c>
      <c r="AA5912">
        <v>359.3125</v>
      </c>
    </row>
    <row r="5913" spans="1:27" x14ac:dyDescent="0.25">
      <c r="A5913" s="4">
        <f t="shared" si="926"/>
        <v>29.539200000000001</v>
      </c>
      <c r="B5913" s="7">
        <f t="shared" si="927"/>
        <v>-4.4856077555110225</v>
      </c>
      <c r="C5913" s="3">
        <f t="shared" si="928"/>
        <v>-0.8319627054108214</v>
      </c>
      <c r="D5913" s="3">
        <f t="shared" si="929"/>
        <v>-1.4032035270541121</v>
      </c>
      <c r="E5913" s="3"/>
      <c r="F5913" s="3">
        <f t="shared" si="930"/>
        <v>0.74210942265942903</v>
      </c>
      <c r="G5913" s="3">
        <f t="shared" si="931"/>
        <v>-2.2589847131424357</v>
      </c>
      <c r="H5913" s="3">
        <f t="shared" si="932"/>
        <v>-0.45078122929992337</v>
      </c>
      <c r="I5913" s="2"/>
      <c r="J5913" s="2">
        <f t="shared" si="933"/>
        <v>5.793350343206229</v>
      </c>
      <c r="K5913" s="2">
        <f t="shared" si="934"/>
        <v>-11.703598525977226</v>
      </c>
      <c r="L5913" s="2">
        <f t="shared" si="935"/>
        <v>-15.679157038920675</v>
      </c>
      <c r="N5913">
        <v>29539.200000000001</v>
      </c>
      <c r="O5913">
        <v>-457.248496993988</v>
      </c>
      <c r="P5913">
        <v>-84.807615230460897</v>
      </c>
      <c r="Q5913">
        <v>-143.038076152305</v>
      </c>
      <c r="T5913">
        <v>29539.200000000001</v>
      </c>
      <c r="U5913">
        <v>-457.248496993988</v>
      </c>
      <c r="V5913">
        <v>-84.807615230460897</v>
      </c>
      <c r="W5913">
        <v>-143.038076152305</v>
      </c>
      <c r="X5913">
        <v>-58.055110220440902</v>
      </c>
      <c r="Y5913">
        <v>21.148296593186402</v>
      </c>
      <c r="Z5913">
        <v>-1</v>
      </c>
      <c r="AA5913">
        <v>359.3125</v>
      </c>
    </row>
    <row r="5914" spans="1:27" x14ac:dyDescent="0.25">
      <c r="A5914" s="4">
        <f t="shared" si="926"/>
        <v>29.5441</v>
      </c>
      <c r="B5914" s="7">
        <f t="shared" si="927"/>
        <v>-4.4856077555110225</v>
      </c>
      <c r="C5914" s="3">
        <f t="shared" si="928"/>
        <v>-0.8319627054108214</v>
      </c>
      <c r="D5914" s="3">
        <f t="shared" si="929"/>
        <v>-1.4032035270541121</v>
      </c>
      <c r="E5914" s="3"/>
      <c r="F5914" s="3">
        <f t="shared" si="930"/>
        <v>0.72012994465742841</v>
      </c>
      <c r="G5914" s="3">
        <f t="shared" si="931"/>
        <v>-2.2630613303989482</v>
      </c>
      <c r="H5914" s="3">
        <f t="shared" si="932"/>
        <v>-0.45765692658248747</v>
      </c>
      <c r="I5914" s="2"/>
      <c r="J5914" s="2">
        <f t="shared" si="933"/>
        <v>5.7969328296561544</v>
      </c>
      <c r="K5914" s="2">
        <f t="shared" si="934"/>
        <v>-11.714677538783901</v>
      </c>
      <c r="L5914" s="2">
        <f t="shared" si="935"/>
        <v>-15.681382712402586</v>
      </c>
      <c r="N5914">
        <v>29544.1</v>
      </c>
      <c r="O5914">
        <v>-457.248496993988</v>
      </c>
      <c r="P5914">
        <v>-84.807615230460897</v>
      </c>
      <c r="Q5914">
        <v>-143.038076152305</v>
      </c>
      <c r="T5914">
        <v>29544.1</v>
      </c>
      <c r="U5914">
        <v>-457.248496993988</v>
      </c>
      <c r="V5914">
        <v>-84.807615230460897</v>
      </c>
      <c r="W5914">
        <v>-143.038076152305</v>
      </c>
      <c r="X5914">
        <v>-58.055110220440902</v>
      </c>
      <c r="Y5914">
        <v>21.148296593186402</v>
      </c>
      <c r="Z5914">
        <v>-1</v>
      </c>
      <c r="AA5914">
        <v>359.3125</v>
      </c>
    </row>
    <row r="5915" spans="1:27" x14ac:dyDescent="0.25">
      <c r="A5915" s="4">
        <f t="shared" si="926"/>
        <v>29.548999999999999</v>
      </c>
      <c r="B5915" s="7">
        <f t="shared" si="927"/>
        <v>-4.4856077555110225</v>
      </c>
      <c r="C5915" s="3">
        <f t="shared" si="928"/>
        <v>-0.8319627054108214</v>
      </c>
      <c r="D5915" s="3">
        <f t="shared" si="929"/>
        <v>-1.4032035270541121</v>
      </c>
      <c r="E5915" s="3"/>
      <c r="F5915" s="3">
        <f t="shared" si="930"/>
        <v>0.69815046665542779</v>
      </c>
      <c r="G5915" s="3">
        <f t="shared" si="931"/>
        <v>-2.2671379476554607</v>
      </c>
      <c r="H5915" s="3">
        <f t="shared" si="932"/>
        <v>-0.46453262386505156</v>
      </c>
      <c r="I5915" s="2"/>
      <c r="J5915" s="2">
        <f t="shared" si="933"/>
        <v>5.8004076166638701</v>
      </c>
      <c r="K5915" s="2">
        <f t="shared" si="934"/>
        <v>-11.725776527015134</v>
      </c>
      <c r="L5915" s="2">
        <f t="shared" si="935"/>
        <v>-15.683642076801181</v>
      </c>
      <c r="N5915">
        <v>29549</v>
      </c>
      <c r="O5915">
        <v>-457.248496993988</v>
      </c>
      <c r="P5915">
        <v>-84.807615230460897</v>
      </c>
      <c r="Q5915">
        <v>-143.038076152305</v>
      </c>
      <c r="T5915">
        <v>29549</v>
      </c>
      <c r="U5915">
        <v>-457.248496993988</v>
      </c>
      <c r="V5915">
        <v>-84.807615230460897</v>
      </c>
      <c r="W5915">
        <v>-143.038076152305</v>
      </c>
      <c r="X5915">
        <v>61.944889779559098</v>
      </c>
      <c r="Y5915">
        <v>-43.851703406813598</v>
      </c>
      <c r="Z5915">
        <v>-1</v>
      </c>
      <c r="AA5915">
        <v>359.3125</v>
      </c>
    </row>
    <row r="5916" spans="1:27" x14ac:dyDescent="0.25">
      <c r="A5916" s="4">
        <f t="shared" si="926"/>
        <v>29.553900000000002</v>
      </c>
      <c r="B5916" s="7">
        <f t="shared" si="927"/>
        <v>-1.8467177555110224</v>
      </c>
      <c r="C5916" s="3">
        <f t="shared" si="928"/>
        <v>18.562407294589189</v>
      </c>
      <c r="D5916" s="3">
        <f t="shared" si="929"/>
        <v>5.9150564729458877</v>
      </c>
      <c r="E5916" s="3"/>
      <c r="F5916" s="3">
        <f t="shared" si="930"/>
        <v>0.68263626915341491</v>
      </c>
      <c r="G5916" s="3">
        <f t="shared" si="931"/>
        <v>-2.2236983584119492</v>
      </c>
      <c r="H5916" s="3">
        <f t="shared" si="932"/>
        <v>-0.45347858414761044</v>
      </c>
      <c r="I5916" s="2"/>
      <c r="J5916" s="2">
        <f t="shared" si="933"/>
        <v>5.8037905441666036</v>
      </c>
      <c r="K5916" s="2">
        <f t="shared" si="934"/>
        <v>-11.736779075965005</v>
      </c>
      <c r="L5916" s="2">
        <f t="shared" si="935"/>
        <v>-15.685891204260814</v>
      </c>
      <c r="N5916">
        <v>29553.9</v>
      </c>
      <c r="O5916">
        <v>-188.248496993988</v>
      </c>
      <c r="P5916">
        <v>1892.19238476954</v>
      </c>
      <c r="Q5916">
        <v>602.96192384769495</v>
      </c>
      <c r="T5916">
        <v>29553.9</v>
      </c>
      <c r="U5916">
        <v>-188.248496993988</v>
      </c>
      <c r="V5916">
        <v>1892.19238476954</v>
      </c>
      <c r="W5916">
        <v>602.96192384769495</v>
      </c>
      <c r="X5916">
        <v>61.944889779559098</v>
      </c>
      <c r="Y5916">
        <v>-43.851703406813598</v>
      </c>
      <c r="Z5916">
        <v>-1</v>
      </c>
      <c r="AA5916">
        <v>359.3125</v>
      </c>
    </row>
    <row r="5917" spans="1:27" x14ac:dyDescent="0.25">
      <c r="A5917" s="4">
        <f t="shared" si="926"/>
        <v>29.558799999999998</v>
      </c>
      <c r="B5917" s="7">
        <f t="shared" si="927"/>
        <v>-1.8467177555110224</v>
      </c>
      <c r="C5917" s="3">
        <f t="shared" si="928"/>
        <v>18.562407294589189</v>
      </c>
      <c r="D5917" s="3">
        <f t="shared" si="929"/>
        <v>5.9150564729458877</v>
      </c>
      <c r="E5917" s="3"/>
      <c r="F5917" s="3">
        <f t="shared" si="930"/>
        <v>0.67358735215141885</v>
      </c>
      <c r="G5917" s="3">
        <f t="shared" si="931"/>
        <v>-2.1327425626685423</v>
      </c>
      <c r="H5917" s="3">
        <f t="shared" si="932"/>
        <v>-0.42449480743020113</v>
      </c>
      <c r="I5917" s="2"/>
      <c r="J5917" s="2">
        <f t="shared" si="933"/>
        <v>5.8071132920387978</v>
      </c>
      <c r="K5917" s="2">
        <f t="shared" si="934"/>
        <v>-11.747452356221643</v>
      </c>
      <c r="L5917" s="2">
        <f t="shared" si="935"/>
        <v>-15.688042239070178</v>
      </c>
      <c r="N5917">
        <v>29558.799999999999</v>
      </c>
      <c r="O5917">
        <v>-188.248496993988</v>
      </c>
      <c r="P5917">
        <v>1892.19238476954</v>
      </c>
      <c r="Q5917">
        <v>602.96192384769495</v>
      </c>
      <c r="T5917">
        <v>29558.799999999999</v>
      </c>
      <c r="U5917">
        <v>-188.248496993988</v>
      </c>
      <c r="V5917">
        <v>1892.19238476954</v>
      </c>
      <c r="W5917">
        <v>602.96192384769495</v>
      </c>
      <c r="X5917">
        <v>468.94488977955899</v>
      </c>
      <c r="Y5917">
        <v>-164.85170340681401</v>
      </c>
      <c r="Z5917">
        <v>-2</v>
      </c>
      <c r="AA5917">
        <v>359.375</v>
      </c>
    </row>
    <row r="5918" spans="1:27" x14ac:dyDescent="0.25">
      <c r="A5918" s="4">
        <f t="shared" si="926"/>
        <v>29.563700000000001</v>
      </c>
      <c r="B5918" s="7">
        <f t="shared" si="927"/>
        <v>-3.7694777555110228</v>
      </c>
      <c r="C5918" s="3">
        <f t="shared" si="928"/>
        <v>-17.420672705410812</v>
      </c>
      <c r="D5918" s="3">
        <f t="shared" si="929"/>
        <v>-7.1028135270541135</v>
      </c>
      <c r="E5918" s="3"/>
      <c r="F5918" s="3">
        <f t="shared" si="930"/>
        <v>0.65982767314940705</v>
      </c>
      <c r="G5918" s="3">
        <f t="shared" si="931"/>
        <v>-2.1299453129250536</v>
      </c>
      <c r="H5918" s="3">
        <f t="shared" si="932"/>
        <v>-0.42740481221276794</v>
      </c>
      <c r="I5918" s="2"/>
      <c r="J5918" s="2">
        <f t="shared" si="933"/>
        <v>5.8103801588507871</v>
      </c>
      <c r="K5918" s="2">
        <f t="shared" si="934"/>
        <v>-11.757895941516853</v>
      </c>
      <c r="L5918" s="2">
        <f t="shared" si="935"/>
        <v>-15.690129393138305</v>
      </c>
      <c r="N5918">
        <v>29563.7</v>
      </c>
      <c r="O5918">
        <v>-384.248496993988</v>
      </c>
      <c r="P5918">
        <v>-1775.80761523046</v>
      </c>
      <c r="Q5918">
        <v>-724.03807615230505</v>
      </c>
      <c r="T5918">
        <v>29563.7</v>
      </c>
      <c r="U5918">
        <v>-384.248496993988</v>
      </c>
      <c r="V5918">
        <v>-1775.80761523046</v>
      </c>
      <c r="W5918">
        <v>-724.03807615230505</v>
      </c>
      <c r="X5918">
        <v>468.94488977955899</v>
      </c>
      <c r="Y5918">
        <v>-164.85170340681401</v>
      </c>
      <c r="Z5918">
        <v>-2</v>
      </c>
      <c r="AA5918">
        <v>359.375</v>
      </c>
    </row>
    <row r="5919" spans="1:27" x14ac:dyDescent="0.25">
      <c r="A5919" s="4">
        <f t="shared" si="926"/>
        <v>29.5686</v>
      </c>
      <c r="B5919" s="7">
        <f t="shared" si="927"/>
        <v>-3.7694777555110228</v>
      </c>
      <c r="C5919" s="3">
        <f t="shared" si="928"/>
        <v>-17.420672705410812</v>
      </c>
      <c r="D5919" s="3">
        <f t="shared" si="929"/>
        <v>-7.1028135270541135</v>
      </c>
      <c r="E5919" s="3"/>
      <c r="F5919" s="3">
        <f t="shared" si="930"/>
        <v>0.64135723214740592</v>
      </c>
      <c r="G5919" s="3">
        <f t="shared" si="931"/>
        <v>-2.2153066091815532</v>
      </c>
      <c r="H5919" s="3">
        <f t="shared" si="932"/>
        <v>-0.46220859849532769</v>
      </c>
      <c r="I5919" s="2"/>
      <c r="J5919" s="2">
        <f t="shared" si="933"/>
        <v>5.8135680618687635</v>
      </c>
      <c r="K5919" s="2">
        <f t="shared" si="934"/>
        <v>-11.768541808726013</v>
      </c>
      <c r="L5919" s="2">
        <f t="shared" si="935"/>
        <v>-15.692308945994538</v>
      </c>
      <c r="N5919">
        <v>29568.6</v>
      </c>
      <c r="O5919">
        <v>-384.248496993988</v>
      </c>
      <c r="P5919">
        <v>-1775.80761523046</v>
      </c>
      <c r="Q5919">
        <v>-724.03807615230505</v>
      </c>
      <c r="T5919">
        <v>29568.6</v>
      </c>
      <c r="U5919">
        <v>-384.248496993988</v>
      </c>
      <c r="V5919">
        <v>-1775.80761523046</v>
      </c>
      <c r="W5919">
        <v>-724.03807615230505</v>
      </c>
      <c r="X5919">
        <v>235.94488977955899</v>
      </c>
      <c r="Y5919">
        <v>-156.85170340681401</v>
      </c>
      <c r="Z5919">
        <v>-2</v>
      </c>
      <c r="AA5919">
        <v>359.375</v>
      </c>
    </row>
    <row r="5920" spans="1:27" x14ac:dyDescent="0.25">
      <c r="A5920" s="4">
        <f t="shared" si="926"/>
        <v>29.573499999999999</v>
      </c>
      <c r="B5920" s="7">
        <f t="shared" si="927"/>
        <v>2.5285422444889778</v>
      </c>
      <c r="C5920" s="3">
        <f t="shared" si="928"/>
        <v>7.4378672945891777</v>
      </c>
      <c r="D5920" s="3">
        <f t="shared" si="929"/>
        <v>-2.0016135270541122</v>
      </c>
      <c r="E5920" s="3"/>
      <c r="F5920" s="3">
        <f t="shared" si="930"/>
        <v>0.63831694014540241</v>
      </c>
      <c r="G5920" s="3">
        <f t="shared" si="931"/>
        <v>-2.2397644824380625</v>
      </c>
      <c r="H5920" s="3">
        <f t="shared" si="932"/>
        <v>-0.48451444477788935</v>
      </c>
      <c r="I5920" s="2"/>
      <c r="J5920" s="2">
        <f t="shared" si="933"/>
        <v>5.8167032635908802</v>
      </c>
      <c r="K5920" s="2">
        <f t="shared" si="934"/>
        <v>-11.77945673290048</v>
      </c>
      <c r="L5920" s="2">
        <f t="shared" si="935"/>
        <v>-15.694628417450557</v>
      </c>
      <c r="N5920">
        <v>29573.5</v>
      </c>
      <c r="O5920">
        <v>257.751503006012</v>
      </c>
      <c r="P5920">
        <v>758.19238476953899</v>
      </c>
      <c r="Q5920">
        <v>-204.038076152305</v>
      </c>
      <c r="T5920">
        <v>29573.5</v>
      </c>
      <c r="U5920">
        <v>257.751503006012</v>
      </c>
      <c r="V5920">
        <v>758.19238476953899</v>
      </c>
      <c r="W5920">
        <v>-204.038076152305</v>
      </c>
      <c r="X5920">
        <v>235.94488977955899</v>
      </c>
      <c r="Y5920">
        <v>-156.85170340681401</v>
      </c>
      <c r="Z5920">
        <v>-2</v>
      </c>
      <c r="AA5920">
        <v>359.375</v>
      </c>
    </row>
    <row r="5921" spans="1:27" x14ac:dyDescent="0.25">
      <c r="A5921" s="4">
        <f t="shared" si="926"/>
        <v>29.578400000000002</v>
      </c>
      <c r="B5921" s="7">
        <f t="shared" si="927"/>
        <v>2.5285422444889778</v>
      </c>
      <c r="C5921" s="3">
        <f t="shared" si="928"/>
        <v>7.4378672945891777</v>
      </c>
      <c r="D5921" s="3">
        <f t="shared" si="929"/>
        <v>-2.0016135270541122</v>
      </c>
      <c r="E5921" s="3"/>
      <c r="F5921" s="3">
        <f t="shared" si="930"/>
        <v>0.65070679714340551</v>
      </c>
      <c r="G5921" s="3">
        <f t="shared" si="931"/>
        <v>-2.2033189326945548</v>
      </c>
      <c r="H5921" s="3">
        <f t="shared" si="932"/>
        <v>-0.49432235106046007</v>
      </c>
      <c r="I5921" s="2"/>
      <c r="J5921" s="2">
        <f t="shared" si="933"/>
        <v>5.8198613717472396</v>
      </c>
      <c r="K5921" s="2">
        <f t="shared" si="934"/>
        <v>-11.79034228726756</v>
      </c>
      <c r="L5921" s="2">
        <f t="shared" si="935"/>
        <v>-15.697026567600362</v>
      </c>
      <c r="N5921">
        <v>29578.400000000001</v>
      </c>
      <c r="O5921">
        <v>257.751503006012</v>
      </c>
      <c r="P5921">
        <v>758.19238476953899</v>
      </c>
      <c r="Q5921">
        <v>-204.038076152305</v>
      </c>
      <c r="T5921">
        <v>29578.400000000001</v>
      </c>
      <c r="U5921">
        <v>257.751503006012</v>
      </c>
      <c r="V5921">
        <v>758.19238476953899</v>
      </c>
      <c r="W5921">
        <v>-204.038076152305</v>
      </c>
      <c r="X5921">
        <v>-1004.05511022044</v>
      </c>
      <c r="Y5921">
        <v>-106.851703406814</v>
      </c>
      <c r="Z5921">
        <v>5</v>
      </c>
      <c r="AA5921">
        <v>359.3125</v>
      </c>
    </row>
    <row r="5922" spans="1:27" x14ac:dyDescent="0.25">
      <c r="A5922" s="4">
        <f t="shared" si="926"/>
        <v>29.583299999999998</v>
      </c>
      <c r="B5922" s="7">
        <f t="shared" si="927"/>
        <v>15.497362244488958</v>
      </c>
      <c r="C5922" s="3">
        <f t="shared" si="928"/>
        <v>11.440347294589188</v>
      </c>
      <c r="D5922" s="3">
        <f t="shared" si="929"/>
        <v>10.211836472945938</v>
      </c>
      <c r="E5922" s="3"/>
      <c r="F5922" s="3">
        <f t="shared" si="930"/>
        <v>0.69487026314136258</v>
      </c>
      <c r="G5922" s="3">
        <f t="shared" si="931"/>
        <v>-2.1570673069511086</v>
      </c>
      <c r="H5922" s="3">
        <f t="shared" si="932"/>
        <v>-0.4742073048430428</v>
      </c>
      <c r="I5922" s="2"/>
      <c r="J5922" s="2">
        <f t="shared" si="933"/>
        <v>5.8231580355449344</v>
      </c>
      <c r="K5922" s="2">
        <f t="shared" si="934"/>
        <v>-11.801025233554682</v>
      </c>
      <c r="L5922" s="2">
        <f t="shared" si="935"/>
        <v>-15.699399465257324</v>
      </c>
      <c r="N5922">
        <v>29583.3</v>
      </c>
      <c r="O5922">
        <v>1579.7515030060099</v>
      </c>
      <c r="P5922">
        <v>1166.19238476954</v>
      </c>
      <c r="Q5922">
        <v>1040.9619238477001</v>
      </c>
      <c r="T5922">
        <v>29583.3</v>
      </c>
      <c r="U5922">
        <v>1579.7515030060099</v>
      </c>
      <c r="V5922">
        <v>1166.19238476954</v>
      </c>
      <c r="W5922">
        <v>1040.9619238477001</v>
      </c>
      <c r="X5922">
        <v>-1004.05511022044</v>
      </c>
      <c r="Y5922">
        <v>-106.851703406814</v>
      </c>
      <c r="Z5922">
        <v>5</v>
      </c>
      <c r="AA5922">
        <v>359.3125</v>
      </c>
    </row>
    <row r="5923" spans="1:27" x14ac:dyDescent="0.25">
      <c r="A5923" s="4">
        <f t="shared" si="926"/>
        <v>29.588200000000001</v>
      </c>
      <c r="B5923" s="7">
        <f t="shared" si="927"/>
        <v>15.497362244488958</v>
      </c>
      <c r="C5923" s="3">
        <f t="shared" si="928"/>
        <v>11.440347294589188</v>
      </c>
      <c r="D5923" s="3">
        <f t="shared" si="929"/>
        <v>10.211836472945938</v>
      </c>
      <c r="E5923" s="3"/>
      <c r="F5923" s="3">
        <f t="shared" si="930"/>
        <v>0.77080733813940172</v>
      </c>
      <c r="G5923" s="3">
        <f t="shared" si="931"/>
        <v>-2.1010096052075897</v>
      </c>
      <c r="H5923" s="3">
        <f t="shared" si="932"/>
        <v>-0.42416930612557918</v>
      </c>
      <c r="I5923" s="2"/>
      <c r="J5923" s="2">
        <f t="shared" si="933"/>
        <v>5.8267489456680739</v>
      </c>
      <c r="K5923" s="2">
        <f t="shared" si="934"/>
        <v>-11.811457521989476</v>
      </c>
      <c r="L5923" s="2">
        <f t="shared" si="935"/>
        <v>-15.701600487954199</v>
      </c>
      <c r="N5923">
        <v>29588.2</v>
      </c>
      <c r="O5923">
        <v>1579.7515030060099</v>
      </c>
      <c r="P5923">
        <v>1166.19238476954</v>
      </c>
      <c r="Q5923">
        <v>1040.9619238477001</v>
      </c>
      <c r="T5923">
        <v>29588.2</v>
      </c>
      <c r="U5923">
        <v>1579.7515030060099</v>
      </c>
      <c r="V5923">
        <v>1166.19238476954</v>
      </c>
      <c r="W5923">
        <v>1040.9619238477001</v>
      </c>
      <c r="X5923">
        <v>-477.05511022044101</v>
      </c>
      <c r="Y5923">
        <v>-179.85170340681401</v>
      </c>
      <c r="Z5923">
        <v>3</v>
      </c>
      <c r="AA5923">
        <v>359.3125</v>
      </c>
    </row>
    <row r="5924" spans="1:27" x14ac:dyDescent="0.25">
      <c r="A5924" s="4">
        <f t="shared" si="926"/>
        <v>29.5931</v>
      </c>
      <c r="B5924" s="7">
        <f t="shared" si="927"/>
        <v>15.497362244488958</v>
      </c>
      <c r="C5924" s="3">
        <f t="shared" si="928"/>
        <v>11.440347294589188</v>
      </c>
      <c r="D5924" s="3">
        <f t="shared" si="929"/>
        <v>10.211836472945938</v>
      </c>
      <c r="E5924" s="3"/>
      <c r="F5924" s="3">
        <f t="shared" si="930"/>
        <v>0.8467444131373858</v>
      </c>
      <c r="G5924" s="3">
        <f t="shared" si="931"/>
        <v>-2.0449519034641113</v>
      </c>
      <c r="H5924" s="3">
        <f t="shared" si="932"/>
        <v>-0.37413130740815187</v>
      </c>
      <c r="I5924" s="2"/>
      <c r="J5924" s="2">
        <f t="shared" si="933"/>
        <v>5.8307119474587017</v>
      </c>
      <c r="K5924" s="2">
        <f t="shared" si="934"/>
        <v>-11.821615127685721</v>
      </c>
      <c r="L5924" s="2">
        <f t="shared" si="935"/>
        <v>-15.703556324457356</v>
      </c>
      <c r="N5924">
        <v>29593.1</v>
      </c>
      <c r="O5924">
        <v>1579.7515030060099</v>
      </c>
      <c r="P5924">
        <v>1166.19238476954</v>
      </c>
      <c r="Q5924">
        <v>1040.9619238477001</v>
      </c>
      <c r="T5924">
        <v>29593.1</v>
      </c>
      <c r="U5924">
        <v>1579.7515030060099</v>
      </c>
      <c r="V5924">
        <v>1166.19238476954</v>
      </c>
      <c r="W5924">
        <v>1040.9619238477001</v>
      </c>
      <c r="X5924">
        <v>-477.05511022044101</v>
      </c>
      <c r="Y5924">
        <v>-179.85170340681401</v>
      </c>
      <c r="Z5924">
        <v>3</v>
      </c>
      <c r="AA5924">
        <v>359.3125</v>
      </c>
    </row>
    <row r="5925" spans="1:27" x14ac:dyDescent="0.25">
      <c r="A5925" s="4">
        <f t="shared" si="926"/>
        <v>29.597999999999999</v>
      </c>
      <c r="B5925" s="7">
        <f t="shared" si="927"/>
        <v>15.497362244488958</v>
      </c>
      <c r="C5925" s="3">
        <f t="shared" si="928"/>
        <v>11.440347294589188</v>
      </c>
      <c r="D5925" s="3">
        <f t="shared" si="929"/>
        <v>10.211836472945938</v>
      </c>
      <c r="E5925" s="3"/>
      <c r="F5925" s="3">
        <f t="shared" si="930"/>
        <v>0.92268148813536988</v>
      </c>
      <c r="G5925" s="3">
        <f t="shared" si="931"/>
        <v>-1.988894201720633</v>
      </c>
      <c r="H5925" s="3">
        <f t="shared" si="932"/>
        <v>-0.32409330869072456</v>
      </c>
      <c r="I5925" s="2"/>
      <c r="J5925" s="2">
        <f t="shared" si="933"/>
        <v>5.8350470409168196</v>
      </c>
      <c r="K5925" s="2">
        <f t="shared" si="934"/>
        <v>-11.831498050643422</v>
      </c>
      <c r="L5925" s="2">
        <f t="shared" si="935"/>
        <v>-15.705266974766799</v>
      </c>
      <c r="N5925">
        <v>29598</v>
      </c>
      <c r="O5925">
        <v>1579.7515030060099</v>
      </c>
      <c r="P5925">
        <v>1166.19238476954</v>
      </c>
      <c r="Q5925">
        <v>1040.9619238477001</v>
      </c>
      <c r="T5925">
        <v>29598</v>
      </c>
      <c r="U5925">
        <v>1579.7515030060099</v>
      </c>
      <c r="V5925">
        <v>1166.19238476954</v>
      </c>
      <c r="W5925">
        <v>1040.9619238477001</v>
      </c>
      <c r="X5925">
        <v>828.94488977955905</v>
      </c>
      <c r="Y5925">
        <v>-138.85170340681401</v>
      </c>
      <c r="Z5925">
        <v>3</v>
      </c>
      <c r="AA5925">
        <v>359.3125</v>
      </c>
    </row>
    <row r="5926" spans="1:27" x14ac:dyDescent="0.25">
      <c r="A5926" s="4">
        <f t="shared" si="926"/>
        <v>29.605052629999999</v>
      </c>
      <c r="B5926" s="7">
        <f t="shared" si="927"/>
        <v>2.165572244488978</v>
      </c>
      <c r="C5926" s="3">
        <f t="shared" si="928"/>
        <v>1.1697294589178375E-2</v>
      </c>
      <c r="D5926" s="3">
        <f t="shared" si="929"/>
        <v>3.9530564729458884</v>
      </c>
      <c r="E5926" s="3"/>
      <c r="F5926" s="3">
        <f t="shared" si="930"/>
        <v>0.98496655896787411</v>
      </c>
      <c r="G5926" s="3">
        <f t="shared" si="931"/>
        <v>-1.9485106851051419</v>
      </c>
      <c r="H5926" s="3">
        <f t="shared" si="932"/>
        <v>-0.27414343422222887</v>
      </c>
      <c r="I5926" s="2"/>
      <c r="J5926" s="2">
        <f t="shared" si="933"/>
        <v>5.8417740088400407</v>
      </c>
      <c r="K5926" s="2">
        <f t="shared" si="934"/>
        <v>-11.84538258055691</v>
      </c>
      <c r="L5926" s="2">
        <f t="shared" si="935"/>
        <v>-15.707376545966884</v>
      </c>
      <c r="N5926">
        <v>29605.052629999998</v>
      </c>
      <c r="O5926">
        <v>220.751503006012</v>
      </c>
      <c r="P5926">
        <v>1.1923847695390799</v>
      </c>
      <c r="Q5926">
        <v>402.961923847695</v>
      </c>
      <c r="T5926">
        <v>29605.052629999998</v>
      </c>
      <c r="U5926">
        <v>220.751503006012</v>
      </c>
      <c r="V5926">
        <v>1.1923847695390799</v>
      </c>
      <c r="W5926">
        <v>402.961923847695</v>
      </c>
      <c r="X5926">
        <v>828.94488977955905</v>
      </c>
      <c r="Y5926">
        <v>-138.85170340681401</v>
      </c>
      <c r="Z5926">
        <v>3</v>
      </c>
      <c r="AA5926">
        <v>359.3125</v>
      </c>
    </row>
    <row r="5927" spans="1:27" x14ac:dyDescent="0.25">
      <c r="A5927" s="4">
        <f t="shared" si="926"/>
        <v>29.610105260000001</v>
      </c>
      <c r="B5927" s="7">
        <f t="shared" si="927"/>
        <v>2.165572244488978</v>
      </c>
      <c r="C5927" s="3">
        <f t="shared" si="928"/>
        <v>1.1697294589178375E-2</v>
      </c>
      <c r="D5927" s="3">
        <f t="shared" si="929"/>
        <v>3.9530564729458884</v>
      </c>
      <c r="E5927" s="3"/>
      <c r="F5927" s="3">
        <f t="shared" si="930"/>
        <v>0.99590839425754984</v>
      </c>
      <c r="G5927" s="3">
        <f t="shared" si="931"/>
        <v>-1.9484515830035818</v>
      </c>
      <c r="H5927" s="3">
        <f t="shared" si="932"/>
        <v>-0.25417010249532213</v>
      </c>
      <c r="I5927" s="2"/>
      <c r="J5927" s="2">
        <f t="shared" si="933"/>
        <v>5.8467783229475003</v>
      </c>
      <c r="K5927" s="2">
        <f t="shared" si="934"/>
        <v>-11.85522753478927</v>
      </c>
      <c r="L5927" s="2">
        <f t="shared" si="935"/>
        <v>-15.708711232379397</v>
      </c>
      <c r="N5927">
        <v>29610.10526</v>
      </c>
      <c r="O5927">
        <v>220.751503006012</v>
      </c>
      <c r="P5927">
        <v>1.1923847695390799</v>
      </c>
      <c r="Q5927">
        <v>402.961923847695</v>
      </c>
      <c r="T5927">
        <v>29610.10526</v>
      </c>
      <c r="U5927">
        <v>220.751503006012</v>
      </c>
      <c r="V5927">
        <v>1.1923847695390799</v>
      </c>
      <c r="W5927">
        <v>402.961923847695</v>
      </c>
      <c r="X5927">
        <v>60.944889779559098</v>
      </c>
      <c r="Y5927">
        <v>-88.851703406813598</v>
      </c>
      <c r="Z5927">
        <v>-2</v>
      </c>
      <c r="AA5927">
        <v>359.3125</v>
      </c>
    </row>
    <row r="5928" spans="1:27" x14ac:dyDescent="0.25">
      <c r="A5928" s="4">
        <f t="shared" si="926"/>
        <v>29.615157889999999</v>
      </c>
      <c r="B5928" s="7">
        <f t="shared" si="927"/>
        <v>0.38996224448897776</v>
      </c>
      <c r="C5928" s="3">
        <f t="shared" si="928"/>
        <v>-6.0312627054108221</v>
      </c>
      <c r="D5928" s="3">
        <f t="shared" si="929"/>
        <v>3.2957864729458883</v>
      </c>
      <c r="E5928" s="3"/>
      <c r="F5928" s="3">
        <f t="shared" si="930"/>
        <v>1.0023644793700697</v>
      </c>
      <c r="G5928" s="3">
        <f t="shared" si="931"/>
        <v>-1.9636589013944157</v>
      </c>
      <c r="H5928" s="3">
        <f t="shared" si="932"/>
        <v>-0.23585724182847878</v>
      </c>
      <c r="I5928" s="2"/>
      <c r="J5928" s="2">
        <f t="shared" si="933"/>
        <v>5.8518265896822372</v>
      </c>
      <c r="K5928" s="2">
        <f t="shared" si="934"/>
        <v>-11.865110758187658</v>
      </c>
      <c r="L5928" s="2">
        <f t="shared" si="935"/>
        <v>-15.709949195809772</v>
      </c>
      <c r="N5928">
        <v>29615.157889999999</v>
      </c>
      <c r="O5928">
        <v>39.751503006012001</v>
      </c>
      <c r="P5928">
        <v>-614.80761523046101</v>
      </c>
      <c r="Q5928">
        <v>335.961923847695</v>
      </c>
      <c r="T5928">
        <v>29615.157889999999</v>
      </c>
      <c r="U5928">
        <v>39.751503006012001</v>
      </c>
      <c r="V5928">
        <v>-614.80761523046101</v>
      </c>
      <c r="W5928">
        <v>335.961923847695</v>
      </c>
      <c r="X5928">
        <v>60.944889779559098</v>
      </c>
      <c r="Y5928">
        <v>-88.851703406813598</v>
      </c>
      <c r="Z5928">
        <v>-2</v>
      </c>
      <c r="AA5928">
        <v>359.3125</v>
      </c>
    </row>
    <row r="5929" spans="1:27" x14ac:dyDescent="0.25">
      <c r="A5929" s="4">
        <f t="shared" si="926"/>
        <v>29.620210530000001</v>
      </c>
      <c r="B5929" s="7">
        <f t="shared" si="927"/>
        <v>0.38996224448897776</v>
      </c>
      <c r="C5929" s="3">
        <f t="shared" si="928"/>
        <v>-6.0312627054108221</v>
      </c>
      <c r="D5929" s="3">
        <f t="shared" si="929"/>
        <v>3.2957864729458883</v>
      </c>
      <c r="E5929" s="3"/>
      <c r="F5929" s="3">
        <f t="shared" si="930"/>
        <v>1.0043348182050653</v>
      </c>
      <c r="G5929" s="3">
        <f t="shared" si="931"/>
        <v>-1.9941327005902969</v>
      </c>
      <c r="H5929" s="3">
        <f t="shared" si="932"/>
        <v>-0.21920481926380561</v>
      </c>
      <c r="I5929" s="2"/>
      <c r="J5929" s="2">
        <f t="shared" si="933"/>
        <v>5.8568961542516895</v>
      </c>
      <c r="K5929" s="2">
        <f t="shared" si="934"/>
        <v>-11.875109406267589</v>
      </c>
      <c r="L5929" s="2">
        <f t="shared" si="935"/>
        <v>-15.711098828195951</v>
      </c>
      <c r="N5929">
        <v>29620.21053</v>
      </c>
      <c r="O5929">
        <v>39.751503006012001</v>
      </c>
      <c r="P5929">
        <v>-614.80761523046101</v>
      </c>
      <c r="Q5929">
        <v>335.961923847695</v>
      </c>
      <c r="T5929">
        <v>29620.21053</v>
      </c>
      <c r="U5929">
        <v>39.751503006012001</v>
      </c>
      <c r="V5929">
        <v>-614.80761523046101</v>
      </c>
      <c r="W5929">
        <v>335.961923847695</v>
      </c>
      <c r="X5929">
        <v>-524.05511022044095</v>
      </c>
      <c r="Y5929">
        <v>219.14829659318599</v>
      </c>
      <c r="Z5929">
        <v>2</v>
      </c>
      <c r="AA5929">
        <v>359.3125</v>
      </c>
    </row>
    <row r="5930" spans="1:27" x14ac:dyDescent="0.25">
      <c r="A5930" s="4">
        <f t="shared" si="926"/>
        <v>29.625263159999999</v>
      </c>
      <c r="B5930" s="7">
        <f t="shared" si="927"/>
        <v>5.540212244488977</v>
      </c>
      <c r="C5930" s="3">
        <f t="shared" si="928"/>
        <v>-10.386902705410813</v>
      </c>
      <c r="D5930" s="3">
        <f t="shared" si="929"/>
        <v>1.7359964729458881</v>
      </c>
      <c r="E5930" s="3"/>
      <c r="F5930" s="3">
        <f t="shared" si="930"/>
        <v>1.0193163069691817</v>
      </c>
      <c r="G5930" s="3">
        <f t="shared" si="931"/>
        <v>-2.0356101581401203</v>
      </c>
      <c r="H5930" s="3">
        <f t="shared" si="932"/>
        <v>-0.20649295053086006</v>
      </c>
      <c r="I5930" s="2"/>
      <c r="J5930" s="2">
        <f t="shared" si="933"/>
        <v>5.8620085344439818</v>
      </c>
      <c r="K5930" s="2">
        <f t="shared" si="934"/>
        <v>-11.885289806097738</v>
      </c>
      <c r="L5930" s="2">
        <f t="shared" si="935"/>
        <v>-15.712174274857249</v>
      </c>
      <c r="N5930">
        <v>29625.263159999999</v>
      </c>
      <c r="O5930">
        <v>564.75150300601194</v>
      </c>
      <c r="P5930">
        <v>-1058.80761523046</v>
      </c>
      <c r="Q5930">
        <v>176.961923847695</v>
      </c>
      <c r="T5930">
        <v>29625.263159999999</v>
      </c>
      <c r="U5930">
        <v>564.75150300601194</v>
      </c>
      <c r="V5930">
        <v>-1058.80761523046</v>
      </c>
      <c r="W5930">
        <v>176.961923847695</v>
      </c>
      <c r="X5930">
        <v>-524.05511022044095</v>
      </c>
      <c r="Y5930">
        <v>219.14829659318599</v>
      </c>
      <c r="Z5930">
        <v>2</v>
      </c>
      <c r="AA5930">
        <v>359.3125</v>
      </c>
    </row>
    <row r="5931" spans="1:27" x14ac:dyDescent="0.25">
      <c r="A5931" s="4">
        <f t="shared" si="926"/>
        <v>29.630315790000001</v>
      </c>
      <c r="B5931" s="7">
        <f t="shared" si="927"/>
        <v>5.540212244488977</v>
      </c>
      <c r="C5931" s="3">
        <f t="shared" si="928"/>
        <v>-10.386902705410813</v>
      </c>
      <c r="D5931" s="3">
        <f t="shared" si="929"/>
        <v>1.7359964729458881</v>
      </c>
      <c r="E5931" s="3"/>
      <c r="F5931" s="3">
        <f t="shared" si="930"/>
        <v>1.0473089495620627</v>
      </c>
      <c r="G5931" s="3">
        <f t="shared" si="931"/>
        <v>-2.0880913343565761</v>
      </c>
      <c r="H5931" s="3">
        <f t="shared" si="932"/>
        <v>-0.19772160267175679</v>
      </c>
      <c r="I5931" s="2"/>
      <c r="J5931" s="2">
        <f t="shared" si="933"/>
        <v>5.8672294808289376</v>
      </c>
      <c r="K5931" s="2">
        <f t="shared" si="934"/>
        <v>-11.895707575033757</v>
      </c>
      <c r="L5931" s="2">
        <f t="shared" si="935"/>
        <v>-15.713195448146223</v>
      </c>
      <c r="N5931">
        <v>29630.315790000001</v>
      </c>
      <c r="O5931">
        <v>564.75150300601194</v>
      </c>
      <c r="P5931">
        <v>-1058.80761523046</v>
      </c>
      <c r="Q5931">
        <v>176.961923847695</v>
      </c>
      <c r="T5931">
        <v>29630.315790000001</v>
      </c>
      <c r="U5931">
        <v>564.75150300601194</v>
      </c>
      <c r="V5931">
        <v>-1058.80761523046</v>
      </c>
      <c r="W5931">
        <v>176.961923847695</v>
      </c>
      <c r="X5931">
        <v>106.94488977955901</v>
      </c>
      <c r="Y5931">
        <v>136.14829659318599</v>
      </c>
      <c r="Z5931">
        <v>-4</v>
      </c>
      <c r="AA5931">
        <v>359.3125</v>
      </c>
    </row>
    <row r="5932" spans="1:27" x14ac:dyDescent="0.25">
      <c r="A5932" s="4">
        <f t="shared" si="926"/>
        <v>29.635368419999999</v>
      </c>
      <c r="B5932" s="7">
        <f t="shared" si="927"/>
        <v>-2.4255077555110223</v>
      </c>
      <c r="C5932" s="3">
        <f t="shared" si="928"/>
        <v>-2.215172705410823</v>
      </c>
      <c r="D5932" s="3">
        <f t="shared" si="929"/>
        <v>-2.4234435270541121</v>
      </c>
      <c r="E5932" s="3"/>
      <c r="F5932" s="3">
        <f t="shared" si="930"/>
        <v>1.0551776742331318</v>
      </c>
      <c r="G5932" s="3">
        <f t="shared" si="931"/>
        <v>-2.1199281464980535</v>
      </c>
      <c r="H5932" s="3">
        <f t="shared" si="932"/>
        <v>-0.19945831047625551</v>
      </c>
      <c r="I5932" s="2"/>
      <c r="J5932" s="2">
        <f t="shared" si="933"/>
        <v>5.8725410243239287</v>
      </c>
      <c r="K5932" s="2">
        <f t="shared" si="934"/>
        <v>-11.906338357768528</v>
      </c>
      <c r="L5932" s="2">
        <f t="shared" si="935"/>
        <v>-15.714198849718507</v>
      </c>
      <c r="N5932">
        <v>29635.368419999999</v>
      </c>
      <c r="O5932">
        <v>-247.248496993988</v>
      </c>
      <c r="P5932">
        <v>-225.80761523046101</v>
      </c>
      <c r="Q5932">
        <v>-247.038076152305</v>
      </c>
      <c r="T5932">
        <v>29635.368419999999</v>
      </c>
      <c r="U5932">
        <v>-247.248496993988</v>
      </c>
      <c r="V5932">
        <v>-225.80761523046101</v>
      </c>
      <c r="W5932">
        <v>-247.038076152305</v>
      </c>
      <c r="X5932">
        <v>106.94488977955901</v>
      </c>
      <c r="Y5932">
        <v>136.14829659318599</v>
      </c>
      <c r="Z5932">
        <v>-4</v>
      </c>
      <c r="AA5932">
        <v>359.3125</v>
      </c>
    </row>
    <row r="5933" spans="1:27" x14ac:dyDescent="0.25">
      <c r="A5933" s="4">
        <f t="shared" si="926"/>
        <v>29.64042105</v>
      </c>
      <c r="B5933" s="7">
        <f t="shared" si="927"/>
        <v>-2.4255077555110223</v>
      </c>
      <c r="C5933" s="3">
        <f t="shared" si="928"/>
        <v>-2.215172705410823</v>
      </c>
      <c r="D5933" s="3">
        <f t="shared" si="929"/>
        <v>-2.4234435270541121</v>
      </c>
      <c r="E5933" s="3"/>
      <c r="F5933" s="3">
        <f t="shared" si="930"/>
        <v>1.0429224809824005</v>
      </c>
      <c r="G5933" s="3">
        <f t="shared" si="931"/>
        <v>-2.1311205945645968</v>
      </c>
      <c r="H5933" s="3">
        <f t="shared" si="932"/>
        <v>-0.21170307394435869</v>
      </c>
      <c r="I5933" s="2"/>
      <c r="J5933" s="2">
        <f t="shared" si="933"/>
        <v>5.8778414862175534</v>
      </c>
      <c r="K5933" s="2">
        <f t="shared" si="934"/>
        <v>-11.917077845968809</v>
      </c>
      <c r="L5933" s="2">
        <f t="shared" si="935"/>
        <v>-15.71523757289139</v>
      </c>
      <c r="N5933">
        <v>29640.421050000001</v>
      </c>
      <c r="O5933">
        <v>-247.248496993988</v>
      </c>
      <c r="P5933">
        <v>-225.80761523046101</v>
      </c>
      <c r="Q5933">
        <v>-247.038076152305</v>
      </c>
      <c r="T5933">
        <v>29640.421050000001</v>
      </c>
      <c r="U5933">
        <v>-247.248496993988</v>
      </c>
      <c r="V5933">
        <v>-225.80761523046101</v>
      </c>
      <c r="W5933">
        <v>-247.038076152305</v>
      </c>
      <c r="X5933">
        <v>-196.05511022044101</v>
      </c>
      <c r="Y5933">
        <v>9.1482965931863696</v>
      </c>
      <c r="Z5933">
        <v>-5</v>
      </c>
      <c r="AA5933">
        <v>359.375</v>
      </c>
    </row>
    <row r="5934" spans="1:27" x14ac:dyDescent="0.25">
      <c r="A5934" s="4">
        <f t="shared" si="926"/>
        <v>29.645473679999998</v>
      </c>
      <c r="B5934" s="7">
        <f t="shared" si="927"/>
        <v>-2.4255077555110223</v>
      </c>
      <c r="C5934" s="3">
        <f t="shared" si="928"/>
        <v>-2.215172705410823</v>
      </c>
      <c r="D5934" s="3">
        <f t="shared" si="929"/>
        <v>-2.4234435270541121</v>
      </c>
      <c r="E5934" s="3"/>
      <c r="F5934" s="3">
        <f t="shared" si="930"/>
        <v>1.0306672877316776</v>
      </c>
      <c r="G5934" s="3">
        <f t="shared" si="931"/>
        <v>-2.1423130426311321</v>
      </c>
      <c r="H5934" s="3">
        <f t="shared" si="932"/>
        <v>-0.22394783741245328</v>
      </c>
      <c r="I5934" s="2"/>
      <c r="J5934" s="2">
        <f t="shared" si="933"/>
        <v>5.8830800271540999</v>
      </c>
      <c r="K5934" s="2">
        <f t="shared" si="934"/>
        <v>-11.927873885467957</v>
      </c>
      <c r="L5934" s="2">
        <f t="shared" si="935"/>
        <v>-15.716338164323513</v>
      </c>
      <c r="N5934">
        <v>29645.473679999999</v>
      </c>
      <c r="O5934">
        <v>-247.248496993988</v>
      </c>
      <c r="P5934">
        <v>-225.80761523046101</v>
      </c>
      <c r="Q5934">
        <v>-247.038076152305</v>
      </c>
      <c r="T5934">
        <v>29645.473679999999</v>
      </c>
      <c r="U5934">
        <v>-247.248496993988</v>
      </c>
      <c r="V5934">
        <v>-225.80761523046101</v>
      </c>
      <c r="W5934">
        <v>-247.038076152305</v>
      </c>
      <c r="X5934">
        <v>-196.05511022044101</v>
      </c>
      <c r="Y5934">
        <v>9.1482965931863696</v>
      </c>
      <c r="Z5934">
        <v>-5</v>
      </c>
      <c r="AA5934">
        <v>359.375</v>
      </c>
    </row>
    <row r="5935" spans="1:27" x14ac:dyDescent="0.25">
      <c r="A5935" s="4">
        <f t="shared" si="926"/>
        <v>29.650526320000001</v>
      </c>
      <c r="B5935" s="7">
        <f t="shared" si="927"/>
        <v>-2.4255077555110223</v>
      </c>
      <c r="C5935" s="3">
        <f t="shared" si="928"/>
        <v>-2.215172705410823</v>
      </c>
      <c r="D5935" s="3">
        <f t="shared" si="929"/>
        <v>-2.4234435270541121</v>
      </c>
      <c r="E5935" s="3"/>
      <c r="F5935" s="3">
        <f t="shared" si="930"/>
        <v>1.0184120702258666</v>
      </c>
      <c r="G5935" s="3">
        <f t="shared" si="931"/>
        <v>-2.1535055128494043</v>
      </c>
      <c r="H5935" s="3">
        <f t="shared" si="932"/>
        <v>-0.23619262511499375</v>
      </c>
      <c r="I5935" s="2"/>
      <c r="J5935" s="2">
        <f t="shared" si="933"/>
        <v>5.8882566573176973</v>
      </c>
      <c r="K5935" s="2">
        <f t="shared" si="934"/>
        <v>-11.938726497801044</v>
      </c>
      <c r="L5935" s="2">
        <f t="shared" si="935"/>
        <v>-15.717500626376806</v>
      </c>
      <c r="N5935">
        <v>29650.526320000001</v>
      </c>
      <c r="O5935">
        <v>-247.248496993988</v>
      </c>
      <c r="P5935">
        <v>-225.80761523046101</v>
      </c>
      <c r="Q5935">
        <v>-247.038076152305</v>
      </c>
      <c r="T5935">
        <v>29650.526320000001</v>
      </c>
      <c r="U5935">
        <v>-247.248496993988</v>
      </c>
      <c r="V5935">
        <v>-225.80761523046101</v>
      </c>
      <c r="W5935">
        <v>-247.038076152305</v>
      </c>
      <c r="X5935">
        <v>61.944889779559098</v>
      </c>
      <c r="Y5935">
        <v>188.14829659318599</v>
      </c>
      <c r="Z5935">
        <v>-5</v>
      </c>
      <c r="AA5935">
        <v>359.375</v>
      </c>
    </row>
    <row r="5936" spans="1:27" x14ac:dyDescent="0.25">
      <c r="A5936" s="4">
        <f t="shared" si="926"/>
        <v>29.655578949999999</v>
      </c>
      <c r="B5936" s="7">
        <f t="shared" si="927"/>
        <v>-6.9969677555110232</v>
      </c>
      <c r="C5936" s="3">
        <f t="shared" si="928"/>
        <v>6.996417294589178</v>
      </c>
      <c r="D5936" s="3">
        <f t="shared" si="929"/>
        <v>-1.2462435270541121</v>
      </c>
      <c r="E5936" s="3"/>
      <c r="F5936" s="3">
        <f t="shared" si="930"/>
        <v>0.9946079290052483</v>
      </c>
      <c r="G5936" s="3">
        <f t="shared" si="931"/>
        <v>-2.1414265829250989</v>
      </c>
      <c r="H5936" s="3">
        <f t="shared" si="932"/>
        <v>-0.24546341056508952</v>
      </c>
      <c r="I5936" s="2"/>
      <c r="J5936" s="2">
        <f t="shared" si="933"/>
        <v>5.8933421799370524</v>
      </c>
      <c r="K5936" s="2">
        <f t="shared" si="934"/>
        <v>-11.949576849178577</v>
      </c>
      <c r="L5936" s="2">
        <f t="shared" si="935"/>
        <v>-15.718717441244584</v>
      </c>
      <c r="N5936">
        <v>29655.578949999999</v>
      </c>
      <c r="O5936">
        <v>-713.24849699398806</v>
      </c>
      <c r="P5936">
        <v>713.19238476953899</v>
      </c>
      <c r="Q5936">
        <v>-127.038076152305</v>
      </c>
      <c r="T5936">
        <v>29655.578949999999</v>
      </c>
      <c r="U5936">
        <v>-713.24849699398806</v>
      </c>
      <c r="V5936">
        <v>713.19238476953899</v>
      </c>
      <c r="W5936">
        <v>-127.038076152305</v>
      </c>
      <c r="X5936">
        <v>61.944889779559098</v>
      </c>
      <c r="Y5936">
        <v>188.14829659318599</v>
      </c>
      <c r="Z5936">
        <v>-5</v>
      </c>
      <c r="AA5936">
        <v>359.375</v>
      </c>
    </row>
    <row r="5937" spans="1:27" x14ac:dyDescent="0.25">
      <c r="A5937" s="4">
        <f t="shared" si="926"/>
        <v>29.66063158</v>
      </c>
      <c r="B5937" s="7">
        <f t="shared" si="927"/>
        <v>-6.9969677555110232</v>
      </c>
      <c r="C5937" s="3">
        <f t="shared" si="928"/>
        <v>6.996417294589178</v>
      </c>
      <c r="D5937" s="3">
        <f t="shared" si="929"/>
        <v>-1.2462435270541121</v>
      </c>
      <c r="E5937" s="3"/>
      <c r="F5937" s="3">
        <f t="shared" si="930"/>
        <v>0.95925483981470971</v>
      </c>
      <c r="G5937" s="3">
        <f t="shared" si="931"/>
        <v>-2.106076275009928</v>
      </c>
      <c r="H5937" s="3">
        <f t="shared" si="932"/>
        <v>-0.25176021799719089</v>
      </c>
      <c r="I5937" s="2"/>
      <c r="J5937" s="2">
        <f t="shared" si="933"/>
        <v>5.8982782527578657</v>
      </c>
      <c r="K5937" s="2">
        <f t="shared" si="934"/>
        <v>-11.960307379361124</v>
      </c>
      <c r="L5937" s="2">
        <f t="shared" si="935"/>
        <v>-15.719973584755776</v>
      </c>
      <c r="N5937">
        <v>29660.631580000001</v>
      </c>
      <c r="O5937">
        <v>-713.24849699398806</v>
      </c>
      <c r="P5937">
        <v>713.19238476953899</v>
      </c>
      <c r="Q5937">
        <v>-127.038076152305</v>
      </c>
      <c r="T5937">
        <v>29660.631580000001</v>
      </c>
      <c r="U5937">
        <v>-713.24849699398806</v>
      </c>
      <c r="V5937">
        <v>713.19238476953899</v>
      </c>
      <c r="W5937">
        <v>-127.038076152305</v>
      </c>
      <c r="X5937">
        <v>552.94488977955905</v>
      </c>
      <c r="Y5937">
        <v>169.14829659318599</v>
      </c>
      <c r="Z5937">
        <v>-7</v>
      </c>
      <c r="AA5937">
        <v>359.4375</v>
      </c>
    </row>
    <row r="5938" spans="1:27" x14ac:dyDescent="0.25">
      <c r="A5938" s="4">
        <f t="shared" si="926"/>
        <v>29.665684209999998</v>
      </c>
      <c r="B5938" s="7">
        <f t="shared" si="927"/>
        <v>-0.11034775551102229</v>
      </c>
      <c r="C5938" s="3">
        <f t="shared" si="928"/>
        <v>1.3556672945891777</v>
      </c>
      <c r="D5938" s="3">
        <f t="shared" si="929"/>
        <v>-1.4032035270541121</v>
      </c>
      <c r="E5938" s="3"/>
      <c r="F5938" s="3">
        <f t="shared" si="930"/>
        <v>0.94129952202948919</v>
      </c>
      <c r="G5938" s="3">
        <f t="shared" si="931"/>
        <v>-2.0849762784310264</v>
      </c>
      <c r="H5938" s="3">
        <f t="shared" si="932"/>
        <v>-0.25845355583168766</v>
      </c>
      <c r="I5938" s="2"/>
      <c r="J5938" s="2">
        <f t="shared" si="933"/>
        <v>5.903079651750506</v>
      </c>
      <c r="K5938" s="2">
        <f t="shared" si="934"/>
        <v>-11.970895298292666</v>
      </c>
      <c r="L5938" s="2">
        <f t="shared" si="935"/>
        <v>-15.721262545465805</v>
      </c>
      <c r="N5938">
        <v>29665.684209999999</v>
      </c>
      <c r="O5938">
        <v>-11.248496993988001</v>
      </c>
      <c r="P5938">
        <v>138.19238476953899</v>
      </c>
      <c r="Q5938">
        <v>-143.038076152305</v>
      </c>
      <c r="T5938">
        <v>29665.684209999999</v>
      </c>
      <c r="U5938">
        <v>-11.248496993988001</v>
      </c>
      <c r="V5938">
        <v>138.19238476953899</v>
      </c>
      <c r="W5938">
        <v>-143.038076152305</v>
      </c>
      <c r="X5938">
        <v>552.94488977955905</v>
      </c>
      <c r="Y5938">
        <v>169.14829659318599</v>
      </c>
      <c r="Z5938">
        <v>-7</v>
      </c>
      <c r="AA5938">
        <v>359.4375</v>
      </c>
    </row>
    <row r="5939" spans="1:27" x14ac:dyDescent="0.25">
      <c r="A5939" s="4">
        <f t="shared" si="926"/>
        <v>29.67073684</v>
      </c>
      <c r="B5939" s="7">
        <f t="shared" si="927"/>
        <v>-0.11034775551102229</v>
      </c>
      <c r="C5939" s="3">
        <f t="shared" si="928"/>
        <v>1.3556672945891777</v>
      </c>
      <c r="D5939" s="3">
        <f t="shared" si="929"/>
        <v>-1.4032035270541121</v>
      </c>
      <c r="E5939" s="3"/>
      <c r="F5939" s="3">
        <f t="shared" si="930"/>
        <v>0.94074197564956141</v>
      </c>
      <c r="G5939" s="3">
        <f t="shared" si="931"/>
        <v>-2.0781265931883643</v>
      </c>
      <c r="H5939" s="3">
        <f t="shared" si="932"/>
        <v>-0.26554342406858927</v>
      </c>
      <c r="I5939" s="2"/>
      <c r="J5939" s="2">
        <f t="shared" si="933"/>
        <v>5.9078342814167168</v>
      </c>
      <c r="K5939" s="2">
        <f t="shared" si="934"/>
        <v>-11.981412607523785</v>
      </c>
      <c r="L5939" s="2">
        <f t="shared" si="935"/>
        <v>-15.722586326896083</v>
      </c>
      <c r="N5939">
        <v>29670.736840000001</v>
      </c>
      <c r="O5939">
        <v>-11.248496993988001</v>
      </c>
      <c r="P5939">
        <v>138.19238476953899</v>
      </c>
      <c r="Q5939">
        <v>-143.038076152305</v>
      </c>
      <c r="T5939">
        <v>29670.736840000001</v>
      </c>
      <c r="U5939">
        <v>-11.248496993988001</v>
      </c>
      <c r="V5939">
        <v>138.19238476953899</v>
      </c>
      <c r="W5939">
        <v>-143.038076152305</v>
      </c>
      <c r="X5939">
        <v>-5.5110220440881798E-2</v>
      </c>
      <c r="Y5939">
        <v>53.148296593186402</v>
      </c>
      <c r="Z5939">
        <v>-5</v>
      </c>
      <c r="AA5939">
        <v>359.4375</v>
      </c>
    </row>
    <row r="5940" spans="1:27" x14ac:dyDescent="0.25">
      <c r="A5940" s="4">
        <f t="shared" si="926"/>
        <v>29.675789469999998</v>
      </c>
      <c r="B5940" s="7">
        <f t="shared" si="927"/>
        <v>-0.37521775551102227</v>
      </c>
      <c r="C5940" s="3">
        <f t="shared" si="928"/>
        <v>-5.4132327054108229</v>
      </c>
      <c r="D5940" s="3">
        <f t="shared" si="929"/>
        <v>-2.1095235270541122</v>
      </c>
      <c r="E5940" s="3"/>
      <c r="F5940" s="3">
        <f t="shared" si="930"/>
        <v>0.93951528421558428</v>
      </c>
      <c r="G5940" s="3">
        <f t="shared" si="931"/>
        <v>-2.0883772815492003</v>
      </c>
      <c r="H5940" s="3">
        <f t="shared" si="932"/>
        <v>-0.27441767911628517</v>
      </c>
      <c r="I5940" s="2"/>
      <c r="J5940" s="2">
        <f t="shared" si="933"/>
        <v>5.9125844035361714</v>
      </c>
      <c r="K5940" s="2">
        <f t="shared" si="934"/>
        <v>-11.991938508760088</v>
      </c>
      <c r="L5940" s="2">
        <f t="shared" si="935"/>
        <v>-15.723950438730474</v>
      </c>
      <c r="N5940">
        <v>29675.78947</v>
      </c>
      <c r="O5940">
        <v>-38.248496993987999</v>
      </c>
      <c r="P5940">
        <v>-551.80761523046101</v>
      </c>
      <c r="Q5940">
        <v>-215.038076152305</v>
      </c>
      <c r="T5940">
        <v>29675.78947</v>
      </c>
      <c r="U5940">
        <v>-38.248496993987999</v>
      </c>
      <c r="V5940">
        <v>-551.80761523046101</v>
      </c>
      <c r="W5940">
        <v>-215.038076152305</v>
      </c>
      <c r="X5940">
        <v>-5.5110220440881798E-2</v>
      </c>
      <c r="Y5940">
        <v>53.148296593186402</v>
      </c>
      <c r="Z5940">
        <v>-5</v>
      </c>
      <c r="AA5940">
        <v>359.4375</v>
      </c>
    </row>
    <row r="5941" spans="1:27" x14ac:dyDescent="0.25">
      <c r="A5941" s="4">
        <f t="shared" si="926"/>
        <v>29.68084211</v>
      </c>
      <c r="B5941" s="7">
        <f t="shared" si="927"/>
        <v>-0.37521775551102227</v>
      </c>
      <c r="C5941" s="3">
        <f t="shared" si="928"/>
        <v>-5.4132327054108229</v>
      </c>
      <c r="D5941" s="3">
        <f t="shared" si="929"/>
        <v>-2.1095235270541122</v>
      </c>
      <c r="E5941" s="3"/>
      <c r="F5941" s="3">
        <f t="shared" si="930"/>
        <v>0.93761944397537822</v>
      </c>
      <c r="G5941" s="3">
        <f t="shared" si="931"/>
        <v>-2.1157283976458801</v>
      </c>
      <c r="H5941" s="3">
        <f t="shared" si="932"/>
        <v>-0.28507634207002491</v>
      </c>
      <c r="I5941" s="2"/>
      <c r="J5941" s="2">
        <f t="shared" si="933"/>
        <v>5.9173266465426968</v>
      </c>
      <c r="K5941" s="2">
        <f t="shared" si="934"/>
        <v>-12.002559425019557</v>
      </c>
      <c r="L5941" s="2">
        <f t="shared" si="935"/>
        <v>-15.725363899666078</v>
      </c>
      <c r="N5941">
        <v>29680.842110000001</v>
      </c>
      <c r="O5941">
        <v>-38.248496993987999</v>
      </c>
      <c r="P5941">
        <v>-551.80761523046101</v>
      </c>
      <c r="Q5941">
        <v>-215.038076152305</v>
      </c>
      <c r="T5941">
        <v>29680.842110000001</v>
      </c>
      <c r="U5941">
        <v>-38.248496993987999</v>
      </c>
      <c r="V5941">
        <v>-551.80761523046101</v>
      </c>
      <c r="W5941">
        <v>-215.038076152305</v>
      </c>
      <c r="X5941">
        <v>-180.05511022044101</v>
      </c>
      <c r="Y5941">
        <v>-40.851703406813598</v>
      </c>
      <c r="Z5941">
        <v>-4</v>
      </c>
      <c r="AA5941">
        <v>359.5</v>
      </c>
    </row>
    <row r="5942" spans="1:27" x14ac:dyDescent="0.25">
      <c r="A5942" s="4">
        <f t="shared" si="926"/>
        <v>29.685894739999998</v>
      </c>
      <c r="B5942" s="7">
        <f t="shared" si="927"/>
        <v>0.38015224448897778</v>
      </c>
      <c r="C5942" s="3">
        <f t="shared" si="928"/>
        <v>-6.8847327054108227</v>
      </c>
      <c r="D5942" s="3">
        <f t="shared" si="929"/>
        <v>2.873956472945888</v>
      </c>
      <c r="E5942" s="3"/>
      <c r="F5942" s="3">
        <f t="shared" si="930"/>
        <v>0.93763191004890056</v>
      </c>
      <c r="G5942" s="3">
        <f t="shared" si="931"/>
        <v>-2.1467969321327076</v>
      </c>
      <c r="H5942" s="3">
        <f t="shared" si="932"/>
        <v>-0.28314514365232507</v>
      </c>
      <c r="I5942" s="2"/>
      <c r="J5942" s="2">
        <f t="shared" si="933"/>
        <v>5.9220641221671366</v>
      </c>
      <c r="K5942" s="2">
        <f t="shared" si="934"/>
        <v>-12.013327906698052</v>
      </c>
      <c r="L5942" s="2">
        <f t="shared" si="935"/>
        <v>-15.72679940612878</v>
      </c>
      <c r="N5942">
        <v>29685.89474</v>
      </c>
      <c r="O5942">
        <v>38.751503006012001</v>
      </c>
      <c r="P5942">
        <v>-701.80761523046101</v>
      </c>
      <c r="Q5942">
        <v>292.961923847695</v>
      </c>
      <c r="T5942">
        <v>29685.89474</v>
      </c>
      <c r="U5942">
        <v>38.751503006012001</v>
      </c>
      <c r="V5942">
        <v>-701.80761523046101</v>
      </c>
      <c r="W5942">
        <v>292.961923847695</v>
      </c>
      <c r="X5942">
        <v>-180.05511022044101</v>
      </c>
      <c r="Y5942">
        <v>-40.851703406813598</v>
      </c>
      <c r="Z5942">
        <v>-4</v>
      </c>
      <c r="AA5942">
        <v>359.5</v>
      </c>
    </row>
    <row r="5943" spans="1:27" x14ac:dyDescent="0.25">
      <c r="A5943" s="4">
        <f t="shared" si="926"/>
        <v>29.69094737</v>
      </c>
      <c r="B5943" s="7">
        <f t="shared" si="927"/>
        <v>0.38015224448897778</v>
      </c>
      <c r="C5943" s="3">
        <f t="shared" si="928"/>
        <v>-6.8847327054108227</v>
      </c>
      <c r="D5943" s="3">
        <f t="shared" si="929"/>
        <v>2.873956472945888</v>
      </c>
      <c r="E5943" s="3"/>
      <c r="F5943" s="3">
        <f t="shared" si="930"/>
        <v>0.93955267868397352</v>
      </c>
      <c r="G5943" s="3">
        <f t="shared" si="931"/>
        <v>-2.181582939142058</v>
      </c>
      <c r="H5943" s="3">
        <f t="shared" si="932"/>
        <v>-0.26862410495842004</v>
      </c>
      <c r="I5943" s="2"/>
      <c r="J5943" s="2">
        <f t="shared" si="933"/>
        <v>5.9268064817514228</v>
      </c>
      <c r="K5943" s="2">
        <f t="shared" si="934"/>
        <v>-12.024262757692554</v>
      </c>
      <c r="L5943" s="2">
        <f t="shared" si="935"/>
        <v>-15.728193349058085</v>
      </c>
      <c r="N5943">
        <v>29690.947370000002</v>
      </c>
      <c r="O5943">
        <v>38.751503006012001</v>
      </c>
      <c r="P5943">
        <v>-701.80761523046101</v>
      </c>
      <c r="Q5943">
        <v>292.961923847695</v>
      </c>
      <c r="T5943">
        <v>29690.947370000002</v>
      </c>
      <c r="U5943">
        <v>38.751503006012001</v>
      </c>
      <c r="V5943">
        <v>-701.80761523046101</v>
      </c>
      <c r="W5943">
        <v>292.961923847695</v>
      </c>
      <c r="X5943">
        <v>-104.05511022044099</v>
      </c>
      <c r="Y5943">
        <v>-17.851703406813598</v>
      </c>
      <c r="Z5943">
        <v>-5</v>
      </c>
      <c r="AA5943">
        <v>359.5</v>
      </c>
    </row>
    <row r="5944" spans="1:27" x14ac:dyDescent="0.25">
      <c r="A5944" s="4">
        <f t="shared" si="926"/>
        <v>29.696000000000002</v>
      </c>
      <c r="B5944" s="7">
        <f t="shared" si="927"/>
        <v>0.38015224448897778</v>
      </c>
      <c r="C5944" s="3">
        <f t="shared" si="928"/>
        <v>-6.8847327054108227</v>
      </c>
      <c r="D5944" s="3">
        <f t="shared" si="929"/>
        <v>2.873956472945888</v>
      </c>
      <c r="E5944" s="3"/>
      <c r="F5944" s="3">
        <f t="shared" si="930"/>
        <v>0.94147344731904647</v>
      </c>
      <c r="G5944" s="3">
        <f t="shared" si="931"/>
        <v>-2.2163689461514084</v>
      </c>
      <c r="H5944" s="3">
        <f t="shared" si="932"/>
        <v>-0.25410306626451501</v>
      </c>
      <c r="I5944" s="2"/>
      <c r="J5944" s="2">
        <f t="shared" si="933"/>
        <v>5.9315585462689375</v>
      </c>
      <c r="K5944" s="2">
        <f t="shared" si="934"/>
        <v>-12.035373369509653</v>
      </c>
      <c r="L5944" s="2">
        <f t="shared" si="935"/>
        <v>-15.729513922551654</v>
      </c>
      <c r="N5944">
        <v>29696</v>
      </c>
      <c r="O5944">
        <v>38.751503006012001</v>
      </c>
      <c r="P5944">
        <v>-701.80761523046101</v>
      </c>
      <c r="Q5944">
        <v>292.961923847695</v>
      </c>
      <c r="T5944">
        <v>29696</v>
      </c>
      <c r="U5944">
        <v>38.751503006012001</v>
      </c>
      <c r="V5944">
        <v>-701.80761523046101</v>
      </c>
      <c r="W5944">
        <v>292.961923847695</v>
      </c>
      <c r="X5944">
        <v>-104.05511022044099</v>
      </c>
      <c r="Y5944">
        <v>-17.851703406813598</v>
      </c>
      <c r="Z5944">
        <v>-5</v>
      </c>
      <c r="AA5944">
        <v>359.5</v>
      </c>
    </row>
    <row r="5945" spans="1:27" x14ac:dyDescent="0.25">
      <c r="A5945" s="4">
        <f t="shared" si="926"/>
        <v>29.7</v>
      </c>
      <c r="B5945" s="7">
        <f t="shared" si="927"/>
        <v>0.38015224448897778</v>
      </c>
      <c r="C5945" s="3">
        <f t="shared" si="928"/>
        <v>-6.8847327054108227</v>
      </c>
      <c r="D5945" s="3">
        <f t="shared" si="929"/>
        <v>2.873956472945888</v>
      </c>
      <c r="E5945" s="3"/>
      <c r="F5945" s="3">
        <f t="shared" si="930"/>
        <v>0.9429940562970015</v>
      </c>
      <c r="G5945" s="3">
        <f t="shared" si="931"/>
        <v>-2.2439078769730365</v>
      </c>
      <c r="H5945" s="3">
        <f t="shared" si="932"/>
        <v>-0.24260724037273784</v>
      </c>
      <c r="I5945" s="2"/>
      <c r="J5945" s="2">
        <f t="shared" si="933"/>
        <v>5.9353274812761674</v>
      </c>
      <c r="K5945" s="2">
        <f t="shared" si="934"/>
        <v>-12.044293923155896</v>
      </c>
      <c r="L5945" s="2">
        <f t="shared" si="935"/>
        <v>-15.730507343164927</v>
      </c>
      <c r="N5945">
        <v>29700</v>
      </c>
      <c r="O5945">
        <v>38.751503006012001</v>
      </c>
      <c r="P5945">
        <v>-701.80761523046101</v>
      </c>
      <c r="Q5945">
        <v>292.961923847695</v>
      </c>
      <c r="T5945">
        <v>29700</v>
      </c>
      <c r="U5945">
        <v>38.751503006012001</v>
      </c>
      <c r="V5945">
        <v>-701.80761523046101</v>
      </c>
      <c r="W5945">
        <v>292.961923847695</v>
      </c>
      <c r="X5945">
        <v>-195.05511022044101</v>
      </c>
      <c r="Y5945">
        <v>-5.8517034068136304</v>
      </c>
      <c r="Z5945">
        <v>-3</v>
      </c>
      <c r="AA5945">
        <v>359.5625</v>
      </c>
    </row>
    <row r="5946" spans="1:27" x14ac:dyDescent="0.25">
      <c r="A5946" s="4">
        <f t="shared" si="926"/>
        <v>29.704900000000002</v>
      </c>
      <c r="B5946" s="7">
        <f t="shared" si="927"/>
        <v>-1.3758377555110224</v>
      </c>
      <c r="C5946" s="3">
        <f t="shared" si="928"/>
        <v>0.69839729458917865</v>
      </c>
      <c r="D5946" s="3">
        <f t="shared" si="929"/>
        <v>0.16639647294589188</v>
      </c>
      <c r="E5946" s="3"/>
      <c r="F5946" s="3">
        <f t="shared" si="930"/>
        <v>0.94055462679499613</v>
      </c>
      <c r="G5946" s="3">
        <f t="shared" si="931"/>
        <v>-2.2590643987295582</v>
      </c>
      <c r="H5946" s="3">
        <f t="shared" si="932"/>
        <v>-0.23515837565529873</v>
      </c>
      <c r="I5946" s="2"/>
      <c r="J5946" s="2">
        <f t="shared" si="933"/>
        <v>5.9399421755497457</v>
      </c>
      <c r="K5946" s="2">
        <f t="shared" si="934"/>
        <v>-12.055326205231374</v>
      </c>
      <c r="L5946" s="2">
        <f t="shared" si="935"/>
        <v>-15.731677868924196</v>
      </c>
      <c r="N5946">
        <v>29704.9</v>
      </c>
      <c r="O5946">
        <v>-140.248496993988</v>
      </c>
      <c r="P5946">
        <v>71.192384769539103</v>
      </c>
      <c r="Q5946">
        <v>16.961923847695399</v>
      </c>
      <c r="T5946">
        <v>29704.9</v>
      </c>
      <c r="U5946">
        <v>-140.248496993988</v>
      </c>
      <c r="V5946">
        <v>71.192384769539103</v>
      </c>
      <c r="W5946">
        <v>16.961923847695399</v>
      </c>
      <c r="X5946">
        <v>-195.05511022044101</v>
      </c>
      <c r="Y5946">
        <v>-5.8517034068136304</v>
      </c>
      <c r="Z5946">
        <v>-3</v>
      </c>
      <c r="AA5946">
        <v>359.5625</v>
      </c>
    </row>
    <row r="5947" spans="1:27" x14ac:dyDescent="0.25">
      <c r="A5947" s="4">
        <f t="shared" si="926"/>
        <v>29.709799999999998</v>
      </c>
      <c r="B5947" s="7">
        <f t="shared" si="927"/>
        <v>-1.3758377555110224</v>
      </c>
      <c r="C5947" s="3">
        <f t="shared" si="928"/>
        <v>0.69839729458917865</v>
      </c>
      <c r="D5947" s="3">
        <f t="shared" si="929"/>
        <v>0.16639647294589188</v>
      </c>
      <c r="E5947" s="3"/>
      <c r="F5947" s="3">
        <f t="shared" si="930"/>
        <v>0.93381302179299808</v>
      </c>
      <c r="G5947" s="3">
        <f t="shared" si="931"/>
        <v>-2.2556422519860742</v>
      </c>
      <c r="H5947" s="3">
        <f t="shared" si="932"/>
        <v>-0.23434303293786457</v>
      </c>
      <c r="I5947" s="2"/>
      <c r="J5947" s="2">
        <f t="shared" si="933"/>
        <v>5.9445343762887823</v>
      </c>
      <c r="K5947" s="2">
        <f t="shared" si="934"/>
        <v>-12.066387236525618</v>
      </c>
      <c r="L5947" s="2">
        <f t="shared" si="935"/>
        <v>-15.732828147375248</v>
      </c>
      <c r="N5947">
        <v>29709.8</v>
      </c>
      <c r="O5947">
        <v>-140.248496993988</v>
      </c>
      <c r="P5947">
        <v>71.192384769539103</v>
      </c>
      <c r="Q5947">
        <v>16.961923847695399</v>
      </c>
      <c r="T5947">
        <v>29709.8</v>
      </c>
      <c r="U5947">
        <v>-140.248496993988</v>
      </c>
      <c r="V5947">
        <v>71.192384769539103</v>
      </c>
      <c r="W5947">
        <v>16.961923847695399</v>
      </c>
      <c r="X5947">
        <v>54.944889779559098</v>
      </c>
      <c r="Y5947">
        <v>-1.85170340681363</v>
      </c>
      <c r="Z5947">
        <v>-2</v>
      </c>
      <c r="AA5947">
        <v>359.5625</v>
      </c>
    </row>
    <row r="5948" spans="1:27" x14ac:dyDescent="0.25">
      <c r="A5948" s="4">
        <f t="shared" si="926"/>
        <v>29.714700000000001</v>
      </c>
      <c r="B5948" s="7">
        <f t="shared" si="927"/>
        <v>1.4003922444889778</v>
      </c>
      <c r="C5948" s="3">
        <f t="shared" si="928"/>
        <v>6.7021172945891774</v>
      </c>
      <c r="D5948" s="3">
        <f t="shared" si="929"/>
        <v>0.85309647294589197</v>
      </c>
      <c r="E5948" s="3"/>
      <c r="F5948" s="3">
        <f t="shared" si="930"/>
        <v>0.93387318029099409</v>
      </c>
      <c r="G5948" s="3">
        <f t="shared" si="931"/>
        <v>-2.2375109912425768</v>
      </c>
      <c r="H5948" s="3">
        <f t="shared" si="932"/>
        <v>-0.23184527522042828</v>
      </c>
      <c r="I5948" s="2"/>
      <c r="J5948" s="2">
        <f t="shared" si="933"/>
        <v>5.9491102074838906</v>
      </c>
      <c r="K5948" s="2">
        <f t="shared" si="934"/>
        <v>-12.077395461971534</v>
      </c>
      <c r="L5948" s="2">
        <f t="shared" si="935"/>
        <v>-15.733970308730235</v>
      </c>
      <c r="N5948">
        <v>29714.7</v>
      </c>
      <c r="O5948">
        <v>142.751503006012</v>
      </c>
      <c r="P5948">
        <v>683.19238476953899</v>
      </c>
      <c r="Q5948">
        <v>86.961923847695402</v>
      </c>
      <c r="T5948">
        <v>29714.7</v>
      </c>
      <c r="U5948">
        <v>142.751503006012</v>
      </c>
      <c r="V5948">
        <v>683.19238476953899</v>
      </c>
      <c r="W5948">
        <v>86.961923847695402</v>
      </c>
      <c r="X5948">
        <v>54.944889779559098</v>
      </c>
      <c r="Y5948">
        <v>-1.85170340681363</v>
      </c>
      <c r="Z5948">
        <v>-2</v>
      </c>
      <c r="AA5948">
        <v>359.5625</v>
      </c>
    </row>
    <row r="5949" spans="1:27" x14ac:dyDescent="0.25">
      <c r="A5949" s="4">
        <f t="shared" si="926"/>
        <v>29.7196</v>
      </c>
      <c r="B5949" s="7">
        <f t="shared" si="927"/>
        <v>1.4003922444889778</v>
      </c>
      <c r="C5949" s="3">
        <f t="shared" si="928"/>
        <v>6.7021172945891774</v>
      </c>
      <c r="D5949" s="3">
        <f t="shared" si="929"/>
        <v>0.85309647294589197</v>
      </c>
      <c r="E5949" s="3"/>
      <c r="F5949" s="3">
        <f t="shared" si="930"/>
        <v>0.94073510228898904</v>
      </c>
      <c r="G5949" s="3">
        <f t="shared" si="931"/>
        <v>-2.204670616499095</v>
      </c>
      <c r="H5949" s="3">
        <f t="shared" si="932"/>
        <v>-0.22766510250299404</v>
      </c>
      <c r="I5949" s="2"/>
      <c r="J5949" s="2">
        <f t="shared" si="933"/>
        <v>5.9537029977762108</v>
      </c>
      <c r="K5949" s="2">
        <f t="shared" si="934"/>
        <v>-12.0882788069105</v>
      </c>
      <c r="L5949" s="2">
        <f t="shared" si="935"/>
        <v>-15.735096109155657</v>
      </c>
      <c r="N5949">
        <v>29719.599999999999</v>
      </c>
      <c r="O5949">
        <v>142.751503006012</v>
      </c>
      <c r="P5949">
        <v>683.19238476953899</v>
      </c>
      <c r="Q5949">
        <v>86.961923847695402</v>
      </c>
      <c r="T5949">
        <v>29719.599999999999</v>
      </c>
      <c r="U5949">
        <v>142.751503006012</v>
      </c>
      <c r="V5949">
        <v>683.19238476953899</v>
      </c>
      <c r="W5949">
        <v>86.961923847695402</v>
      </c>
      <c r="X5949">
        <v>358.94488977955899</v>
      </c>
      <c r="Y5949">
        <v>-21.851703406813598</v>
      </c>
      <c r="Z5949">
        <v>-1</v>
      </c>
      <c r="AA5949">
        <v>359.5625</v>
      </c>
    </row>
    <row r="5950" spans="1:27" x14ac:dyDescent="0.25">
      <c r="A5950" s="4">
        <f t="shared" si="926"/>
        <v>29.724499999999999</v>
      </c>
      <c r="B5950" s="7">
        <f t="shared" si="927"/>
        <v>1.9595622444889778</v>
      </c>
      <c r="C5950" s="3">
        <f t="shared" si="928"/>
        <v>-6.8160627054108227</v>
      </c>
      <c r="D5950" s="3">
        <f t="shared" si="929"/>
        <v>0.10753647294589189</v>
      </c>
      <c r="E5950" s="3"/>
      <c r="F5950" s="3">
        <f t="shared" si="930"/>
        <v>0.94896699078698377</v>
      </c>
      <c r="G5950" s="3">
        <f t="shared" si="931"/>
        <v>-2.2049497827556079</v>
      </c>
      <c r="H5950" s="3">
        <f t="shared" si="932"/>
        <v>-0.22531155178555953</v>
      </c>
      <c r="I5950" s="2"/>
      <c r="J5950" s="2">
        <f t="shared" si="933"/>
        <v>5.9583327679042464</v>
      </c>
      <c r="K5950" s="2">
        <f t="shared" si="934"/>
        <v>-12.099082376888672</v>
      </c>
      <c r="L5950" s="2">
        <f t="shared" si="935"/>
        <v>-15.736205901958664</v>
      </c>
      <c r="N5950">
        <v>29724.5</v>
      </c>
      <c r="O5950">
        <v>199.751503006012</v>
      </c>
      <c r="P5950">
        <v>-694.80761523046101</v>
      </c>
      <c r="Q5950">
        <v>10.961923847695401</v>
      </c>
      <c r="T5950">
        <v>29724.5</v>
      </c>
      <c r="U5950">
        <v>199.751503006012</v>
      </c>
      <c r="V5950">
        <v>-694.80761523046101</v>
      </c>
      <c r="W5950">
        <v>10.961923847695401</v>
      </c>
      <c r="X5950">
        <v>358.94488977955899</v>
      </c>
      <c r="Y5950">
        <v>-21.851703406813598</v>
      </c>
      <c r="Z5950">
        <v>-1</v>
      </c>
      <c r="AA5950">
        <v>359.5625</v>
      </c>
    </row>
    <row r="5951" spans="1:27" x14ac:dyDescent="0.25">
      <c r="A5951" s="4">
        <f t="shared" si="926"/>
        <v>29.729400000000002</v>
      </c>
      <c r="B5951" s="7">
        <f t="shared" si="927"/>
        <v>1.9595622444889778</v>
      </c>
      <c r="C5951" s="3">
        <f t="shared" si="928"/>
        <v>-6.8160627054108227</v>
      </c>
      <c r="D5951" s="3">
        <f t="shared" si="929"/>
        <v>0.10753647294589189</v>
      </c>
      <c r="E5951" s="3"/>
      <c r="F5951" s="3">
        <f t="shared" si="930"/>
        <v>0.95856884578498525</v>
      </c>
      <c r="G5951" s="3">
        <f t="shared" si="931"/>
        <v>-2.23834849001214</v>
      </c>
      <c r="H5951" s="3">
        <f t="shared" si="932"/>
        <v>-0.22478462306812436</v>
      </c>
      <c r="I5951" s="2"/>
      <c r="J5951" s="2">
        <f t="shared" si="933"/>
        <v>5.9630062307038507</v>
      </c>
      <c r="K5951" s="2">
        <f t="shared" si="934"/>
        <v>-12.10996845765696</v>
      </c>
      <c r="L5951" s="2">
        <f t="shared" si="935"/>
        <v>-15.737308637587056</v>
      </c>
      <c r="N5951">
        <v>29729.4</v>
      </c>
      <c r="O5951">
        <v>199.751503006012</v>
      </c>
      <c r="P5951">
        <v>-694.80761523046101</v>
      </c>
      <c r="Q5951">
        <v>10.961923847695401</v>
      </c>
      <c r="T5951">
        <v>29729.4</v>
      </c>
      <c r="U5951">
        <v>199.751503006012</v>
      </c>
      <c r="V5951">
        <v>-694.80761523046101</v>
      </c>
      <c r="W5951">
        <v>10.961923847695401</v>
      </c>
      <c r="X5951">
        <v>37.944889779559098</v>
      </c>
      <c r="Y5951">
        <v>-4.8517034068136304</v>
      </c>
      <c r="Z5951">
        <v>-1</v>
      </c>
      <c r="AA5951">
        <v>359.5625</v>
      </c>
    </row>
    <row r="5952" spans="1:27" x14ac:dyDescent="0.25">
      <c r="A5952" s="4">
        <f t="shared" si="926"/>
        <v>29.734299999999998</v>
      </c>
      <c r="B5952" s="7">
        <f t="shared" si="927"/>
        <v>7.3722444889779562E-3</v>
      </c>
      <c r="C5952" s="3">
        <f t="shared" si="928"/>
        <v>-3.9613527054108228</v>
      </c>
      <c r="D5952" s="3">
        <f t="shared" si="929"/>
        <v>-0.80479352705410812</v>
      </c>
      <c r="E5952" s="3"/>
      <c r="F5952" s="3">
        <f t="shared" si="930"/>
        <v>0.963387835282977</v>
      </c>
      <c r="G5952" s="3">
        <f t="shared" si="931"/>
        <v>-2.26475315776863</v>
      </c>
      <c r="H5952" s="3">
        <f t="shared" si="932"/>
        <v>-0.22649290285068799</v>
      </c>
      <c r="I5952" s="2"/>
      <c r="J5952" s="2">
        <f t="shared" si="933"/>
        <v>5.9677150245724633</v>
      </c>
      <c r="K5952" s="2">
        <f t="shared" si="934"/>
        <v>-12.121001056694013</v>
      </c>
      <c r="L5952" s="2">
        <f t="shared" si="935"/>
        <v>-15.738414267525556</v>
      </c>
      <c r="N5952">
        <v>29734.3</v>
      </c>
      <c r="O5952">
        <v>0.75150300601202402</v>
      </c>
      <c r="P5952">
        <v>-403.80761523046101</v>
      </c>
      <c r="Q5952">
        <v>-82.038076152304598</v>
      </c>
      <c r="T5952">
        <v>29734.3</v>
      </c>
      <c r="U5952">
        <v>0.75150300601202402</v>
      </c>
      <c r="V5952">
        <v>-403.80761523046101</v>
      </c>
      <c r="W5952">
        <v>-82.038076152304598</v>
      </c>
      <c r="X5952">
        <v>37.944889779559098</v>
      </c>
      <c r="Y5952">
        <v>-4.8517034068136304</v>
      </c>
      <c r="Z5952">
        <v>-1</v>
      </c>
      <c r="AA5952">
        <v>359.5625</v>
      </c>
    </row>
    <row r="5953" spans="1:27" x14ac:dyDescent="0.25">
      <c r="A5953" s="4">
        <f t="shared" si="926"/>
        <v>29.7392</v>
      </c>
      <c r="B5953" s="7">
        <f t="shared" si="927"/>
        <v>7.3722444889779562E-3</v>
      </c>
      <c r="C5953" s="3">
        <f t="shared" si="928"/>
        <v>-3.9613527054108228</v>
      </c>
      <c r="D5953" s="3">
        <f t="shared" si="929"/>
        <v>-0.80479352705410812</v>
      </c>
      <c r="E5953" s="3"/>
      <c r="F5953" s="3">
        <f t="shared" si="930"/>
        <v>0.96342395928097302</v>
      </c>
      <c r="G5953" s="3">
        <f t="shared" si="931"/>
        <v>-2.2841637860251542</v>
      </c>
      <c r="H5953" s="3">
        <f t="shared" si="932"/>
        <v>-0.23043639113325537</v>
      </c>
      <c r="I5953" s="2"/>
      <c r="J5953" s="2">
        <f t="shared" si="933"/>
        <v>5.9724357134691477</v>
      </c>
      <c r="K5953" s="2">
        <f t="shared" si="934"/>
        <v>-12.132145903206315</v>
      </c>
      <c r="L5953" s="2">
        <f t="shared" si="935"/>
        <v>-15.739533744295818</v>
      </c>
      <c r="N5953">
        <v>29739.200000000001</v>
      </c>
      <c r="O5953">
        <v>0.75150300601202402</v>
      </c>
      <c r="P5953">
        <v>-403.80761523046101</v>
      </c>
      <c r="Q5953">
        <v>-82.038076152304598</v>
      </c>
      <c r="T5953">
        <v>29739.200000000001</v>
      </c>
      <c r="U5953">
        <v>0.75150300601202402</v>
      </c>
      <c r="V5953">
        <v>-403.80761523046101</v>
      </c>
      <c r="W5953">
        <v>-82.038076152304598</v>
      </c>
      <c r="X5953">
        <v>-307.05511022044101</v>
      </c>
      <c r="Y5953">
        <v>-38.851703406813598</v>
      </c>
      <c r="Z5953">
        <v>-3</v>
      </c>
      <c r="AA5953">
        <v>359.5625</v>
      </c>
    </row>
    <row r="5954" spans="1:27" x14ac:dyDescent="0.25">
      <c r="A5954" s="4">
        <f t="shared" si="926"/>
        <v>29.7441</v>
      </c>
      <c r="B5954" s="7">
        <f t="shared" si="927"/>
        <v>7.3722444889779562E-3</v>
      </c>
      <c r="C5954" s="3">
        <f t="shared" si="928"/>
        <v>-3.9613527054108228</v>
      </c>
      <c r="D5954" s="3">
        <f t="shared" si="929"/>
        <v>-0.80479352705410812</v>
      </c>
      <c r="E5954" s="3"/>
      <c r="F5954" s="3">
        <f t="shared" si="930"/>
        <v>0.96346008327896904</v>
      </c>
      <c r="G5954" s="3">
        <f t="shared" si="931"/>
        <v>-2.3035744142816643</v>
      </c>
      <c r="H5954" s="3">
        <f t="shared" si="932"/>
        <v>-0.23437987941581989</v>
      </c>
      <c r="I5954" s="2"/>
      <c r="J5954" s="2">
        <f t="shared" si="933"/>
        <v>5.9771565793734185</v>
      </c>
      <c r="K5954" s="2">
        <f t="shared" si="934"/>
        <v>-12.143385861797064</v>
      </c>
      <c r="L5954" s="2">
        <f t="shared" si="935"/>
        <v>-15.740672544158663</v>
      </c>
      <c r="N5954">
        <v>29744.1</v>
      </c>
      <c r="O5954">
        <v>0.75150300601202402</v>
      </c>
      <c r="P5954">
        <v>-403.80761523046101</v>
      </c>
      <c r="Q5954">
        <v>-82.038076152304598</v>
      </c>
      <c r="T5954">
        <v>29744.1</v>
      </c>
      <c r="U5954">
        <v>0.75150300601202402</v>
      </c>
      <c r="V5954">
        <v>-403.80761523046101</v>
      </c>
      <c r="W5954">
        <v>-82.038076152304598</v>
      </c>
      <c r="X5954">
        <v>-307.05511022044101</v>
      </c>
      <c r="Y5954">
        <v>-38.851703406813598</v>
      </c>
      <c r="Z5954">
        <v>-3</v>
      </c>
      <c r="AA5954">
        <v>359.5625</v>
      </c>
    </row>
    <row r="5955" spans="1:27" x14ac:dyDescent="0.25">
      <c r="A5955" s="4">
        <f t="shared" si="926"/>
        <v>29.748999999999999</v>
      </c>
      <c r="B5955" s="7">
        <f t="shared" si="927"/>
        <v>7.3722444889779562E-3</v>
      </c>
      <c r="C5955" s="3">
        <f t="shared" si="928"/>
        <v>-3.9613527054108228</v>
      </c>
      <c r="D5955" s="3">
        <f t="shared" si="929"/>
        <v>-0.80479352705410812</v>
      </c>
      <c r="E5955" s="3"/>
      <c r="F5955" s="3">
        <f t="shared" si="930"/>
        <v>0.96349620727696506</v>
      </c>
      <c r="G5955" s="3">
        <f t="shared" si="931"/>
        <v>-2.3229850425381744</v>
      </c>
      <c r="H5955" s="3">
        <f t="shared" si="932"/>
        <v>-0.23832336769838441</v>
      </c>
      <c r="I5955" s="2"/>
      <c r="J5955" s="2">
        <f t="shared" si="933"/>
        <v>5.9818776222852801</v>
      </c>
      <c r="K5955" s="2">
        <f t="shared" si="934"/>
        <v>-12.154720932466271</v>
      </c>
      <c r="L5955" s="2">
        <f t="shared" si="935"/>
        <v>-15.741830667114092</v>
      </c>
      <c r="N5955">
        <v>29749</v>
      </c>
      <c r="O5955">
        <v>0.75150300601202402</v>
      </c>
      <c r="P5955">
        <v>-403.80761523046101</v>
      </c>
      <c r="Q5955">
        <v>-82.038076152304598</v>
      </c>
      <c r="T5955">
        <v>29749</v>
      </c>
      <c r="U5955">
        <v>0.75150300601202402</v>
      </c>
      <c r="V5955">
        <v>-403.80761523046101</v>
      </c>
      <c r="W5955">
        <v>-82.038076152304598</v>
      </c>
      <c r="X5955">
        <v>-143.05511022044101</v>
      </c>
      <c r="Y5955">
        <v>80.148296593186402</v>
      </c>
      <c r="Z5955">
        <v>-1</v>
      </c>
      <c r="AA5955">
        <v>359.625</v>
      </c>
    </row>
    <row r="5956" spans="1:27" x14ac:dyDescent="0.25">
      <c r="A5956" s="4">
        <f t="shared" si="926"/>
        <v>29.753900000000002</v>
      </c>
      <c r="B5956" s="7">
        <f t="shared" si="927"/>
        <v>0.67445224448897778</v>
      </c>
      <c r="C5956" s="3">
        <f t="shared" si="928"/>
        <v>3.3863372945891781</v>
      </c>
      <c r="D5956" s="3">
        <f t="shared" si="929"/>
        <v>1.0394864729458879</v>
      </c>
      <c r="E5956" s="3"/>
      <c r="F5956" s="3">
        <f t="shared" si="930"/>
        <v>0.96516667727496197</v>
      </c>
      <c r="G5956" s="3">
        <f t="shared" si="931"/>
        <v>-2.3243938302946883</v>
      </c>
      <c r="H5956" s="3">
        <f t="shared" si="932"/>
        <v>-0.23774836998094923</v>
      </c>
      <c r="I5956" s="2"/>
      <c r="J5956" s="2">
        <f t="shared" si="933"/>
        <v>5.9866028463524348</v>
      </c>
      <c r="K5956" s="2">
        <f t="shared" si="934"/>
        <v>-12.166107010704717</v>
      </c>
      <c r="L5956" s="2">
        <f t="shared" si="935"/>
        <v>-15.742997042871407</v>
      </c>
      <c r="N5956">
        <v>29753.9</v>
      </c>
      <c r="O5956">
        <v>68.751503006012001</v>
      </c>
      <c r="P5956">
        <v>345.19238476953899</v>
      </c>
      <c r="Q5956">
        <v>105.961923847695</v>
      </c>
      <c r="T5956">
        <v>29753.9</v>
      </c>
      <c r="U5956">
        <v>68.751503006012001</v>
      </c>
      <c r="V5956">
        <v>345.19238476953899</v>
      </c>
      <c r="W5956">
        <v>105.961923847695</v>
      </c>
      <c r="X5956">
        <v>-143.05511022044101</v>
      </c>
      <c r="Y5956">
        <v>80.148296593186402</v>
      </c>
      <c r="Z5956">
        <v>-1</v>
      </c>
      <c r="AA5956">
        <v>359.625</v>
      </c>
    </row>
    <row r="5957" spans="1:27" x14ac:dyDescent="0.25">
      <c r="A5957" s="4">
        <f t="shared" si="926"/>
        <v>29.758800000000001</v>
      </c>
      <c r="B5957" s="7">
        <f t="shared" si="927"/>
        <v>0.67445224448897778</v>
      </c>
      <c r="C5957" s="3">
        <f t="shared" si="928"/>
        <v>3.3863372945891781</v>
      </c>
      <c r="D5957" s="3">
        <f t="shared" si="929"/>
        <v>1.0394864729458879</v>
      </c>
      <c r="E5957" s="3"/>
      <c r="F5957" s="3">
        <f t="shared" si="930"/>
        <v>0.96847149327295745</v>
      </c>
      <c r="G5957" s="3">
        <f t="shared" si="931"/>
        <v>-2.3078007775512037</v>
      </c>
      <c r="H5957" s="3">
        <f t="shared" si="932"/>
        <v>-0.23265488626351516</v>
      </c>
      <c r="I5957" s="2"/>
      <c r="J5957" s="2">
        <f t="shared" si="933"/>
        <v>5.9913402598702765</v>
      </c>
      <c r="K5957" s="2">
        <f t="shared" si="934"/>
        <v>-12.177455887493938</v>
      </c>
      <c r="L5957" s="2">
        <f t="shared" si="935"/>
        <v>-15.744149530849205</v>
      </c>
      <c r="N5957">
        <v>29758.799999999999</v>
      </c>
      <c r="O5957">
        <v>68.751503006012001</v>
      </c>
      <c r="P5957">
        <v>345.19238476953899</v>
      </c>
      <c r="Q5957">
        <v>105.961923847695</v>
      </c>
      <c r="T5957">
        <v>29758.799999999999</v>
      </c>
      <c r="U5957">
        <v>68.751503006012001</v>
      </c>
      <c r="V5957">
        <v>345.19238476953899</v>
      </c>
      <c r="W5957">
        <v>105.961923847695</v>
      </c>
      <c r="X5957">
        <v>261.94488977955899</v>
      </c>
      <c r="Y5957">
        <v>74.148296593186402</v>
      </c>
      <c r="Z5957">
        <v>-2</v>
      </c>
      <c r="AA5957">
        <v>359.625</v>
      </c>
    </row>
    <row r="5958" spans="1:27" x14ac:dyDescent="0.25">
      <c r="A5958" s="4">
        <f t="shared" si="926"/>
        <v>29.7637</v>
      </c>
      <c r="B5958" s="7">
        <f t="shared" si="927"/>
        <v>0.32129224448897775</v>
      </c>
      <c r="C5958" s="3">
        <f t="shared" si="928"/>
        <v>-2.8724427054108226</v>
      </c>
      <c r="D5958" s="3">
        <f t="shared" si="929"/>
        <v>0.31354647294589189</v>
      </c>
      <c r="E5958" s="3"/>
      <c r="F5958" s="3">
        <f t="shared" si="930"/>
        <v>0.97091106727095311</v>
      </c>
      <c r="G5958" s="3">
        <f t="shared" si="931"/>
        <v>-2.3065417358077172</v>
      </c>
      <c r="H5958" s="3">
        <f t="shared" si="932"/>
        <v>-0.2293399555460808</v>
      </c>
      <c r="I5958" s="2"/>
      <c r="J5958" s="2">
        <f t="shared" si="933"/>
        <v>5.9960917471436082</v>
      </c>
      <c r="K5958" s="2">
        <f t="shared" si="934"/>
        <v>-12.188761026651665</v>
      </c>
      <c r="L5958" s="2">
        <f t="shared" si="935"/>
        <v>-15.745281418211638</v>
      </c>
      <c r="N5958">
        <v>29763.7</v>
      </c>
      <c r="O5958">
        <v>32.751503006012001</v>
      </c>
      <c r="P5958">
        <v>-292.80761523046101</v>
      </c>
      <c r="Q5958">
        <v>31.961923847695399</v>
      </c>
      <c r="T5958">
        <v>29763.7</v>
      </c>
      <c r="U5958">
        <v>32.751503006012001</v>
      </c>
      <c r="V5958">
        <v>-292.80761523046101</v>
      </c>
      <c r="W5958">
        <v>31.961923847695399</v>
      </c>
      <c r="X5958">
        <v>261.94488977955899</v>
      </c>
      <c r="Y5958">
        <v>74.148296593186402</v>
      </c>
      <c r="Z5958">
        <v>-2</v>
      </c>
      <c r="AA5958">
        <v>359.625</v>
      </c>
    </row>
    <row r="5959" spans="1:27" x14ac:dyDescent="0.25">
      <c r="A5959" s="4">
        <f t="shared" ref="A5959:A6022" si="936">N5959/1000</f>
        <v>29.768599999999999</v>
      </c>
      <c r="B5959" s="7">
        <f t="shared" ref="B5959:B6022" si="937">O5959*$C$2/1000</f>
        <v>0.32129224448897775</v>
      </c>
      <c r="C5959" s="3">
        <f t="shared" ref="C5959:C6022" si="938">P5959*$C$2/1000</f>
        <v>-2.8724427054108226</v>
      </c>
      <c r="D5959" s="3">
        <f t="shared" ref="D5959:D6022" si="939">Q5959*$C$2/1000</f>
        <v>0.31354647294589189</v>
      </c>
      <c r="E5959" s="3"/>
      <c r="F5959" s="3">
        <f t="shared" ref="F5959:F6022" si="940">((A5959-A5958)*(B5959+B5958)/2)+F5958</f>
        <v>0.97248539926894884</v>
      </c>
      <c r="G5959" s="3">
        <f t="shared" ref="G5959:G6022" si="941">((A5959-A5958)*(C5959+C5958)/2)+G5958</f>
        <v>-2.3206167050642281</v>
      </c>
      <c r="H5959" s="3">
        <f t="shared" ref="H5959:H6022" si="942">((A5959-A5958)*(D5959+D5958)/2)+H5958</f>
        <v>-0.22780357782864616</v>
      </c>
      <c r="I5959" s="2"/>
      <c r="J5959" s="2">
        <f t="shared" ref="J5959:J6022" si="943">((A5959-A5958)*(F5959+F5958)/2)+J5958</f>
        <v>6.0008530684866299</v>
      </c>
      <c r="K5959" s="2">
        <f t="shared" ref="K5959:K6022" si="944">((A5959-A5958)*(G5959+G5958)/2)+K5958</f>
        <v>-12.2000975648318</v>
      </c>
      <c r="L5959" s="2">
        <f t="shared" ref="L5959:L6022" si="945">((A5959-A5958)*(H5959+H5958)/2)+L5958</f>
        <v>-15.746401419868405</v>
      </c>
      <c r="N5959">
        <v>29768.6</v>
      </c>
      <c r="O5959">
        <v>32.751503006012001</v>
      </c>
      <c r="P5959">
        <v>-292.80761523046101</v>
      </c>
      <c r="Q5959">
        <v>31.961923847695399</v>
      </c>
      <c r="T5959">
        <v>29768.6</v>
      </c>
      <c r="U5959">
        <v>32.751503006012001</v>
      </c>
      <c r="V5959">
        <v>-292.80761523046101</v>
      </c>
      <c r="W5959">
        <v>31.961923847695399</v>
      </c>
      <c r="X5959">
        <v>63.944889779559098</v>
      </c>
      <c r="Y5959">
        <v>17.148296593186402</v>
      </c>
      <c r="Z5959">
        <v>-3</v>
      </c>
      <c r="AA5959">
        <v>359.625</v>
      </c>
    </row>
    <row r="5960" spans="1:27" x14ac:dyDescent="0.25">
      <c r="A5960" s="4">
        <f t="shared" si="936"/>
        <v>29.773499999999999</v>
      </c>
      <c r="B5960" s="7">
        <f t="shared" si="937"/>
        <v>0.32129224448897775</v>
      </c>
      <c r="C5960" s="3">
        <f t="shared" si="938"/>
        <v>-2.8724427054108226</v>
      </c>
      <c r="D5960" s="3">
        <f t="shared" si="939"/>
        <v>0.31354647294589189</v>
      </c>
      <c r="E5960" s="3"/>
      <c r="F5960" s="3">
        <f t="shared" si="940"/>
        <v>0.97405973126694456</v>
      </c>
      <c r="G5960" s="3">
        <f t="shared" si="941"/>
        <v>-2.3346916743207391</v>
      </c>
      <c r="H5960" s="3">
        <f t="shared" si="942"/>
        <v>-0.22626720011121151</v>
      </c>
      <c r="I5960" s="2"/>
      <c r="J5960" s="2">
        <f t="shared" si="943"/>
        <v>6.0056221040564424</v>
      </c>
      <c r="K5960" s="2">
        <f t="shared" si="944"/>
        <v>-12.211503070361292</v>
      </c>
      <c r="L5960" s="2">
        <f t="shared" si="945"/>
        <v>-15.747513893274357</v>
      </c>
      <c r="N5960">
        <v>29773.5</v>
      </c>
      <c r="O5960">
        <v>32.751503006012001</v>
      </c>
      <c r="P5960">
        <v>-292.80761523046101</v>
      </c>
      <c r="Q5960">
        <v>31.961923847695399</v>
      </c>
      <c r="T5960">
        <v>29773.5</v>
      </c>
      <c r="U5960">
        <v>32.751503006012001</v>
      </c>
      <c r="V5960">
        <v>-292.80761523046101</v>
      </c>
      <c r="W5960">
        <v>31.961923847695399</v>
      </c>
      <c r="X5960">
        <v>63.944889779559098</v>
      </c>
      <c r="Y5960">
        <v>17.148296593186402</v>
      </c>
      <c r="Z5960">
        <v>-3</v>
      </c>
      <c r="AA5960">
        <v>359.625</v>
      </c>
    </row>
    <row r="5961" spans="1:27" x14ac:dyDescent="0.25">
      <c r="A5961" s="4">
        <f t="shared" si="936"/>
        <v>29.778400000000001</v>
      </c>
      <c r="B5961" s="7">
        <f t="shared" si="937"/>
        <v>0.32129224448897775</v>
      </c>
      <c r="C5961" s="3">
        <f t="shared" si="938"/>
        <v>-2.8724427054108226</v>
      </c>
      <c r="D5961" s="3">
        <f t="shared" si="939"/>
        <v>0.31354647294589189</v>
      </c>
      <c r="E5961" s="3"/>
      <c r="F5961" s="3">
        <f t="shared" si="940"/>
        <v>0.9756340632649414</v>
      </c>
      <c r="G5961" s="3">
        <f t="shared" si="941"/>
        <v>-2.3487666435772603</v>
      </c>
      <c r="H5961" s="3">
        <f t="shared" si="942"/>
        <v>-0.22473082239377576</v>
      </c>
      <c r="I5961" s="2"/>
      <c r="J5961" s="2">
        <f t="shared" si="943"/>
        <v>6.0103988538530482</v>
      </c>
      <c r="K5961" s="2">
        <f t="shared" si="944"/>
        <v>-12.222977543240148</v>
      </c>
      <c r="L5961" s="2">
        <f t="shared" si="945"/>
        <v>-15.748618838429495</v>
      </c>
      <c r="N5961">
        <v>29778.400000000001</v>
      </c>
      <c r="O5961">
        <v>32.751503006012001</v>
      </c>
      <c r="P5961">
        <v>-292.80761523046101</v>
      </c>
      <c r="Q5961">
        <v>31.961923847695399</v>
      </c>
      <c r="T5961">
        <v>29778.400000000001</v>
      </c>
      <c r="U5961">
        <v>32.751503006012001</v>
      </c>
      <c r="V5961">
        <v>-292.80761523046101</v>
      </c>
      <c r="W5961">
        <v>31.961923847695399</v>
      </c>
      <c r="X5961">
        <v>-165.05511022044101</v>
      </c>
      <c r="Y5961">
        <v>49.148296593186402</v>
      </c>
      <c r="Z5961">
        <v>-4</v>
      </c>
      <c r="AA5961">
        <v>359.6875</v>
      </c>
    </row>
    <row r="5962" spans="1:27" x14ac:dyDescent="0.25">
      <c r="A5962" s="4">
        <f t="shared" si="936"/>
        <v>29.783300000000001</v>
      </c>
      <c r="B5962" s="7">
        <f t="shared" si="937"/>
        <v>-1.7584277555110224</v>
      </c>
      <c r="C5962" s="3">
        <f t="shared" si="938"/>
        <v>-2.4211827054108226</v>
      </c>
      <c r="D5962" s="3">
        <f t="shared" si="939"/>
        <v>-0.94213352705410813</v>
      </c>
      <c r="E5962" s="3"/>
      <c r="F5962" s="3">
        <f t="shared" si="940"/>
        <v>0.97211308126293794</v>
      </c>
      <c r="G5962" s="3">
        <f t="shared" si="941"/>
        <v>-2.3617360258337712</v>
      </c>
      <c r="H5962" s="3">
        <f t="shared" si="942"/>
        <v>-0.22627086067634064</v>
      </c>
      <c r="I5962" s="2"/>
      <c r="J5962" s="2">
        <f t="shared" si="943"/>
        <v>6.0151708343571411</v>
      </c>
      <c r="K5962" s="2">
        <f t="shared" si="944"/>
        <v>-12.234518274780203</v>
      </c>
      <c r="L5962" s="2">
        <f t="shared" si="945"/>
        <v>-15.749723792553016</v>
      </c>
      <c r="N5962">
        <v>29783.3</v>
      </c>
      <c r="O5962">
        <v>-179.248496993988</v>
      </c>
      <c r="P5962">
        <v>-246.80761523046101</v>
      </c>
      <c r="Q5962">
        <v>-96.038076152304598</v>
      </c>
      <c r="T5962">
        <v>29783.3</v>
      </c>
      <c r="U5962">
        <v>-179.248496993988</v>
      </c>
      <c r="V5962">
        <v>-246.80761523046101</v>
      </c>
      <c r="W5962">
        <v>-96.038076152304598</v>
      </c>
      <c r="X5962">
        <v>-165.05511022044101</v>
      </c>
      <c r="Y5962">
        <v>49.148296593186402</v>
      </c>
      <c r="Z5962">
        <v>-4</v>
      </c>
      <c r="AA5962">
        <v>359.6875</v>
      </c>
    </row>
    <row r="5963" spans="1:27" x14ac:dyDescent="0.25">
      <c r="A5963" s="4">
        <f t="shared" si="936"/>
        <v>29.7882</v>
      </c>
      <c r="B5963" s="7">
        <f t="shared" si="937"/>
        <v>-1.7584277555110224</v>
      </c>
      <c r="C5963" s="3">
        <f t="shared" si="938"/>
        <v>-2.4211827054108226</v>
      </c>
      <c r="D5963" s="3">
        <f t="shared" si="939"/>
        <v>-0.94213352705410813</v>
      </c>
      <c r="E5963" s="3"/>
      <c r="F5963" s="3">
        <f t="shared" si="940"/>
        <v>0.9634967852609353</v>
      </c>
      <c r="G5963" s="3">
        <f t="shared" si="941"/>
        <v>-2.3735998210902824</v>
      </c>
      <c r="H5963" s="3">
        <f t="shared" si="942"/>
        <v>-0.23088731495890505</v>
      </c>
      <c r="I5963" s="2"/>
      <c r="J5963" s="2">
        <f t="shared" si="943"/>
        <v>6.0199130785301236</v>
      </c>
      <c r="K5963" s="2">
        <f t="shared" si="944"/>
        <v>-12.246119847605165</v>
      </c>
      <c r="L5963" s="2">
        <f t="shared" si="945"/>
        <v>-15.750843830083323</v>
      </c>
      <c r="N5963">
        <v>29788.2</v>
      </c>
      <c r="O5963">
        <v>-179.248496993988</v>
      </c>
      <c r="P5963">
        <v>-246.80761523046101</v>
      </c>
      <c r="Q5963">
        <v>-96.038076152304598</v>
      </c>
      <c r="T5963">
        <v>29788.2</v>
      </c>
      <c r="U5963">
        <v>-179.248496993988</v>
      </c>
      <c r="V5963">
        <v>-246.80761523046101</v>
      </c>
      <c r="W5963">
        <v>-96.038076152304598</v>
      </c>
      <c r="X5963">
        <v>144.94488977955899</v>
      </c>
      <c r="Y5963">
        <v>14.1482965931864</v>
      </c>
      <c r="Z5963">
        <v>-5</v>
      </c>
      <c r="AA5963">
        <v>359.6875</v>
      </c>
    </row>
    <row r="5964" spans="1:27" x14ac:dyDescent="0.25">
      <c r="A5964" s="4">
        <f t="shared" si="936"/>
        <v>29.793099999999999</v>
      </c>
      <c r="B5964" s="7">
        <f t="shared" si="937"/>
        <v>-1.7584277555110224</v>
      </c>
      <c r="C5964" s="3">
        <f t="shared" si="938"/>
        <v>-2.4211827054108226</v>
      </c>
      <c r="D5964" s="3">
        <f t="shared" si="939"/>
        <v>-0.94213352705410813</v>
      </c>
      <c r="E5964" s="3"/>
      <c r="F5964" s="3">
        <f t="shared" si="940"/>
        <v>0.95488048925893265</v>
      </c>
      <c r="G5964" s="3">
        <f t="shared" si="941"/>
        <v>-2.3854636163467937</v>
      </c>
      <c r="H5964" s="3">
        <f t="shared" si="942"/>
        <v>-0.23550376924146946</v>
      </c>
      <c r="I5964" s="2"/>
      <c r="J5964" s="2">
        <f t="shared" si="943"/>
        <v>6.0246131028526966</v>
      </c>
      <c r="K5964" s="2">
        <f t="shared" si="944"/>
        <v>-12.257779553026884</v>
      </c>
      <c r="L5964" s="2">
        <f t="shared" si="945"/>
        <v>-15.751986488239613</v>
      </c>
      <c r="N5964">
        <v>29793.1</v>
      </c>
      <c r="O5964">
        <v>-179.248496993988</v>
      </c>
      <c r="P5964">
        <v>-246.80761523046101</v>
      </c>
      <c r="Q5964">
        <v>-96.038076152304598</v>
      </c>
      <c r="T5964">
        <v>29793.1</v>
      </c>
      <c r="U5964">
        <v>-179.248496993988</v>
      </c>
      <c r="V5964">
        <v>-246.80761523046101</v>
      </c>
      <c r="W5964">
        <v>-96.038076152304598</v>
      </c>
      <c r="X5964">
        <v>144.94488977955899</v>
      </c>
      <c r="Y5964">
        <v>14.1482965931864</v>
      </c>
      <c r="Z5964">
        <v>-5</v>
      </c>
      <c r="AA5964">
        <v>359.6875</v>
      </c>
    </row>
    <row r="5965" spans="1:27" x14ac:dyDescent="0.25">
      <c r="A5965" s="4">
        <f t="shared" si="936"/>
        <v>29.797999999999998</v>
      </c>
      <c r="B5965" s="7">
        <f t="shared" si="937"/>
        <v>-1.7584277555110224</v>
      </c>
      <c r="C5965" s="3">
        <f t="shared" si="938"/>
        <v>-2.4211827054108226</v>
      </c>
      <c r="D5965" s="3">
        <f t="shared" si="939"/>
        <v>-0.94213352705410813</v>
      </c>
      <c r="E5965" s="3"/>
      <c r="F5965" s="3">
        <f t="shared" si="940"/>
        <v>0.94626419325693001</v>
      </c>
      <c r="G5965" s="3">
        <f t="shared" si="941"/>
        <v>-2.397327411603305</v>
      </c>
      <c r="H5965" s="3">
        <f t="shared" si="942"/>
        <v>-0.24012022352403387</v>
      </c>
      <c r="I5965" s="2"/>
      <c r="J5965" s="2">
        <f t="shared" si="943"/>
        <v>6.02927090732486</v>
      </c>
      <c r="K5965" s="2">
        <f t="shared" si="944"/>
        <v>-12.269497391045359</v>
      </c>
      <c r="L5965" s="2">
        <f t="shared" si="945"/>
        <v>-15.753151767021889</v>
      </c>
      <c r="N5965">
        <v>29798</v>
      </c>
      <c r="O5965">
        <v>-179.248496993988</v>
      </c>
      <c r="P5965">
        <v>-246.80761523046101</v>
      </c>
      <c r="Q5965">
        <v>-96.038076152304598</v>
      </c>
      <c r="T5965">
        <v>29798</v>
      </c>
      <c r="U5965">
        <v>-179.248496993988</v>
      </c>
      <c r="V5965">
        <v>-246.80761523046101</v>
      </c>
      <c r="W5965">
        <v>-96.038076152304598</v>
      </c>
      <c r="X5965">
        <v>87.944889779559105</v>
      </c>
      <c r="Y5965">
        <v>25.148296593186402</v>
      </c>
      <c r="Z5965">
        <v>-4</v>
      </c>
      <c r="AA5965">
        <v>359.75</v>
      </c>
    </row>
    <row r="5966" spans="1:27" x14ac:dyDescent="0.25">
      <c r="A5966" s="4">
        <f t="shared" si="936"/>
        <v>29.804849999999998</v>
      </c>
      <c r="B5966" s="7">
        <f t="shared" si="937"/>
        <v>-0.15939775551102225</v>
      </c>
      <c r="C5966" s="3">
        <f t="shared" si="938"/>
        <v>-4.0790727054108231</v>
      </c>
      <c r="D5966" s="3">
        <f t="shared" si="939"/>
        <v>0.48031647294589191</v>
      </c>
      <c r="E5966" s="3"/>
      <c r="F5966" s="3">
        <f t="shared" si="940"/>
        <v>0.93969564088167945</v>
      </c>
      <c r="G5966" s="3">
        <f t="shared" si="941"/>
        <v>-2.4195907863853692</v>
      </c>
      <c r="H5966" s="3">
        <f t="shared" si="942"/>
        <v>-0.24170194693435451</v>
      </c>
      <c r="I5966" s="2"/>
      <c r="J5966" s="2">
        <f t="shared" si="943"/>
        <v>6.0357303197567846</v>
      </c>
      <c r="K5966" s="2">
        <f t="shared" si="944"/>
        <v>-12.285995335873471</v>
      </c>
      <c r="L5966" s="2">
        <f t="shared" si="945"/>
        <v>-15.754802007955709</v>
      </c>
      <c r="N5966">
        <v>29804.85</v>
      </c>
      <c r="O5966">
        <v>-16.248496993987999</v>
      </c>
      <c r="P5966">
        <v>-415.80761523046101</v>
      </c>
      <c r="Q5966">
        <v>48.961923847695402</v>
      </c>
      <c r="T5966">
        <v>29804.85</v>
      </c>
      <c r="U5966">
        <v>-16.248496993987999</v>
      </c>
      <c r="V5966">
        <v>-415.80761523046101</v>
      </c>
      <c r="W5966">
        <v>48.961923847695402</v>
      </c>
      <c r="X5966">
        <v>87.944889779559105</v>
      </c>
      <c r="Y5966">
        <v>25.148296593186402</v>
      </c>
      <c r="Z5966">
        <v>-4</v>
      </c>
      <c r="AA5966">
        <v>359.75</v>
      </c>
    </row>
    <row r="5967" spans="1:27" x14ac:dyDescent="0.25">
      <c r="A5967" s="4">
        <f t="shared" si="936"/>
        <v>29.809699999999999</v>
      </c>
      <c r="B5967" s="7">
        <f t="shared" si="937"/>
        <v>-0.15939775551102225</v>
      </c>
      <c r="C5967" s="3">
        <f t="shared" si="938"/>
        <v>-4.0790727054108231</v>
      </c>
      <c r="D5967" s="3">
        <f t="shared" si="939"/>
        <v>0.48031647294589191</v>
      </c>
      <c r="E5967" s="3"/>
      <c r="F5967" s="3">
        <f t="shared" si="940"/>
        <v>0.93892256176745081</v>
      </c>
      <c r="G5967" s="3">
        <f t="shared" si="941"/>
        <v>-2.4393742890066163</v>
      </c>
      <c r="H5967" s="3">
        <f t="shared" si="942"/>
        <v>-0.23937241204056639</v>
      </c>
      <c r="I5967" s="2"/>
      <c r="J5967" s="2">
        <f t="shared" si="943"/>
        <v>6.0402859688982096</v>
      </c>
      <c r="K5967" s="2">
        <f t="shared" si="944"/>
        <v>-12.2977783261813</v>
      </c>
      <c r="L5967" s="2">
        <f t="shared" si="945"/>
        <v>-15.755968613276224</v>
      </c>
      <c r="N5967">
        <v>29809.7</v>
      </c>
      <c r="O5967">
        <v>-16.248496993987999</v>
      </c>
      <c r="P5967">
        <v>-415.80761523046101</v>
      </c>
      <c r="Q5967">
        <v>48.961923847695402</v>
      </c>
      <c r="T5967">
        <v>29809.7</v>
      </c>
      <c r="U5967">
        <v>-16.248496993987999</v>
      </c>
      <c r="V5967">
        <v>-415.80761523046101</v>
      </c>
      <c r="W5967">
        <v>48.961923847695402</v>
      </c>
      <c r="X5967">
        <v>-214.05511022044101</v>
      </c>
      <c r="Y5967">
        <v>5.1482965931863696</v>
      </c>
      <c r="Z5967">
        <v>-2</v>
      </c>
      <c r="AA5967">
        <v>359.75</v>
      </c>
    </row>
    <row r="5968" spans="1:27" x14ac:dyDescent="0.25">
      <c r="A5968" s="4">
        <f t="shared" si="936"/>
        <v>29.814550000000001</v>
      </c>
      <c r="B5968" s="7">
        <f t="shared" si="937"/>
        <v>1.3415322444889777</v>
      </c>
      <c r="C5968" s="3">
        <f t="shared" si="938"/>
        <v>1.2869972945891774</v>
      </c>
      <c r="D5968" s="3">
        <f t="shared" si="939"/>
        <v>1.255306472945888</v>
      </c>
      <c r="E5968" s="3"/>
      <c r="F5968" s="3">
        <f t="shared" si="940"/>
        <v>0.941789237903223</v>
      </c>
      <c r="G5968" s="3">
        <f t="shared" si="941"/>
        <v>-2.4461450718778606</v>
      </c>
      <c r="H5968" s="3">
        <f t="shared" si="942"/>
        <v>-0.23516352639677784</v>
      </c>
      <c r="I5968" s="2"/>
      <c r="J5968" s="2">
        <f t="shared" si="943"/>
        <v>6.0448466950124118</v>
      </c>
      <c r="K5968" s="2">
        <f t="shared" si="944"/>
        <v>-12.309625710631448</v>
      </c>
      <c r="L5968" s="2">
        <f t="shared" si="945"/>
        <v>-15.757119362926934</v>
      </c>
      <c r="N5968">
        <v>29814.55</v>
      </c>
      <c r="O5968">
        <v>136.751503006012</v>
      </c>
      <c r="P5968">
        <v>131.19238476953899</v>
      </c>
      <c r="Q5968">
        <v>127.961923847695</v>
      </c>
      <c r="T5968">
        <v>29814.55</v>
      </c>
      <c r="U5968">
        <v>136.751503006012</v>
      </c>
      <c r="V5968">
        <v>131.19238476953899</v>
      </c>
      <c r="W5968">
        <v>127.961923847695</v>
      </c>
      <c r="X5968">
        <v>-214.05511022044101</v>
      </c>
      <c r="Y5968">
        <v>5.1482965931863696</v>
      </c>
      <c r="Z5968">
        <v>-2</v>
      </c>
      <c r="AA5968">
        <v>359.75</v>
      </c>
    </row>
    <row r="5969" spans="1:27" x14ac:dyDescent="0.25">
      <c r="A5969" s="4">
        <f t="shared" si="936"/>
        <v>29.819400000000002</v>
      </c>
      <c r="B5969" s="7">
        <f t="shared" si="937"/>
        <v>1.3415322444889777</v>
      </c>
      <c r="C5969" s="3">
        <f t="shared" si="938"/>
        <v>1.2869972945891774</v>
      </c>
      <c r="D5969" s="3">
        <f t="shared" si="939"/>
        <v>1.255306472945888</v>
      </c>
      <c r="E5969" s="3"/>
      <c r="F5969" s="3">
        <f t="shared" si="940"/>
        <v>0.94829566928899611</v>
      </c>
      <c r="G5969" s="3">
        <f t="shared" si="941"/>
        <v>-2.4399031349991014</v>
      </c>
      <c r="H5969" s="3">
        <f t="shared" si="942"/>
        <v>-0.22907529000298887</v>
      </c>
      <c r="I5969" s="2"/>
      <c r="J5969" s="2">
        <f t="shared" si="943"/>
        <v>6.0494301509123538</v>
      </c>
      <c r="K5969" s="2">
        <f t="shared" si="944"/>
        <v>-12.321474377533127</v>
      </c>
      <c r="L5969" s="2">
        <f t="shared" si="945"/>
        <v>-15.758245142056705</v>
      </c>
      <c r="N5969">
        <v>29819.4</v>
      </c>
      <c r="O5969">
        <v>136.751503006012</v>
      </c>
      <c r="P5969">
        <v>131.19238476953899</v>
      </c>
      <c r="Q5969">
        <v>127.961923847695</v>
      </c>
      <c r="T5969">
        <v>29819.4</v>
      </c>
      <c r="U5969">
        <v>136.751503006012</v>
      </c>
      <c r="V5969">
        <v>131.19238476953899</v>
      </c>
      <c r="W5969">
        <v>127.961923847695</v>
      </c>
      <c r="X5969">
        <v>74.944889779559105</v>
      </c>
      <c r="Y5969">
        <v>-38.851703406813598</v>
      </c>
      <c r="Z5969">
        <v>-3</v>
      </c>
      <c r="AA5969">
        <v>359.75</v>
      </c>
    </row>
    <row r="5970" spans="1:27" x14ac:dyDescent="0.25">
      <c r="A5970" s="4">
        <f t="shared" si="936"/>
        <v>29.824249999999999</v>
      </c>
      <c r="B5970" s="7">
        <f t="shared" si="937"/>
        <v>0.46844224448897775</v>
      </c>
      <c r="C5970" s="3">
        <f t="shared" si="938"/>
        <v>0.87497729458917861</v>
      </c>
      <c r="D5970" s="3">
        <f t="shared" si="939"/>
        <v>-0.19657352705410816</v>
      </c>
      <c r="E5970" s="3"/>
      <c r="F5970" s="3">
        <f t="shared" si="940"/>
        <v>0.9526848574247655</v>
      </c>
      <c r="G5970" s="3">
        <f t="shared" si="941"/>
        <v>-2.4346603466203467</v>
      </c>
      <c r="H5970" s="3">
        <f t="shared" si="942"/>
        <v>-0.22650786260920258</v>
      </c>
      <c r="I5970" s="2"/>
      <c r="J5970" s="2">
        <f t="shared" si="943"/>
        <v>6.0540400286896325</v>
      </c>
      <c r="K5970" s="2">
        <f t="shared" si="944"/>
        <v>-12.333295193976047</v>
      </c>
      <c r="L5970" s="2">
        <f t="shared" si="945"/>
        <v>-15.759349931201788</v>
      </c>
      <c r="N5970">
        <v>29824.25</v>
      </c>
      <c r="O5970">
        <v>47.751503006012001</v>
      </c>
      <c r="P5970">
        <v>89.192384769539103</v>
      </c>
      <c r="Q5970">
        <v>-20.038076152304601</v>
      </c>
      <c r="T5970">
        <v>29824.25</v>
      </c>
      <c r="U5970">
        <v>47.751503006012001</v>
      </c>
      <c r="V5970">
        <v>89.192384769539103</v>
      </c>
      <c r="W5970">
        <v>-20.038076152304601</v>
      </c>
      <c r="X5970">
        <v>74.944889779559105</v>
      </c>
      <c r="Y5970">
        <v>-38.851703406813598</v>
      </c>
      <c r="Z5970">
        <v>-3</v>
      </c>
      <c r="AA5970">
        <v>359.75</v>
      </c>
    </row>
    <row r="5971" spans="1:27" x14ac:dyDescent="0.25">
      <c r="A5971" s="4">
        <f t="shared" si="936"/>
        <v>29.829099999999997</v>
      </c>
      <c r="B5971" s="7">
        <f t="shared" si="937"/>
        <v>0.46844224448897775</v>
      </c>
      <c r="C5971" s="3">
        <f t="shared" si="938"/>
        <v>0.87497729458917861</v>
      </c>
      <c r="D5971" s="3">
        <f t="shared" si="939"/>
        <v>-0.19657352705410816</v>
      </c>
      <c r="E5971" s="3"/>
      <c r="F5971" s="3">
        <f t="shared" si="940"/>
        <v>0.95495680231053592</v>
      </c>
      <c r="G5971" s="3">
        <f t="shared" si="941"/>
        <v>-2.4304167067415912</v>
      </c>
      <c r="H5971" s="3">
        <f t="shared" si="942"/>
        <v>-0.22746124421541453</v>
      </c>
      <c r="I5971" s="2"/>
      <c r="J5971" s="2">
        <f t="shared" si="943"/>
        <v>6.0586660597144881</v>
      </c>
      <c r="K5971" s="2">
        <f t="shared" si="944"/>
        <v>-12.345093005830444</v>
      </c>
      <c r="L5971" s="2">
        <f t="shared" si="945"/>
        <v>-15.760450806285837</v>
      </c>
      <c r="N5971">
        <v>29829.1</v>
      </c>
      <c r="O5971">
        <v>47.751503006012001</v>
      </c>
      <c r="P5971">
        <v>89.192384769539103</v>
      </c>
      <c r="Q5971">
        <v>-20.038076152304601</v>
      </c>
      <c r="T5971">
        <v>29829.1</v>
      </c>
      <c r="U5971">
        <v>47.751503006012001</v>
      </c>
      <c r="V5971">
        <v>89.192384769539103</v>
      </c>
      <c r="W5971">
        <v>-20.038076152304601</v>
      </c>
      <c r="X5971">
        <v>213.94488977955899</v>
      </c>
      <c r="Y5971">
        <v>-2.85170340681363</v>
      </c>
      <c r="Z5971">
        <v>-3</v>
      </c>
      <c r="AA5971">
        <v>359.8125</v>
      </c>
    </row>
    <row r="5972" spans="1:27" x14ac:dyDescent="0.25">
      <c r="A5972" s="4">
        <f t="shared" si="936"/>
        <v>29.833950000000002</v>
      </c>
      <c r="B5972" s="7">
        <f t="shared" si="937"/>
        <v>-0.27711775551102225</v>
      </c>
      <c r="C5972" s="3">
        <f t="shared" si="938"/>
        <v>-4.0594527054108225</v>
      </c>
      <c r="D5972" s="3">
        <f t="shared" si="939"/>
        <v>1.8144764729458882</v>
      </c>
      <c r="E5972" s="3"/>
      <c r="F5972" s="3">
        <f t="shared" si="940"/>
        <v>0.95542076419630795</v>
      </c>
      <c r="G5972" s="3">
        <f t="shared" si="941"/>
        <v>-2.4381390596128409</v>
      </c>
      <c r="H5972" s="3">
        <f t="shared" si="942"/>
        <v>-0.22353782957162316</v>
      </c>
      <c r="I5972" s="2"/>
      <c r="J5972" s="2">
        <f t="shared" si="943"/>
        <v>6.0632987253132713</v>
      </c>
      <c r="K5972" s="2">
        <f t="shared" si="944"/>
        <v>-12.356899253563865</v>
      </c>
      <c r="L5972" s="2">
        <f t="shared" si="945"/>
        <v>-15.761544479039772</v>
      </c>
      <c r="N5972">
        <v>29833.95</v>
      </c>
      <c r="O5972">
        <v>-28.248496993987999</v>
      </c>
      <c r="P5972">
        <v>-413.80761523046101</v>
      </c>
      <c r="Q5972">
        <v>184.961923847695</v>
      </c>
      <c r="T5972">
        <v>29833.95</v>
      </c>
      <c r="U5972">
        <v>-28.248496993987999</v>
      </c>
      <c r="V5972">
        <v>-413.80761523046101</v>
      </c>
      <c r="W5972">
        <v>184.961923847695</v>
      </c>
      <c r="X5972">
        <v>213.94488977955899</v>
      </c>
      <c r="Y5972">
        <v>-2.85170340681363</v>
      </c>
      <c r="Z5972">
        <v>-3</v>
      </c>
      <c r="AA5972">
        <v>359.8125</v>
      </c>
    </row>
    <row r="5973" spans="1:27" x14ac:dyDescent="0.25">
      <c r="A5973" s="4">
        <f t="shared" si="936"/>
        <v>29.838799999999999</v>
      </c>
      <c r="B5973" s="7">
        <f t="shared" si="937"/>
        <v>-0.27711775551102225</v>
      </c>
      <c r="C5973" s="3">
        <f t="shared" si="938"/>
        <v>-4.0594527054108225</v>
      </c>
      <c r="D5973" s="3">
        <f t="shared" si="939"/>
        <v>1.8144764729458882</v>
      </c>
      <c r="E5973" s="3"/>
      <c r="F5973" s="3">
        <f t="shared" si="940"/>
        <v>0.95407674308208013</v>
      </c>
      <c r="G5973" s="3">
        <f t="shared" si="941"/>
        <v>-2.4578274052340734</v>
      </c>
      <c r="H5973" s="3">
        <f t="shared" si="942"/>
        <v>-0.21473761867784</v>
      </c>
      <c r="I5973" s="2"/>
      <c r="J5973" s="2">
        <f t="shared" si="943"/>
        <v>6.0679292567684193</v>
      </c>
      <c r="K5973" s="2">
        <f t="shared" si="944"/>
        <v>-12.368771972241113</v>
      </c>
      <c r="L5973" s="2">
        <f t="shared" si="945"/>
        <v>-15.762607297001777</v>
      </c>
      <c r="N5973">
        <v>29838.799999999999</v>
      </c>
      <c r="O5973">
        <v>-28.248496993987999</v>
      </c>
      <c r="P5973">
        <v>-413.80761523046101</v>
      </c>
      <c r="Q5973">
        <v>184.961923847695</v>
      </c>
      <c r="T5973">
        <v>29838.799999999999</v>
      </c>
      <c r="U5973">
        <v>-28.248496993987999</v>
      </c>
      <c r="V5973">
        <v>-413.80761523046101</v>
      </c>
      <c r="W5973">
        <v>184.961923847695</v>
      </c>
      <c r="X5973">
        <v>-159.05511022044101</v>
      </c>
      <c r="Y5973">
        <v>17.148296593186402</v>
      </c>
      <c r="Z5973">
        <v>-1</v>
      </c>
      <c r="AA5973">
        <v>359.8125</v>
      </c>
    </row>
    <row r="5974" spans="1:27" x14ac:dyDescent="0.25">
      <c r="A5974" s="4">
        <f t="shared" si="936"/>
        <v>29.84365</v>
      </c>
      <c r="B5974" s="7">
        <f t="shared" si="937"/>
        <v>0.71369224448897772</v>
      </c>
      <c r="C5974" s="3">
        <f t="shared" si="938"/>
        <v>-3.6572427054108223</v>
      </c>
      <c r="D5974" s="3">
        <f t="shared" si="939"/>
        <v>0.36259647294589187</v>
      </c>
      <c r="E5974" s="3"/>
      <c r="F5974" s="3">
        <f t="shared" si="940"/>
        <v>0.95513543621785191</v>
      </c>
      <c r="G5974" s="3">
        <f t="shared" si="941"/>
        <v>-2.4765403916053201</v>
      </c>
      <c r="H5974" s="3">
        <f t="shared" si="942"/>
        <v>-0.20945821678405119</v>
      </c>
      <c r="I5974" s="2"/>
      <c r="J5974" s="2">
        <f t="shared" si="943"/>
        <v>6.0725590963032223</v>
      </c>
      <c r="K5974" s="2">
        <f t="shared" si="944"/>
        <v>-12.380737814148452</v>
      </c>
      <c r="L5974" s="2">
        <f t="shared" si="945"/>
        <v>-15.763635971902772</v>
      </c>
      <c r="N5974">
        <v>29843.65</v>
      </c>
      <c r="O5974">
        <v>72.751503006012001</v>
      </c>
      <c r="P5974">
        <v>-372.80761523046101</v>
      </c>
      <c r="Q5974">
        <v>36.961923847695402</v>
      </c>
      <c r="T5974">
        <v>29843.65</v>
      </c>
      <c r="U5974">
        <v>72.751503006012001</v>
      </c>
      <c r="V5974">
        <v>-372.80761523046101</v>
      </c>
      <c r="W5974">
        <v>36.961923847695402</v>
      </c>
      <c r="X5974">
        <v>-159.05511022044101</v>
      </c>
      <c r="Y5974">
        <v>17.148296593186402</v>
      </c>
      <c r="Z5974">
        <v>-1</v>
      </c>
      <c r="AA5974">
        <v>359.8125</v>
      </c>
    </row>
    <row r="5975" spans="1:27" x14ac:dyDescent="0.25">
      <c r="A5975" s="4">
        <f t="shared" si="936"/>
        <v>29.848500000000001</v>
      </c>
      <c r="B5975" s="7">
        <f t="shared" si="937"/>
        <v>0.71369224448897772</v>
      </c>
      <c r="C5975" s="3">
        <f t="shared" si="938"/>
        <v>-3.6572427054108223</v>
      </c>
      <c r="D5975" s="3">
        <f t="shared" si="939"/>
        <v>0.36259647294589187</v>
      </c>
      <c r="E5975" s="3"/>
      <c r="F5975" s="3">
        <f t="shared" si="940"/>
        <v>0.95859684360362429</v>
      </c>
      <c r="G5975" s="3">
        <f t="shared" si="941"/>
        <v>-2.494278018726567</v>
      </c>
      <c r="H5975" s="3">
        <f t="shared" si="942"/>
        <v>-0.2076996238902632</v>
      </c>
      <c r="I5975" s="2"/>
      <c r="J5975" s="2">
        <f t="shared" si="943"/>
        <v>6.0771998970817904</v>
      </c>
      <c r="K5975" s="2">
        <f t="shared" si="944"/>
        <v>-12.39279204879351</v>
      </c>
      <c r="L5975" s="2">
        <f t="shared" si="945"/>
        <v>-15.764647579666407</v>
      </c>
      <c r="N5975">
        <v>29848.5</v>
      </c>
      <c r="O5975">
        <v>72.751503006012001</v>
      </c>
      <c r="P5975">
        <v>-372.80761523046101</v>
      </c>
      <c r="Q5975">
        <v>36.961923847695402</v>
      </c>
      <c r="T5975">
        <v>29848.5</v>
      </c>
      <c r="U5975">
        <v>72.751503006012001</v>
      </c>
      <c r="V5975">
        <v>-372.80761523046101</v>
      </c>
      <c r="W5975">
        <v>36.961923847695402</v>
      </c>
      <c r="X5975">
        <v>-169.05511022044101</v>
      </c>
      <c r="Y5975">
        <v>7.1482965931863696</v>
      </c>
      <c r="Z5975">
        <v>-1</v>
      </c>
      <c r="AA5975">
        <v>359.8125</v>
      </c>
    </row>
    <row r="5976" spans="1:27" x14ac:dyDescent="0.25">
      <c r="A5976" s="4">
        <f t="shared" si="936"/>
        <v>29.853349999999999</v>
      </c>
      <c r="B5976" s="7">
        <f t="shared" si="937"/>
        <v>-0.1299677555110223</v>
      </c>
      <c r="C5976" s="3">
        <f t="shared" si="938"/>
        <v>2.7388772945891779</v>
      </c>
      <c r="D5976" s="3">
        <f t="shared" si="939"/>
        <v>-0.19657352705410816</v>
      </c>
      <c r="E5976" s="3"/>
      <c r="F5976" s="3">
        <f t="shared" si="940"/>
        <v>0.96001237548939511</v>
      </c>
      <c r="G5976" s="3">
        <f t="shared" si="941"/>
        <v>-2.4965050548478085</v>
      </c>
      <c r="H5976" s="3">
        <f t="shared" si="942"/>
        <v>-0.20729701824647581</v>
      </c>
      <c r="I5976" s="2"/>
      <c r="J5976" s="2">
        <f t="shared" si="943"/>
        <v>6.081852524438089</v>
      </c>
      <c r="K5976" s="2">
        <f t="shared" si="944"/>
        <v>-12.404894697746922</v>
      </c>
      <c r="L5976" s="2">
        <f t="shared" si="945"/>
        <v>-15.765653946523589</v>
      </c>
      <c r="N5976">
        <v>29853.35</v>
      </c>
      <c r="O5976">
        <v>-13.248496993988001</v>
      </c>
      <c r="P5976">
        <v>279.19238476953899</v>
      </c>
      <c r="Q5976">
        <v>-20.038076152304601</v>
      </c>
      <c r="T5976">
        <v>29853.35</v>
      </c>
      <c r="U5976">
        <v>-13.248496993988001</v>
      </c>
      <c r="V5976">
        <v>279.19238476953899</v>
      </c>
      <c r="W5976">
        <v>-20.038076152304601</v>
      </c>
      <c r="X5976">
        <v>-169.05511022044101</v>
      </c>
      <c r="Y5976">
        <v>7.1482965931863696</v>
      </c>
      <c r="Z5976">
        <v>-1</v>
      </c>
      <c r="AA5976">
        <v>359.8125</v>
      </c>
    </row>
    <row r="5977" spans="1:27" x14ac:dyDescent="0.25">
      <c r="A5977" s="4">
        <f t="shared" si="936"/>
        <v>29.8582</v>
      </c>
      <c r="B5977" s="7">
        <f t="shared" si="937"/>
        <v>-0.1299677555110223</v>
      </c>
      <c r="C5977" s="3">
        <f t="shared" si="938"/>
        <v>2.7388772945891779</v>
      </c>
      <c r="D5977" s="3">
        <f t="shared" si="939"/>
        <v>-0.19657352705410816</v>
      </c>
      <c r="E5977" s="3"/>
      <c r="F5977" s="3">
        <f t="shared" si="940"/>
        <v>0.95938203187516646</v>
      </c>
      <c r="G5977" s="3">
        <f t="shared" si="941"/>
        <v>-2.4832214999690478</v>
      </c>
      <c r="H5977" s="3">
        <f t="shared" si="942"/>
        <v>-0.20825039985268845</v>
      </c>
      <c r="I5977" s="2"/>
      <c r="J5977" s="2">
        <f t="shared" si="943"/>
        <v>6.0865070558759493</v>
      </c>
      <c r="K5977" s="2">
        <f t="shared" si="944"/>
        <v>-12.416970534642356</v>
      </c>
      <c r="L5977" s="2">
        <f t="shared" si="945"/>
        <v>-15.76666164901248</v>
      </c>
      <c r="N5977">
        <v>29858.2</v>
      </c>
      <c r="O5977">
        <v>-13.248496993988001</v>
      </c>
      <c r="P5977">
        <v>279.19238476953899</v>
      </c>
      <c r="Q5977">
        <v>-20.038076152304601</v>
      </c>
      <c r="T5977">
        <v>29858.2</v>
      </c>
      <c r="U5977">
        <v>-13.248496993988001</v>
      </c>
      <c r="V5977">
        <v>279.19238476953899</v>
      </c>
      <c r="W5977">
        <v>-20.038076152304601</v>
      </c>
      <c r="X5977">
        <v>174.94488977955899</v>
      </c>
      <c r="Y5977">
        <v>12.1482965931864</v>
      </c>
      <c r="Z5977">
        <v>-2</v>
      </c>
      <c r="AA5977">
        <v>359.8125</v>
      </c>
    </row>
    <row r="5978" spans="1:27" x14ac:dyDescent="0.25">
      <c r="A5978" s="4">
        <f t="shared" si="936"/>
        <v>29.863049999999998</v>
      </c>
      <c r="B5978" s="7">
        <f t="shared" si="937"/>
        <v>-0.79704775551102225</v>
      </c>
      <c r="C5978" s="3">
        <f t="shared" si="938"/>
        <v>-0.73386270541082144</v>
      </c>
      <c r="D5978" s="3">
        <f t="shared" si="939"/>
        <v>-0.22600352705410817</v>
      </c>
      <c r="E5978" s="3"/>
      <c r="F5978" s="3">
        <f t="shared" si="940"/>
        <v>0.95713401926093911</v>
      </c>
      <c r="G5978" s="3">
        <f t="shared" si="941"/>
        <v>-2.478359339590293</v>
      </c>
      <c r="H5978" s="3">
        <f t="shared" si="942"/>
        <v>-0.20927514920890036</v>
      </c>
      <c r="I5978" s="2"/>
      <c r="J5978" s="2">
        <f t="shared" si="943"/>
        <v>6.0911546072999521</v>
      </c>
      <c r="K5978" s="2">
        <f t="shared" si="944"/>
        <v>-12.429002368178281</v>
      </c>
      <c r="L5978" s="2">
        <f t="shared" si="945"/>
        <v>-15.767674148468954</v>
      </c>
      <c r="N5978">
        <v>29863.05</v>
      </c>
      <c r="O5978">
        <v>-81.248496993987999</v>
      </c>
      <c r="P5978">
        <v>-74.807615230460897</v>
      </c>
      <c r="Q5978">
        <v>-23.038076152304601</v>
      </c>
      <c r="T5978">
        <v>29863.05</v>
      </c>
      <c r="U5978">
        <v>-81.248496993987999</v>
      </c>
      <c r="V5978">
        <v>-74.807615230460897</v>
      </c>
      <c r="W5978">
        <v>-23.038076152304601</v>
      </c>
      <c r="X5978">
        <v>174.94488977955899</v>
      </c>
      <c r="Y5978">
        <v>12.1482965931864</v>
      </c>
      <c r="Z5978">
        <v>-2</v>
      </c>
      <c r="AA5978">
        <v>359.8125</v>
      </c>
    </row>
    <row r="5979" spans="1:27" x14ac:dyDescent="0.25">
      <c r="A5979" s="4">
        <f t="shared" si="936"/>
        <v>29.867900000000002</v>
      </c>
      <c r="B5979" s="7">
        <f t="shared" si="937"/>
        <v>-0.79704775551102225</v>
      </c>
      <c r="C5979" s="3">
        <f t="shared" si="938"/>
        <v>-0.73386270541082144</v>
      </c>
      <c r="D5979" s="3">
        <f t="shared" si="939"/>
        <v>-0.22600352705410817</v>
      </c>
      <c r="E5979" s="3"/>
      <c r="F5979" s="3">
        <f t="shared" si="940"/>
        <v>0.95326833764670693</v>
      </c>
      <c r="G5979" s="3">
        <f t="shared" si="941"/>
        <v>-2.481918573711539</v>
      </c>
      <c r="H5979" s="3">
        <f t="shared" si="942"/>
        <v>-0.21037126631511385</v>
      </c>
      <c r="I5979" s="2"/>
      <c r="J5979" s="2">
        <f t="shared" si="943"/>
        <v>6.0957873330154575</v>
      </c>
      <c r="K5979" s="2">
        <f t="shared" si="944"/>
        <v>-12.44103104211805</v>
      </c>
      <c r="L5979" s="2">
        <f t="shared" si="945"/>
        <v>-15.768691791026601</v>
      </c>
      <c r="N5979">
        <v>29867.9</v>
      </c>
      <c r="O5979">
        <v>-81.248496993987999</v>
      </c>
      <c r="P5979">
        <v>-74.807615230460897</v>
      </c>
      <c r="Q5979">
        <v>-23.038076152304601</v>
      </c>
      <c r="T5979">
        <v>29867.9</v>
      </c>
      <c r="U5979">
        <v>-81.248496993987999</v>
      </c>
      <c r="V5979">
        <v>-74.807615230460897</v>
      </c>
      <c r="W5979">
        <v>-23.038076152304601</v>
      </c>
      <c r="X5979">
        <v>89.944889779559105</v>
      </c>
      <c r="Y5979">
        <v>20.148296593186402</v>
      </c>
      <c r="Z5979">
        <v>-1</v>
      </c>
      <c r="AA5979">
        <v>359.8125</v>
      </c>
    </row>
    <row r="5980" spans="1:27" x14ac:dyDescent="0.25">
      <c r="A5980" s="4">
        <f t="shared" si="936"/>
        <v>29.87275</v>
      </c>
      <c r="B5980" s="7">
        <f t="shared" si="937"/>
        <v>-0.41445775551102232</v>
      </c>
      <c r="C5980" s="3">
        <f t="shared" si="938"/>
        <v>-1.9110627054108227</v>
      </c>
      <c r="D5980" s="3">
        <f t="shared" si="939"/>
        <v>0.21544647294589189</v>
      </c>
      <c r="E5980" s="3"/>
      <c r="F5980" s="3">
        <f t="shared" si="940"/>
        <v>0.95033043678247997</v>
      </c>
      <c r="G5980" s="3">
        <f t="shared" si="941"/>
        <v>-2.4883325178327782</v>
      </c>
      <c r="H5980" s="3">
        <f t="shared" si="942"/>
        <v>-0.21039686717132627</v>
      </c>
      <c r="I5980" s="2"/>
      <c r="J5980" s="2">
        <f t="shared" si="943"/>
        <v>6.1004035600434463</v>
      </c>
      <c r="K5980" s="2">
        <f t="shared" si="944"/>
        <v>-12.45308390101504</v>
      </c>
      <c r="L5980" s="2">
        <f t="shared" si="945"/>
        <v>-15.769712153750305</v>
      </c>
      <c r="N5980">
        <v>29872.75</v>
      </c>
      <c r="O5980">
        <v>-42.248496993987999</v>
      </c>
      <c r="P5980">
        <v>-194.80761523046101</v>
      </c>
      <c r="Q5980">
        <v>21.961923847695399</v>
      </c>
      <c r="T5980">
        <v>29872.75</v>
      </c>
      <c r="U5980">
        <v>-42.248496993987999</v>
      </c>
      <c r="V5980">
        <v>-194.80761523046101</v>
      </c>
      <c r="W5980">
        <v>21.961923847695399</v>
      </c>
      <c r="X5980">
        <v>89.944889779559105</v>
      </c>
      <c r="Y5980">
        <v>20.148296593186402</v>
      </c>
      <c r="Z5980">
        <v>-1</v>
      </c>
      <c r="AA5980">
        <v>359.8125</v>
      </c>
    </row>
    <row r="5981" spans="1:27" x14ac:dyDescent="0.25">
      <c r="A5981" s="4">
        <f t="shared" si="936"/>
        <v>29.877599999999997</v>
      </c>
      <c r="B5981" s="7">
        <f t="shared" si="937"/>
        <v>-0.41445775551102232</v>
      </c>
      <c r="C5981" s="3">
        <f t="shared" si="938"/>
        <v>-1.9110627054108227</v>
      </c>
      <c r="D5981" s="3">
        <f t="shared" si="939"/>
        <v>0.21544647294589189</v>
      </c>
      <c r="E5981" s="3"/>
      <c r="F5981" s="3">
        <f t="shared" si="940"/>
        <v>0.94832031666825256</v>
      </c>
      <c r="G5981" s="3">
        <f t="shared" si="941"/>
        <v>-2.4976011719540159</v>
      </c>
      <c r="H5981" s="3">
        <f t="shared" si="942"/>
        <v>-0.20935195177753921</v>
      </c>
      <c r="I5981" s="2"/>
      <c r="J5981" s="2">
        <f t="shared" si="943"/>
        <v>6.1050077881205622</v>
      </c>
      <c r="K5981" s="2">
        <f t="shared" si="944"/>
        <v>-12.465174790212767</v>
      </c>
      <c r="L5981" s="2">
        <f t="shared" si="945"/>
        <v>-15.770730044636256</v>
      </c>
      <c r="N5981">
        <v>29877.599999999999</v>
      </c>
      <c r="O5981">
        <v>-42.248496993987999</v>
      </c>
      <c r="P5981">
        <v>-194.80761523046101</v>
      </c>
      <c r="Q5981">
        <v>21.961923847695399</v>
      </c>
      <c r="T5981">
        <v>29877.599999999999</v>
      </c>
      <c r="U5981">
        <v>-42.248496993987999</v>
      </c>
      <c r="V5981">
        <v>-194.80761523046101</v>
      </c>
      <c r="W5981">
        <v>21.961923847695399</v>
      </c>
      <c r="X5981">
        <v>-114.05511022044099</v>
      </c>
      <c r="Y5981">
        <v>14.1482965931864</v>
      </c>
      <c r="Z5981">
        <v>-1</v>
      </c>
      <c r="AA5981">
        <v>359.8125</v>
      </c>
    </row>
    <row r="5982" spans="1:27" x14ac:dyDescent="0.25">
      <c r="A5982" s="4">
        <f t="shared" si="936"/>
        <v>29.882450000000002</v>
      </c>
      <c r="B5982" s="7">
        <f t="shared" si="937"/>
        <v>0.6548322444889777</v>
      </c>
      <c r="C5982" s="3">
        <f t="shared" si="938"/>
        <v>-7.9227054108216444E-3</v>
      </c>
      <c r="D5982" s="3">
        <f t="shared" si="939"/>
        <v>-0.8930835270541081</v>
      </c>
      <c r="E5982" s="3"/>
      <c r="F5982" s="3">
        <f t="shared" si="940"/>
        <v>0.94890322480402467</v>
      </c>
      <c r="G5982" s="3">
        <f t="shared" si="941"/>
        <v>-2.5022547115752629</v>
      </c>
      <c r="H5982" s="3">
        <f t="shared" si="942"/>
        <v>-0.21099522163375323</v>
      </c>
      <c r="I5982" s="2"/>
      <c r="J5982" s="2">
        <f t="shared" si="943"/>
        <v>6.109608555208637</v>
      </c>
      <c r="K5982" s="2">
        <f t="shared" si="944"/>
        <v>-12.477299440730338</v>
      </c>
      <c r="L5982" s="2">
        <f t="shared" si="945"/>
        <v>-15.771749386531779</v>
      </c>
      <c r="N5982">
        <v>29882.45</v>
      </c>
      <c r="O5982">
        <v>66.751503006012001</v>
      </c>
      <c r="P5982">
        <v>-0.80761523046092198</v>
      </c>
      <c r="Q5982">
        <v>-91.038076152304598</v>
      </c>
      <c r="T5982">
        <v>29882.45</v>
      </c>
      <c r="U5982">
        <v>66.751503006012001</v>
      </c>
      <c r="V5982">
        <v>-0.80761523046092198</v>
      </c>
      <c r="W5982">
        <v>-91.038076152304598</v>
      </c>
      <c r="X5982">
        <v>-114.05511022044099</v>
      </c>
      <c r="Y5982">
        <v>14.1482965931864</v>
      </c>
      <c r="Z5982">
        <v>-1</v>
      </c>
      <c r="AA5982">
        <v>359.8125</v>
      </c>
    </row>
    <row r="5983" spans="1:27" x14ac:dyDescent="0.25">
      <c r="A5983" s="4">
        <f t="shared" si="936"/>
        <v>29.8873</v>
      </c>
      <c r="B5983" s="7">
        <f t="shared" si="937"/>
        <v>0.6548322444889777</v>
      </c>
      <c r="C5983" s="3">
        <f t="shared" si="938"/>
        <v>-7.9227054108216444E-3</v>
      </c>
      <c r="D5983" s="3">
        <f t="shared" si="939"/>
        <v>-0.8930835270541081</v>
      </c>
      <c r="E5983" s="3"/>
      <c r="F5983" s="3">
        <f t="shared" si="940"/>
        <v>0.95207916118979463</v>
      </c>
      <c r="G5983" s="3">
        <f t="shared" si="941"/>
        <v>-2.5022931366965055</v>
      </c>
      <c r="H5983" s="3">
        <f t="shared" si="942"/>
        <v>-0.2153266767399635</v>
      </c>
      <c r="I5983" s="2"/>
      <c r="J5983" s="2">
        <f t="shared" si="943"/>
        <v>6.11421843749467</v>
      </c>
      <c r="K5983" s="2">
        <f t="shared" si="944"/>
        <v>-12.489435469262391</v>
      </c>
      <c r="L5983" s="2">
        <f t="shared" si="945"/>
        <v>-15.772783217135334</v>
      </c>
      <c r="N5983">
        <v>29887.3</v>
      </c>
      <c r="O5983">
        <v>66.751503006012001</v>
      </c>
      <c r="P5983">
        <v>-0.80761523046092198</v>
      </c>
      <c r="Q5983">
        <v>-91.038076152304598</v>
      </c>
      <c r="T5983">
        <v>29887.3</v>
      </c>
      <c r="U5983">
        <v>66.751503006012001</v>
      </c>
      <c r="V5983">
        <v>-0.80761523046092198</v>
      </c>
      <c r="W5983">
        <v>-91.038076152304598</v>
      </c>
      <c r="X5983">
        <v>61.944889779559098</v>
      </c>
      <c r="Y5983">
        <v>-9.8517034068136304</v>
      </c>
      <c r="Z5983">
        <v>-2</v>
      </c>
      <c r="AA5983">
        <v>359.875</v>
      </c>
    </row>
    <row r="5984" spans="1:27" x14ac:dyDescent="0.25">
      <c r="A5984" s="4">
        <f t="shared" si="936"/>
        <v>29.892150000000001</v>
      </c>
      <c r="B5984" s="7">
        <f t="shared" si="937"/>
        <v>-0.36540775551102228</v>
      </c>
      <c r="C5984" s="3">
        <f t="shared" si="938"/>
        <v>-7.9227054108216444E-3</v>
      </c>
      <c r="D5984" s="3">
        <f t="shared" si="939"/>
        <v>-0.8930835270541081</v>
      </c>
      <c r="E5984" s="3"/>
      <c r="F5984" s="3">
        <f t="shared" si="940"/>
        <v>0.95278101557556638</v>
      </c>
      <c r="G5984" s="3">
        <f t="shared" si="941"/>
        <v>-2.5023315618177482</v>
      </c>
      <c r="H5984" s="3">
        <f t="shared" si="942"/>
        <v>-0.21965813184617694</v>
      </c>
      <c r="I5984" s="2"/>
      <c r="J5984" s="2">
        <f t="shared" si="943"/>
        <v>6.1188377234233267</v>
      </c>
      <c r="K5984" s="2">
        <f t="shared" si="944"/>
        <v>-12.501571684156291</v>
      </c>
      <c r="L5984" s="2">
        <f t="shared" si="945"/>
        <v>-15.773838055296157</v>
      </c>
      <c r="N5984">
        <v>29892.15</v>
      </c>
      <c r="O5984">
        <v>-37.248496993987999</v>
      </c>
      <c r="P5984">
        <v>-0.80761523046092198</v>
      </c>
      <c r="Q5984">
        <v>-91.038076152304598</v>
      </c>
      <c r="T5984">
        <v>29892.15</v>
      </c>
      <c r="U5984">
        <v>-37.248496993987999</v>
      </c>
      <c r="V5984">
        <v>-0.80761523046092198</v>
      </c>
      <c r="W5984">
        <v>-91.038076152304598</v>
      </c>
      <c r="X5984">
        <v>61.944889779559098</v>
      </c>
      <c r="Y5984">
        <v>-9.8517034068136304</v>
      </c>
      <c r="Z5984">
        <v>-2</v>
      </c>
      <c r="AA5984">
        <v>359.875</v>
      </c>
    </row>
    <row r="5985" spans="1:27" x14ac:dyDescent="0.25">
      <c r="A5985" s="4">
        <f t="shared" si="936"/>
        <v>29.896999999999998</v>
      </c>
      <c r="B5985" s="7">
        <f t="shared" si="937"/>
        <v>-0.36540775551102228</v>
      </c>
      <c r="C5985" s="3">
        <f t="shared" si="938"/>
        <v>-7.9227054108216444E-3</v>
      </c>
      <c r="D5985" s="3">
        <f t="shared" si="939"/>
        <v>-0.8930835270541081</v>
      </c>
      <c r="E5985" s="3"/>
      <c r="F5985" s="3">
        <f t="shared" si="940"/>
        <v>0.95100878796133881</v>
      </c>
      <c r="G5985" s="3">
        <f t="shared" si="941"/>
        <v>-2.5023699869389908</v>
      </c>
      <c r="H5985" s="3">
        <f t="shared" si="942"/>
        <v>-0.22398958695238722</v>
      </c>
      <c r="I5985" s="2"/>
      <c r="J5985" s="2">
        <f t="shared" si="943"/>
        <v>6.1234544136969014</v>
      </c>
      <c r="K5985" s="2">
        <f t="shared" si="944"/>
        <v>-12.51370808541202</v>
      </c>
      <c r="L5985" s="2">
        <f t="shared" si="945"/>
        <v>-15.774913901014243</v>
      </c>
      <c r="N5985">
        <v>29897</v>
      </c>
      <c r="O5985">
        <v>-37.248496993987999</v>
      </c>
      <c r="P5985">
        <v>-0.80761523046092198</v>
      </c>
      <c r="Q5985">
        <v>-91.038076152304598</v>
      </c>
      <c r="T5985">
        <v>29897</v>
      </c>
      <c r="U5985">
        <v>-37.248496993987999</v>
      </c>
      <c r="V5985">
        <v>-0.80761523046092198</v>
      </c>
      <c r="W5985">
        <v>-91.038076152304598</v>
      </c>
      <c r="X5985">
        <v>91.944889779559105</v>
      </c>
      <c r="Y5985">
        <v>6.1482965931863696</v>
      </c>
      <c r="Z5985">
        <v>-2</v>
      </c>
      <c r="AA5985">
        <v>359.875</v>
      </c>
    </row>
    <row r="5986" spans="1:27" x14ac:dyDescent="0.25">
      <c r="A5986" s="4">
        <f t="shared" si="936"/>
        <v>29.90475</v>
      </c>
      <c r="B5986" s="7">
        <f t="shared" si="937"/>
        <v>-0.84609775551102229</v>
      </c>
      <c r="C5986" s="3">
        <f t="shared" si="938"/>
        <v>-3.0195927054108229</v>
      </c>
      <c r="D5986" s="3">
        <f t="shared" si="939"/>
        <v>-0.13771352705410811</v>
      </c>
      <c r="E5986" s="3"/>
      <c r="F5986" s="3">
        <f t="shared" si="940"/>
        <v>0.94631420410612754</v>
      </c>
      <c r="G5986" s="3">
        <f t="shared" si="941"/>
        <v>-2.5141016091559267</v>
      </c>
      <c r="H5986" s="3">
        <f t="shared" si="942"/>
        <v>-0.22798392553705732</v>
      </c>
      <c r="I5986" s="2"/>
      <c r="J5986" s="2">
        <f t="shared" si="943"/>
        <v>6.1308065402911645</v>
      </c>
      <c r="K5986" s="2">
        <f t="shared" si="944"/>
        <v>-12.533146912846892</v>
      </c>
      <c r="L5986" s="2">
        <f t="shared" si="945"/>
        <v>-15.776665298375139</v>
      </c>
      <c r="N5986">
        <v>29904.75</v>
      </c>
      <c r="O5986">
        <v>-86.248496993987999</v>
      </c>
      <c r="P5986">
        <v>-307.80761523046101</v>
      </c>
      <c r="Q5986">
        <v>-14.038076152304599</v>
      </c>
      <c r="T5986">
        <v>29904.75</v>
      </c>
      <c r="U5986">
        <v>-86.248496993987999</v>
      </c>
      <c r="V5986">
        <v>-307.80761523046101</v>
      </c>
      <c r="W5986">
        <v>-14.038076152304599</v>
      </c>
      <c r="X5986">
        <v>91.944889779559105</v>
      </c>
      <c r="Y5986">
        <v>6.1482965931863696</v>
      </c>
      <c r="Z5986">
        <v>-2</v>
      </c>
      <c r="AA5986">
        <v>359.875</v>
      </c>
    </row>
    <row r="5987" spans="1:27" x14ac:dyDescent="0.25">
      <c r="A5987" s="4">
        <f t="shared" si="936"/>
        <v>29.909500000000001</v>
      </c>
      <c r="B5987" s="7">
        <f t="shared" si="937"/>
        <v>-0.84609775551102229</v>
      </c>
      <c r="C5987" s="3">
        <f t="shared" si="938"/>
        <v>-3.0195927054108229</v>
      </c>
      <c r="D5987" s="3">
        <f t="shared" si="939"/>
        <v>-0.13771352705410811</v>
      </c>
      <c r="E5987" s="3"/>
      <c r="F5987" s="3">
        <f t="shared" si="940"/>
        <v>0.942295239767449</v>
      </c>
      <c r="G5987" s="3">
        <f t="shared" si="941"/>
        <v>-2.5284446745066322</v>
      </c>
      <c r="H5987" s="3">
        <f t="shared" si="942"/>
        <v>-0.22863806479056453</v>
      </c>
      <c r="I5987" s="2"/>
      <c r="J5987" s="2">
        <f t="shared" si="943"/>
        <v>6.1352919877203655</v>
      </c>
      <c r="K5987" s="2">
        <f t="shared" si="944"/>
        <v>-12.545122960270593</v>
      </c>
      <c r="L5987" s="2">
        <f t="shared" si="945"/>
        <v>-15.777749775602167</v>
      </c>
      <c r="N5987">
        <v>29909.5</v>
      </c>
      <c r="O5987">
        <v>-86.248496993987999</v>
      </c>
      <c r="P5987">
        <v>-307.80761523046101</v>
      </c>
      <c r="Q5987">
        <v>-14.038076152304599</v>
      </c>
      <c r="T5987">
        <v>29909.5</v>
      </c>
      <c r="U5987">
        <v>-86.248496993987999</v>
      </c>
      <c r="V5987">
        <v>-307.80761523046101</v>
      </c>
      <c r="W5987">
        <v>-14.038076152304599</v>
      </c>
      <c r="X5987">
        <v>-123.05511022044099</v>
      </c>
      <c r="Y5987">
        <v>-0.851703406813627</v>
      </c>
      <c r="Z5987">
        <v>-2</v>
      </c>
      <c r="AA5987">
        <v>359.875</v>
      </c>
    </row>
    <row r="5988" spans="1:27" x14ac:dyDescent="0.25">
      <c r="A5988" s="4">
        <f t="shared" si="936"/>
        <v>29.914249999999999</v>
      </c>
      <c r="B5988" s="7">
        <f t="shared" si="937"/>
        <v>-0.90495775551102231</v>
      </c>
      <c r="C5988" s="3">
        <f t="shared" si="938"/>
        <v>-2.3132727054108226</v>
      </c>
      <c r="D5988" s="3">
        <f t="shared" si="939"/>
        <v>0.95119647294589194</v>
      </c>
      <c r="E5988" s="3"/>
      <c r="F5988" s="3">
        <f t="shared" si="940"/>
        <v>0.93813648292877361</v>
      </c>
      <c r="G5988" s="3">
        <f t="shared" si="941"/>
        <v>-2.5411102298573276</v>
      </c>
      <c r="H5988" s="3">
        <f t="shared" si="942"/>
        <v>-0.22670604279407244</v>
      </c>
      <c r="I5988" s="2"/>
      <c r="J5988" s="2">
        <f t="shared" si="943"/>
        <v>6.1397580130617673</v>
      </c>
      <c r="K5988" s="2">
        <f t="shared" si="944"/>
        <v>-12.557163153168451</v>
      </c>
      <c r="L5988" s="2">
        <f t="shared" si="945"/>
        <v>-15.778831217857681</v>
      </c>
      <c r="N5988">
        <v>29914.25</v>
      </c>
      <c r="O5988">
        <v>-92.248496993987999</v>
      </c>
      <c r="P5988">
        <v>-235.80761523046101</v>
      </c>
      <c r="Q5988">
        <v>96.961923847695402</v>
      </c>
      <c r="T5988">
        <v>29914.25</v>
      </c>
      <c r="U5988">
        <v>-92.248496993987999</v>
      </c>
      <c r="V5988">
        <v>-235.80761523046101</v>
      </c>
      <c r="W5988">
        <v>96.961923847695402</v>
      </c>
      <c r="X5988">
        <v>-123.05511022044099</v>
      </c>
      <c r="Y5988">
        <v>-0.851703406813627</v>
      </c>
      <c r="Z5988">
        <v>-2</v>
      </c>
      <c r="AA5988">
        <v>359.875</v>
      </c>
    </row>
    <row r="5989" spans="1:27" x14ac:dyDescent="0.25">
      <c r="A5989" s="4">
        <f t="shared" si="936"/>
        <v>29.919</v>
      </c>
      <c r="B5989" s="7">
        <f t="shared" si="937"/>
        <v>-0.90495775551102231</v>
      </c>
      <c r="C5989" s="3">
        <f t="shared" si="938"/>
        <v>-2.3132727054108226</v>
      </c>
      <c r="D5989" s="3">
        <f t="shared" si="939"/>
        <v>0.95119647294589194</v>
      </c>
      <c r="E5989" s="3"/>
      <c r="F5989" s="3">
        <f t="shared" si="940"/>
        <v>0.93383793359009504</v>
      </c>
      <c r="G5989" s="3">
        <f t="shared" si="941"/>
        <v>-2.5520982752080323</v>
      </c>
      <c r="H5989" s="3">
        <f t="shared" si="942"/>
        <v>-0.22218785954757816</v>
      </c>
      <c r="I5989" s="2"/>
      <c r="J5989" s="2">
        <f t="shared" si="943"/>
        <v>6.1442039523010008</v>
      </c>
      <c r="K5989" s="2">
        <f t="shared" si="944"/>
        <v>-12.569259523367984</v>
      </c>
      <c r="L5989" s="2">
        <f t="shared" si="945"/>
        <v>-15.779897340875742</v>
      </c>
      <c r="N5989">
        <v>29919</v>
      </c>
      <c r="O5989">
        <v>-92.248496993987999</v>
      </c>
      <c r="P5989">
        <v>-235.80761523046101</v>
      </c>
      <c r="Q5989">
        <v>96.961923847695402</v>
      </c>
      <c r="T5989">
        <v>29919</v>
      </c>
      <c r="U5989">
        <v>-92.248496993987999</v>
      </c>
      <c r="V5989">
        <v>-235.80761523046101</v>
      </c>
      <c r="W5989">
        <v>96.961923847695402</v>
      </c>
      <c r="X5989">
        <v>-65.055110220440895</v>
      </c>
      <c r="Y5989">
        <v>-7.8517034068136304</v>
      </c>
      <c r="Z5989">
        <v>-2</v>
      </c>
      <c r="AA5989">
        <v>359.875</v>
      </c>
    </row>
    <row r="5990" spans="1:27" x14ac:dyDescent="0.25">
      <c r="A5990" s="4">
        <f t="shared" si="936"/>
        <v>29.923749999999998</v>
      </c>
      <c r="B5990" s="7">
        <f t="shared" si="937"/>
        <v>-3.0533477555110227</v>
      </c>
      <c r="C5990" s="3">
        <f t="shared" si="938"/>
        <v>1.1987072945891777</v>
      </c>
      <c r="D5990" s="3">
        <f t="shared" si="939"/>
        <v>-0.79498352705410813</v>
      </c>
      <c r="E5990" s="3"/>
      <c r="F5990" s="3">
        <f t="shared" si="940"/>
        <v>0.924436958001422</v>
      </c>
      <c r="G5990" s="3">
        <f t="shared" si="941"/>
        <v>-2.5547453680587324</v>
      </c>
      <c r="H5990" s="3">
        <f t="shared" si="942"/>
        <v>-0.22181685380108535</v>
      </c>
      <c r="I5990" s="2"/>
      <c r="J5990" s="2">
        <f t="shared" si="943"/>
        <v>6.148617355168529</v>
      </c>
      <c r="K5990" s="2">
        <f t="shared" si="944"/>
        <v>-12.581388277020737</v>
      </c>
      <c r="L5990" s="2">
        <f t="shared" si="945"/>
        <v>-15.780951852069945</v>
      </c>
      <c r="N5990">
        <v>29923.75</v>
      </c>
      <c r="O5990">
        <v>-311.248496993988</v>
      </c>
      <c r="P5990">
        <v>122.192384769539</v>
      </c>
      <c r="Q5990">
        <v>-81.038076152304598</v>
      </c>
      <c r="T5990">
        <v>29923.75</v>
      </c>
      <c r="U5990">
        <v>-311.248496993988</v>
      </c>
      <c r="V5990">
        <v>122.192384769539</v>
      </c>
      <c r="W5990">
        <v>-81.038076152304598</v>
      </c>
      <c r="X5990">
        <v>-65.055110220440895</v>
      </c>
      <c r="Y5990">
        <v>-7.8517034068136304</v>
      </c>
      <c r="Z5990">
        <v>-2</v>
      </c>
      <c r="AA5990">
        <v>359.875</v>
      </c>
    </row>
    <row r="5991" spans="1:27" x14ac:dyDescent="0.25">
      <c r="A5991" s="4">
        <f t="shared" si="936"/>
        <v>29.9285</v>
      </c>
      <c r="B5991" s="7">
        <f t="shared" si="937"/>
        <v>-3.0533477555110227</v>
      </c>
      <c r="C5991" s="3">
        <f t="shared" si="938"/>
        <v>1.1987072945891777</v>
      </c>
      <c r="D5991" s="3">
        <f t="shared" si="939"/>
        <v>-0.79498352705410813</v>
      </c>
      <c r="E5991" s="3"/>
      <c r="F5991" s="3">
        <f t="shared" si="940"/>
        <v>0.90993355616274052</v>
      </c>
      <c r="G5991" s="3">
        <f t="shared" si="941"/>
        <v>-2.5490515084094323</v>
      </c>
      <c r="H5991" s="3">
        <f t="shared" si="942"/>
        <v>-0.22559302555459343</v>
      </c>
      <c r="I5991" s="2"/>
      <c r="J5991" s="2">
        <f t="shared" si="943"/>
        <v>6.1529739851396705</v>
      </c>
      <c r="K5991" s="2">
        <f t="shared" si="944"/>
        <v>-12.593509794602353</v>
      </c>
      <c r="L5991" s="2">
        <f t="shared" si="945"/>
        <v>-15.782014450533415</v>
      </c>
      <c r="N5991">
        <v>29928.5</v>
      </c>
      <c r="O5991">
        <v>-311.248496993988</v>
      </c>
      <c r="P5991">
        <v>122.192384769539</v>
      </c>
      <c r="Q5991">
        <v>-81.038076152304598</v>
      </c>
      <c r="T5991">
        <v>29928.5</v>
      </c>
      <c r="U5991">
        <v>-311.248496993988</v>
      </c>
      <c r="V5991">
        <v>122.192384769539</v>
      </c>
      <c r="W5991">
        <v>-81.038076152304598</v>
      </c>
      <c r="X5991">
        <v>119.94488977955901</v>
      </c>
      <c r="Y5991">
        <v>-22.851703406813598</v>
      </c>
      <c r="Z5991">
        <v>-2</v>
      </c>
      <c r="AA5991">
        <v>359.875</v>
      </c>
    </row>
    <row r="5992" spans="1:27" x14ac:dyDescent="0.25">
      <c r="A5992" s="4">
        <f t="shared" si="936"/>
        <v>29.933250000000001</v>
      </c>
      <c r="B5992" s="7">
        <f t="shared" si="937"/>
        <v>4.833892244488978</v>
      </c>
      <c r="C5992" s="3">
        <f t="shared" si="938"/>
        <v>4.6125872945891775</v>
      </c>
      <c r="D5992" s="3">
        <f t="shared" si="939"/>
        <v>4.9536764729458884</v>
      </c>
      <c r="E5992" s="3"/>
      <c r="F5992" s="3">
        <f t="shared" si="940"/>
        <v>0.91416234932406437</v>
      </c>
      <c r="G5992" s="3">
        <f t="shared" si="941"/>
        <v>-2.5352496837601297</v>
      </c>
      <c r="H5992" s="3">
        <f t="shared" si="942"/>
        <v>-0.21571612980809762</v>
      </c>
      <c r="I5992" s="2"/>
      <c r="J5992" s="2">
        <f t="shared" si="943"/>
        <v>6.157306212915203</v>
      </c>
      <c r="K5992" s="2">
        <f t="shared" si="944"/>
        <v>-12.605585009933758</v>
      </c>
      <c r="L5992" s="2">
        <f t="shared" si="945"/>
        <v>-15.783062559777402</v>
      </c>
      <c r="N5992">
        <v>29933.25</v>
      </c>
      <c r="O5992">
        <v>492.751503006012</v>
      </c>
      <c r="P5992">
        <v>470.19238476953899</v>
      </c>
      <c r="Q5992">
        <v>504.961923847695</v>
      </c>
      <c r="T5992">
        <v>29933.25</v>
      </c>
      <c r="U5992">
        <v>492.751503006012</v>
      </c>
      <c r="V5992">
        <v>470.19238476953899</v>
      </c>
      <c r="W5992">
        <v>504.961923847695</v>
      </c>
      <c r="X5992">
        <v>119.94488977955901</v>
      </c>
      <c r="Y5992">
        <v>-22.851703406813598</v>
      </c>
      <c r="Z5992">
        <v>-2</v>
      </c>
      <c r="AA5992">
        <v>359.875</v>
      </c>
    </row>
    <row r="5993" spans="1:27" x14ac:dyDescent="0.25">
      <c r="A5993" s="4">
        <f t="shared" si="936"/>
        <v>29.937999999999999</v>
      </c>
      <c r="B5993" s="7">
        <f t="shared" si="937"/>
        <v>4.833892244488978</v>
      </c>
      <c r="C5993" s="3">
        <f t="shared" si="938"/>
        <v>4.6125872945891775</v>
      </c>
      <c r="D5993" s="3">
        <f t="shared" si="939"/>
        <v>4.9536764729458884</v>
      </c>
      <c r="E5993" s="3"/>
      <c r="F5993" s="3">
        <f t="shared" si="940"/>
        <v>0.93712333748537646</v>
      </c>
      <c r="G5993" s="3">
        <f t="shared" si="941"/>
        <v>-2.5133398941108411</v>
      </c>
      <c r="H5993" s="3">
        <f t="shared" si="942"/>
        <v>-0.1921861665616155</v>
      </c>
      <c r="I5993" s="2"/>
      <c r="J5993" s="2">
        <f t="shared" si="943"/>
        <v>6.1617030164213737</v>
      </c>
      <c r="K5993" s="2">
        <f t="shared" si="944"/>
        <v>-12.617575410181196</v>
      </c>
      <c r="L5993" s="2">
        <f t="shared" si="945"/>
        <v>-15.784031327731279</v>
      </c>
      <c r="N5993">
        <v>29938</v>
      </c>
      <c r="O5993">
        <v>492.751503006012</v>
      </c>
      <c r="P5993">
        <v>470.19238476953899</v>
      </c>
      <c r="Q5993">
        <v>504.961923847695</v>
      </c>
      <c r="T5993">
        <v>29938</v>
      </c>
      <c r="U5993">
        <v>492.751503006012</v>
      </c>
      <c r="V5993">
        <v>470.19238476953899</v>
      </c>
      <c r="W5993">
        <v>504.961923847695</v>
      </c>
      <c r="X5993">
        <v>75.944889779559105</v>
      </c>
      <c r="Y5993">
        <v>-39.851703406813598</v>
      </c>
      <c r="Z5993">
        <v>-2</v>
      </c>
      <c r="AA5993">
        <v>359.875</v>
      </c>
    </row>
    <row r="5994" spans="1:27" x14ac:dyDescent="0.25">
      <c r="A5994" s="4">
        <f t="shared" si="936"/>
        <v>29.94275</v>
      </c>
      <c r="B5994" s="7">
        <f t="shared" si="937"/>
        <v>6.0993822444889778</v>
      </c>
      <c r="C5994" s="3">
        <f t="shared" si="938"/>
        <v>8.8308872945891785</v>
      </c>
      <c r="D5994" s="3">
        <f t="shared" si="939"/>
        <v>1.255306472945888</v>
      </c>
      <c r="E5994" s="3"/>
      <c r="F5994" s="3">
        <f t="shared" si="940"/>
        <v>0.96308986439670652</v>
      </c>
      <c r="G5994" s="3">
        <f t="shared" si="941"/>
        <v>-2.4814116419615333</v>
      </c>
      <c r="H5994" s="3">
        <f t="shared" si="942"/>
        <v>-0.17743983206511829</v>
      </c>
      <c r="I5994" s="2"/>
      <c r="J5994" s="2">
        <f t="shared" si="943"/>
        <v>6.1662160227758447</v>
      </c>
      <c r="K5994" s="2">
        <f t="shared" si="944"/>
        <v>-12.629437945079371</v>
      </c>
      <c r="L5994" s="2">
        <f t="shared" si="945"/>
        <v>-15.784909189478018</v>
      </c>
      <c r="N5994">
        <v>29942.75</v>
      </c>
      <c r="O5994">
        <v>621.75150300601194</v>
      </c>
      <c r="P5994">
        <v>900.19238476953899</v>
      </c>
      <c r="Q5994">
        <v>127.961923847695</v>
      </c>
      <c r="T5994">
        <v>29942.75</v>
      </c>
      <c r="U5994">
        <v>621.75150300601194</v>
      </c>
      <c r="V5994">
        <v>900.19238476953899</v>
      </c>
      <c r="W5994">
        <v>127.961923847695</v>
      </c>
      <c r="X5994">
        <v>75.944889779559105</v>
      </c>
      <c r="Y5994">
        <v>-39.851703406813598</v>
      </c>
      <c r="Z5994">
        <v>-2</v>
      </c>
      <c r="AA5994">
        <v>359.875</v>
      </c>
    </row>
    <row r="5995" spans="1:27" x14ac:dyDescent="0.25">
      <c r="A5995" s="4">
        <f t="shared" si="936"/>
        <v>29.947500000000002</v>
      </c>
      <c r="B5995" s="7">
        <f t="shared" si="937"/>
        <v>6.0993822444889778</v>
      </c>
      <c r="C5995" s="3">
        <f t="shared" si="938"/>
        <v>8.8308872945891785</v>
      </c>
      <c r="D5995" s="3">
        <f t="shared" si="939"/>
        <v>1.255306472945888</v>
      </c>
      <c r="E5995" s="3"/>
      <c r="F5995" s="3">
        <f t="shared" si="940"/>
        <v>0.99206193005803744</v>
      </c>
      <c r="G5995" s="3">
        <f t="shared" si="941"/>
        <v>-2.4394649273122226</v>
      </c>
      <c r="H5995" s="3">
        <f t="shared" si="942"/>
        <v>-0.17147712631862361</v>
      </c>
      <c r="I5995" s="2"/>
      <c r="J5995" s="2">
        <f t="shared" si="943"/>
        <v>6.170859508287676</v>
      </c>
      <c r="K5995" s="2">
        <f t="shared" si="944"/>
        <v>-12.6411250269314</v>
      </c>
      <c r="L5995" s="2">
        <f t="shared" si="945"/>
        <v>-15.785737867254179</v>
      </c>
      <c r="N5995">
        <v>29947.5</v>
      </c>
      <c r="O5995">
        <v>621.75150300601194</v>
      </c>
      <c r="P5995">
        <v>900.19238476953899</v>
      </c>
      <c r="Q5995">
        <v>127.961923847695</v>
      </c>
      <c r="T5995">
        <v>29947.5</v>
      </c>
      <c r="U5995">
        <v>621.75150300601194</v>
      </c>
      <c r="V5995">
        <v>900.19238476953899</v>
      </c>
      <c r="W5995">
        <v>127.961923847695</v>
      </c>
      <c r="X5995">
        <v>190.94488977955899</v>
      </c>
      <c r="Y5995">
        <v>-115.851703406814</v>
      </c>
      <c r="Z5995">
        <v>-1</v>
      </c>
      <c r="AA5995">
        <v>359.875</v>
      </c>
    </row>
    <row r="5996" spans="1:27" x14ac:dyDescent="0.25">
      <c r="A5996" s="4">
        <f t="shared" si="936"/>
        <v>29.952249999999999</v>
      </c>
      <c r="B5996" s="7">
        <f t="shared" si="937"/>
        <v>-2.5432277555110221</v>
      </c>
      <c r="C5996" s="3">
        <f t="shared" si="938"/>
        <v>-1.8129627054108226</v>
      </c>
      <c r="D5996" s="3">
        <f t="shared" si="939"/>
        <v>-2.747173527054112</v>
      </c>
      <c r="E5996" s="3"/>
      <c r="F5996" s="3">
        <f t="shared" si="940"/>
        <v>1.0005077969693561</v>
      </c>
      <c r="G5996" s="3">
        <f t="shared" si="941"/>
        <v>-2.4227973564129317</v>
      </c>
      <c r="H5996" s="3">
        <f t="shared" si="942"/>
        <v>-0.175020310572129</v>
      </c>
      <c r="I5996" s="2"/>
      <c r="J5996" s="2">
        <f t="shared" si="943"/>
        <v>6.1755918613893641</v>
      </c>
      <c r="K5996" s="2">
        <f t="shared" si="944"/>
        <v>-12.652672899855242</v>
      </c>
      <c r="L5996" s="2">
        <f t="shared" si="945"/>
        <v>-15.786560798666795</v>
      </c>
      <c r="N5996">
        <v>29952.25</v>
      </c>
      <c r="O5996">
        <v>-259.248496993988</v>
      </c>
      <c r="P5996">
        <v>-184.80761523046101</v>
      </c>
      <c r="Q5996">
        <v>-280.038076152305</v>
      </c>
      <c r="T5996">
        <v>29952.25</v>
      </c>
      <c r="U5996">
        <v>-259.248496993988</v>
      </c>
      <c r="V5996">
        <v>-184.80761523046101</v>
      </c>
      <c r="W5996">
        <v>-280.038076152305</v>
      </c>
      <c r="X5996">
        <v>190.94488977955899</v>
      </c>
      <c r="Y5996">
        <v>-115.851703406814</v>
      </c>
      <c r="Z5996">
        <v>-1</v>
      </c>
      <c r="AA5996">
        <v>359.875</v>
      </c>
    </row>
    <row r="5997" spans="1:27" x14ac:dyDescent="0.25">
      <c r="A5997" s="4">
        <f t="shared" si="936"/>
        <v>29.957000000000001</v>
      </c>
      <c r="B5997" s="7">
        <f t="shared" si="937"/>
        <v>-2.5432277555110221</v>
      </c>
      <c r="C5997" s="3">
        <f t="shared" si="938"/>
        <v>-1.8129627054108226</v>
      </c>
      <c r="D5997" s="3">
        <f t="shared" si="939"/>
        <v>-2.747173527054112</v>
      </c>
      <c r="E5997" s="3"/>
      <c r="F5997" s="3">
        <f t="shared" si="940"/>
        <v>0.98842746513067525</v>
      </c>
      <c r="G5997" s="3">
        <f t="shared" si="941"/>
        <v>-2.4314089292636356</v>
      </c>
      <c r="H5997" s="3">
        <f t="shared" si="942"/>
        <v>-0.18806938482563978</v>
      </c>
      <c r="I5997" s="2"/>
      <c r="J5997" s="2">
        <f t="shared" si="943"/>
        <v>6.1803155826368528</v>
      </c>
      <c r="K5997" s="2">
        <f t="shared" si="944"/>
        <v>-12.664201639783727</v>
      </c>
      <c r="L5997" s="2">
        <f t="shared" si="945"/>
        <v>-15.787423136693365</v>
      </c>
      <c r="N5997">
        <v>29957</v>
      </c>
      <c r="O5997">
        <v>-259.248496993988</v>
      </c>
      <c r="P5997">
        <v>-184.80761523046101</v>
      </c>
      <c r="Q5997">
        <v>-280.038076152305</v>
      </c>
      <c r="T5997">
        <v>29957</v>
      </c>
      <c r="U5997">
        <v>-259.248496993988</v>
      </c>
      <c r="V5997">
        <v>-184.80761523046101</v>
      </c>
      <c r="W5997">
        <v>-280.038076152305</v>
      </c>
      <c r="X5997">
        <v>-205.05511022044101</v>
      </c>
      <c r="Y5997">
        <v>93.148296593186402</v>
      </c>
      <c r="Z5997">
        <v>-1</v>
      </c>
      <c r="AA5997">
        <v>359.875</v>
      </c>
    </row>
    <row r="5998" spans="1:27" x14ac:dyDescent="0.25">
      <c r="A5998" s="4">
        <f t="shared" si="936"/>
        <v>29.961749999999999</v>
      </c>
      <c r="B5998" s="7">
        <f t="shared" si="937"/>
        <v>-2.7198077555110225</v>
      </c>
      <c r="C5998" s="3">
        <f t="shared" si="938"/>
        <v>-14.046032705410813</v>
      </c>
      <c r="D5998" s="3">
        <f t="shared" si="939"/>
        <v>-0.70669352705410815</v>
      </c>
      <c r="E5998" s="3"/>
      <c r="F5998" s="3">
        <f t="shared" si="940"/>
        <v>0.97592775579200364</v>
      </c>
      <c r="G5998" s="3">
        <f t="shared" si="941"/>
        <v>-2.4690740433643197</v>
      </c>
      <c r="H5998" s="3">
        <f t="shared" si="942"/>
        <v>-0.19627231907914303</v>
      </c>
      <c r="I5998" s="2"/>
      <c r="J5998" s="2">
        <f t="shared" si="943"/>
        <v>6.1849809262865421</v>
      </c>
      <c r="K5998" s="2">
        <f t="shared" si="944"/>
        <v>-12.675840286843712</v>
      </c>
      <c r="L5998" s="2">
        <f t="shared" si="945"/>
        <v>-15.788335948240139</v>
      </c>
      <c r="N5998">
        <v>29961.75</v>
      </c>
      <c r="O5998">
        <v>-277.248496993988</v>
      </c>
      <c r="P5998">
        <v>-1431.80761523046</v>
      </c>
      <c r="Q5998">
        <v>-72.038076152304598</v>
      </c>
      <c r="T5998">
        <v>29961.75</v>
      </c>
      <c r="U5998">
        <v>-277.248496993988</v>
      </c>
      <c r="V5998">
        <v>-1431.80761523046</v>
      </c>
      <c r="W5998">
        <v>-72.038076152304598</v>
      </c>
      <c r="X5998">
        <v>-205.05511022044101</v>
      </c>
      <c r="Y5998">
        <v>93.148296593186402</v>
      </c>
      <c r="Z5998">
        <v>-1</v>
      </c>
      <c r="AA5998">
        <v>359.875</v>
      </c>
    </row>
    <row r="5999" spans="1:27" x14ac:dyDescent="0.25">
      <c r="A5999" s="4">
        <f t="shared" si="936"/>
        <v>29.9665</v>
      </c>
      <c r="B5999" s="7">
        <f t="shared" si="937"/>
        <v>-2.7198077555110225</v>
      </c>
      <c r="C5999" s="3">
        <f t="shared" si="938"/>
        <v>-14.046032705410813</v>
      </c>
      <c r="D5999" s="3">
        <f t="shared" si="939"/>
        <v>-0.70669352705410815</v>
      </c>
      <c r="E5999" s="3"/>
      <c r="F5999" s="3">
        <f t="shared" si="940"/>
        <v>0.9630086689533226</v>
      </c>
      <c r="G5999" s="3">
        <f t="shared" si="941"/>
        <v>-2.5357926987150403</v>
      </c>
      <c r="H5999" s="3">
        <f t="shared" si="942"/>
        <v>-0.19962911333265101</v>
      </c>
      <c r="I5999" s="2"/>
      <c r="J5999" s="2">
        <f t="shared" si="943"/>
        <v>6.189585900295314</v>
      </c>
      <c r="K5999" s="2">
        <f t="shared" si="944"/>
        <v>-12.687726845356154</v>
      </c>
      <c r="L5999" s="2">
        <f t="shared" si="945"/>
        <v>-15.789276214142117</v>
      </c>
      <c r="N5999">
        <v>29966.5</v>
      </c>
      <c r="O5999">
        <v>-277.248496993988</v>
      </c>
      <c r="P5999">
        <v>-1431.80761523046</v>
      </c>
      <c r="Q5999">
        <v>-72.038076152304598</v>
      </c>
      <c r="T5999">
        <v>29966.5</v>
      </c>
      <c r="U5999">
        <v>-277.248496993988</v>
      </c>
      <c r="V5999">
        <v>-1431.80761523046</v>
      </c>
      <c r="W5999">
        <v>-72.038076152304598</v>
      </c>
      <c r="X5999">
        <v>-747.05511022044095</v>
      </c>
      <c r="Y5999">
        <v>20.148296593186402</v>
      </c>
      <c r="Z5999">
        <v>-2</v>
      </c>
      <c r="AA5999">
        <v>359.875</v>
      </c>
    </row>
    <row r="6000" spans="1:27" x14ac:dyDescent="0.25">
      <c r="A6000" s="4">
        <f t="shared" si="936"/>
        <v>29.971250000000001</v>
      </c>
      <c r="B6000" s="7">
        <f t="shared" si="937"/>
        <v>4.627882244488978</v>
      </c>
      <c r="C6000" s="3">
        <f t="shared" si="938"/>
        <v>9.0172772945891779</v>
      </c>
      <c r="D6000" s="3">
        <f t="shared" si="939"/>
        <v>1.157206472945888</v>
      </c>
      <c r="E6000" s="3"/>
      <c r="F6000" s="3">
        <f t="shared" si="940"/>
        <v>0.96754034586464654</v>
      </c>
      <c r="G6000" s="3">
        <f t="shared" si="941"/>
        <v>-2.547735992815745</v>
      </c>
      <c r="H6000" s="3">
        <f t="shared" si="942"/>
        <v>-0.19855914508615774</v>
      </c>
      <c r="I6000" s="2"/>
      <c r="J6000" s="2">
        <f t="shared" si="943"/>
        <v>6.1941709542055081</v>
      </c>
      <c r="K6000" s="2">
        <f t="shared" si="944"/>
        <v>-12.699800225998544</v>
      </c>
      <c r="L6000" s="2">
        <f t="shared" si="945"/>
        <v>-15.790221911255861</v>
      </c>
      <c r="N6000">
        <v>29971.25</v>
      </c>
      <c r="O6000">
        <v>471.751503006012</v>
      </c>
      <c r="P6000">
        <v>919.19238476953899</v>
      </c>
      <c r="Q6000">
        <v>117.961923847695</v>
      </c>
      <c r="T6000">
        <v>29971.25</v>
      </c>
      <c r="U6000">
        <v>471.751503006012</v>
      </c>
      <c r="V6000">
        <v>919.19238476953899</v>
      </c>
      <c r="W6000">
        <v>117.961923847695</v>
      </c>
      <c r="X6000">
        <v>-747.05511022044095</v>
      </c>
      <c r="Y6000">
        <v>20.148296593186402</v>
      </c>
      <c r="Z6000">
        <v>-2</v>
      </c>
      <c r="AA6000">
        <v>359.875</v>
      </c>
    </row>
    <row r="6001" spans="1:27" x14ac:dyDescent="0.25">
      <c r="A6001" s="4">
        <f t="shared" si="936"/>
        <v>29.975999999999999</v>
      </c>
      <c r="B6001" s="7">
        <f t="shared" si="937"/>
        <v>4.627882244488978</v>
      </c>
      <c r="C6001" s="3">
        <f t="shared" si="938"/>
        <v>9.0172772945891779</v>
      </c>
      <c r="D6001" s="3">
        <f t="shared" si="939"/>
        <v>1.157206472945888</v>
      </c>
      <c r="E6001" s="3"/>
      <c r="F6001" s="3">
        <f t="shared" si="940"/>
        <v>0.98952278652595904</v>
      </c>
      <c r="G6001" s="3">
        <f t="shared" si="941"/>
        <v>-2.5049039256664662</v>
      </c>
      <c r="H6001" s="3">
        <f t="shared" si="942"/>
        <v>-0.19306241433966731</v>
      </c>
      <c r="I6001" s="2"/>
      <c r="J6001" s="2">
        <f t="shared" si="943"/>
        <v>6.1988189791449333</v>
      </c>
      <c r="K6001" s="2">
        <f t="shared" si="944"/>
        <v>-12.711800245804934</v>
      </c>
      <c r="L6001" s="2">
        <f t="shared" si="945"/>
        <v>-15.791152012459497</v>
      </c>
      <c r="N6001">
        <v>29976</v>
      </c>
      <c r="O6001">
        <v>471.751503006012</v>
      </c>
      <c r="P6001">
        <v>919.19238476953899</v>
      </c>
      <c r="Q6001">
        <v>117.961923847695</v>
      </c>
      <c r="T6001">
        <v>29976</v>
      </c>
      <c r="U6001">
        <v>471.751503006012</v>
      </c>
      <c r="V6001">
        <v>919.19238476953899</v>
      </c>
      <c r="W6001">
        <v>117.961923847695</v>
      </c>
      <c r="X6001">
        <v>443.94488977955899</v>
      </c>
      <c r="Y6001">
        <v>23.148296593186402</v>
      </c>
      <c r="Z6001">
        <v>-3</v>
      </c>
      <c r="AA6001">
        <v>359.9375</v>
      </c>
    </row>
    <row r="6002" spans="1:27" x14ac:dyDescent="0.25">
      <c r="A6002" s="4">
        <f t="shared" si="936"/>
        <v>29.98075</v>
      </c>
      <c r="B6002" s="7">
        <f t="shared" si="937"/>
        <v>-3.9754877555110224</v>
      </c>
      <c r="C6002" s="3">
        <f t="shared" si="938"/>
        <v>22.604127294589187</v>
      </c>
      <c r="D6002" s="3">
        <f t="shared" si="939"/>
        <v>-3.3750135270541124</v>
      </c>
      <c r="E6002" s="3"/>
      <c r="F6002" s="3">
        <f t="shared" si="940"/>
        <v>0.99107222343728218</v>
      </c>
      <c r="G6002" s="3">
        <f t="shared" si="941"/>
        <v>-2.4298030897671459</v>
      </c>
      <c r="H6002" s="3">
        <f t="shared" si="942"/>
        <v>-0.19832970609317585</v>
      </c>
      <c r="I6002" s="2"/>
      <c r="J6002" s="2">
        <f t="shared" si="943"/>
        <v>6.2035228922935977</v>
      </c>
      <c r="K6002" s="2">
        <f t="shared" si="944"/>
        <v>-12.723520174966593</v>
      </c>
      <c r="L6002" s="2">
        <f t="shared" si="945"/>
        <v>-15.792081568745525</v>
      </c>
      <c r="N6002">
        <v>29980.75</v>
      </c>
      <c r="O6002">
        <v>-405.248496993988</v>
      </c>
      <c r="P6002">
        <v>2304.1923847695398</v>
      </c>
      <c r="Q6002">
        <v>-344.038076152305</v>
      </c>
      <c r="T6002">
        <v>29980.75</v>
      </c>
      <c r="U6002">
        <v>-405.248496993988</v>
      </c>
      <c r="V6002">
        <v>2304.1923847695398</v>
      </c>
      <c r="W6002">
        <v>-344.038076152305</v>
      </c>
      <c r="X6002">
        <v>443.94488977955899</v>
      </c>
      <c r="Y6002">
        <v>23.148296593186402</v>
      </c>
      <c r="Z6002">
        <v>-3</v>
      </c>
      <c r="AA6002">
        <v>359.9375</v>
      </c>
    </row>
    <row r="6003" spans="1:27" x14ac:dyDescent="0.25">
      <c r="A6003" s="4">
        <f t="shared" si="936"/>
        <v>29.985499999999998</v>
      </c>
      <c r="B6003" s="7">
        <f t="shared" si="937"/>
        <v>-3.9754877555110224</v>
      </c>
      <c r="C6003" s="3">
        <f t="shared" si="938"/>
        <v>22.604127294589187</v>
      </c>
      <c r="D6003" s="3">
        <f t="shared" si="939"/>
        <v>-3.3750135270541124</v>
      </c>
      <c r="E6003" s="3"/>
      <c r="F6003" s="3">
        <f t="shared" si="940"/>
        <v>0.97218865659861353</v>
      </c>
      <c r="G6003" s="3">
        <f t="shared" si="941"/>
        <v>-2.3224334851178967</v>
      </c>
      <c r="H6003" s="3">
        <f t="shared" si="942"/>
        <v>-0.21436102034667551</v>
      </c>
      <c r="I6003" s="2"/>
      <c r="J6003" s="2">
        <f t="shared" si="943"/>
        <v>6.2081856368836812</v>
      </c>
      <c r="K6003" s="2">
        <f t="shared" si="944"/>
        <v>-12.73480673683194</v>
      </c>
      <c r="L6003" s="2">
        <f t="shared" si="945"/>
        <v>-15.793061709220819</v>
      </c>
      <c r="N6003">
        <v>29985.5</v>
      </c>
      <c r="O6003">
        <v>-405.248496993988</v>
      </c>
      <c r="P6003">
        <v>2304.1923847695398</v>
      </c>
      <c r="Q6003">
        <v>-344.038076152305</v>
      </c>
      <c r="T6003">
        <v>29985.5</v>
      </c>
      <c r="U6003">
        <v>-405.248496993988</v>
      </c>
      <c r="V6003">
        <v>2304.1923847695398</v>
      </c>
      <c r="W6003">
        <v>-344.038076152305</v>
      </c>
      <c r="X6003">
        <v>1049.9448897795601</v>
      </c>
      <c r="Y6003">
        <v>39.148296593186402</v>
      </c>
      <c r="Z6003">
        <v>-6</v>
      </c>
      <c r="AA6003">
        <v>359.9375</v>
      </c>
    </row>
    <row r="6004" spans="1:27" x14ac:dyDescent="0.25">
      <c r="A6004" s="4">
        <f t="shared" si="936"/>
        <v>29.99025</v>
      </c>
      <c r="B6004" s="7">
        <f t="shared" si="937"/>
        <v>-0.92457775551102239</v>
      </c>
      <c r="C6004" s="3">
        <f t="shared" si="938"/>
        <v>-13.800782705410812</v>
      </c>
      <c r="D6004" s="3">
        <f t="shared" si="939"/>
        <v>1.0394864729458879</v>
      </c>
      <c r="E6004" s="3"/>
      <c r="F6004" s="3">
        <f t="shared" si="940"/>
        <v>0.96055100100993285</v>
      </c>
      <c r="G6004" s="3">
        <f t="shared" si="941"/>
        <v>-2.301525541718592</v>
      </c>
      <c r="H6004" s="3">
        <f t="shared" si="942"/>
        <v>-0.21990789710018413</v>
      </c>
      <c r="I6004" s="2"/>
      <c r="J6004" s="2">
        <f t="shared" si="943"/>
        <v>6.2127758935705026</v>
      </c>
      <c r="K6004" s="2">
        <f t="shared" si="944"/>
        <v>-12.745788639520679</v>
      </c>
      <c r="L6004" s="2">
        <f t="shared" si="945"/>
        <v>-15.794093097899756</v>
      </c>
      <c r="N6004">
        <v>29990.25</v>
      </c>
      <c r="O6004">
        <v>-94.248496993987999</v>
      </c>
      <c r="P6004">
        <v>-1406.80761523046</v>
      </c>
      <c r="Q6004">
        <v>105.961923847695</v>
      </c>
      <c r="T6004">
        <v>29990.25</v>
      </c>
      <c r="U6004">
        <v>-94.248496993987999</v>
      </c>
      <c r="V6004">
        <v>-1406.80761523046</v>
      </c>
      <c r="W6004">
        <v>105.961923847695</v>
      </c>
      <c r="X6004">
        <v>1049.9448897795601</v>
      </c>
      <c r="Y6004">
        <v>39.148296593186402</v>
      </c>
      <c r="Z6004">
        <v>-6</v>
      </c>
      <c r="AA6004">
        <v>359.9375</v>
      </c>
    </row>
    <row r="6005" spans="1:27" x14ac:dyDescent="0.25">
      <c r="A6005" s="4">
        <f t="shared" si="936"/>
        <v>29.995000000000001</v>
      </c>
      <c r="B6005" s="7">
        <f t="shared" si="937"/>
        <v>-0.92457775551102239</v>
      </c>
      <c r="C6005" s="3">
        <f t="shared" si="938"/>
        <v>-13.800782705410812</v>
      </c>
      <c r="D6005" s="3">
        <f t="shared" si="939"/>
        <v>1.0394864729458879</v>
      </c>
      <c r="E6005" s="3"/>
      <c r="F6005" s="3">
        <f t="shared" si="940"/>
        <v>0.95615925667125423</v>
      </c>
      <c r="G6005" s="3">
        <f t="shared" si="941"/>
        <v>-2.3670792595693122</v>
      </c>
      <c r="H6005" s="3">
        <f t="shared" si="942"/>
        <v>-0.21497033635368976</v>
      </c>
      <c r="I6005" s="2"/>
      <c r="J6005" s="2">
        <f t="shared" si="943"/>
        <v>6.2173280804324964</v>
      </c>
      <c r="K6005" s="2">
        <f t="shared" si="944"/>
        <v>-12.756876575923741</v>
      </c>
      <c r="L6005" s="2">
        <f t="shared" si="945"/>
        <v>-15.79512593370421</v>
      </c>
      <c r="N6005">
        <v>29995</v>
      </c>
      <c r="O6005">
        <v>-94.248496993987999</v>
      </c>
      <c r="P6005">
        <v>-1406.80761523046</v>
      </c>
      <c r="Q6005">
        <v>105.961923847695</v>
      </c>
      <c r="T6005">
        <v>29995</v>
      </c>
      <c r="U6005">
        <v>-94.248496993987999</v>
      </c>
      <c r="V6005">
        <v>-1406.80761523046</v>
      </c>
      <c r="W6005">
        <v>105.961923847695</v>
      </c>
      <c r="X6005">
        <v>-319.05511022044101</v>
      </c>
      <c r="Y6005">
        <v>-4.8517034068136304</v>
      </c>
      <c r="Z6005">
        <v>-3</v>
      </c>
      <c r="AA6005">
        <v>359.9375</v>
      </c>
    </row>
    <row r="6006" spans="1:27" x14ac:dyDescent="0.25">
      <c r="A6006" s="4">
        <f t="shared" si="936"/>
        <v>30.004849999999998</v>
      </c>
      <c r="B6006" s="7">
        <f t="shared" si="937"/>
        <v>0.23300224448897774</v>
      </c>
      <c r="C6006" s="3">
        <f t="shared" si="938"/>
        <v>-8.7976827054108231</v>
      </c>
      <c r="D6006" s="3">
        <f t="shared" si="939"/>
        <v>-1.0183527054108226E-2</v>
      </c>
      <c r="E6006" s="3"/>
      <c r="F6006" s="3">
        <f t="shared" si="940"/>
        <v>0.95275324727947186</v>
      </c>
      <c r="G6006" s="3">
        <f t="shared" si="941"/>
        <v>-2.4783767017175702</v>
      </c>
      <c r="H6006" s="3">
        <f t="shared" si="942"/>
        <v>-0.20990101934517449</v>
      </c>
      <c r="I6006" s="2"/>
      <c r="J6006" s="2">
        <f t="shared" si="943"/>
        <v>6.2267294745144506</v>
      </c>
      <c r="K6006" s="2">
        <f t="shared" si="944"/>
        <v>-12.78074044653307</v>
      </c>
      <c r="L6006" s="2">
        <f t="shared" si="945"/>
        <v>-15.797218425131026</v>
      </c>
      <c r="N6006">
        <v>30004.85</v>
      </c>
      <c r="O6006">
        <v>23.751503006012001</v>
      </c>
      <c r="P6006">
        <v>-896.80761523046101</v>
      </c>
      <c r="Q6006">
        <v>-1.03807615230461</v>
      </c>
      <c r="T6006">
        <v>30004.85</v>
      </c>
      <c r="U6006">
        <v>23.751503006012001</v>
      </c>
      <c r="V6006">
        <v>-896.80761523046101</v>
      </c>
      <c r="W6006">
        <v>-1.03807615230461</v>
      </c>
      <c r="X6006">
        <v>-319.05511022044101</v>
      </c>
      <c r="Y6006">
        <v>-4.8517034068136304</v>
      </c>
      <c r="Z6006">
        <v>-3</v>
      </c>
      <c r="AA6006">
        <v>359.9375</v>
      </c>
    </row>
    <row r="6007" spans="1:27" x14ac:dyDescent="0.25">
      <c r="A6007" s="4">
        <f t="shared" si="936"/>
        <v>30.009700000000002</v>
      </c>
      <c r="B6007" s="7">
        <f t="shared" si="937"/>
        <v>0.23300224448897774</v>
      </c>
      <c r="C6007" s="3">
        <f t="shared" si="938"/>
        <v>-8.7976827054108231</v>
      </c>
      <c r="D6007" s="3">
        <f t="shared" si="939"/>
        <v>-1.0183527054108226E-2</v>
      </c>
      <c r="E6007" s="3"/>
      <c r="F6007" s="3">
        <f t="shared" si="940"/>
        <v>0.95388330816524447</v>
      </c>
      <c r="G6007" s="3">
        <f t="shared" si="941"/>
        <v>-2.5210454628388539</v>
      </c>
      <c r="H6007" s="3">
        <f t="shared" si="942"/>
        <v>-0.20995040945138696</v>
      </c>
      <c r="I6007" s="2"/>
      <c r="J6007" s="2">
        <f t="shared" si="943"/>
        <v>6.2313530681614084</v>
      </c>
      <c r="K6007" s="2">
        <f t="shared" si="944"/>
        <v>-12.792864045282132</v>
      </c>
      <c r="L6007" s="2">
        <f t="shared" si="945"/>
        <v>-15.798236564845858</v>
      </c>
      <c r="N6007">
        <v>30009.7</v>
      </c>
      <c r="O6007">
        <v>23.751503006012001</v>
      </c>
      <c r="P6007">
        <v>-896.80761523046101</v>
      </c>
      <c r="Q6007">
        <v>-1.03807615230461</v>
      </c>
      <c r="T6007">
        <v>30009.7</v>
      </c>
      <c r="U6007">
        <v>23.751503006012001</v>
      </c>
      <c r="V6007">
        <v>-896.80761523046101</v>
      </c>
      <c r="W6007">
        <v>-1.03807615230461</v>
      </c>
      <c r="X6007">
        <v>-826.05511022044095</v>
      </c>
      <c r="Y6007">
        <v>46.148296593186402</v>
      </c>
      <c r="Z6007">
        <v>2</v>
      </c>
      <c r="AA6007">
        <v>359.9375</v>
      </c>
    </row>
    <row r="6008" spans="1:27" x14ac:dyDescent="0.25">
      <c r="A6008" s="4">
        <f t="shared" si="936"/>
        <v>30.01455</v>
      </c>
      <c r="B6008" s="7">
        <f t="shared" si="937"/>
        <v>0.28205224448897775</v>
      </c>
      <c r="C6008" s="3">
        <f t="shared" si="938"/>
        <v>6.3195272945891778</v>
      </c>
      <c r="D6008" s="3">
        <f t="shared" si="939"/>
        <v>-1.8054135270541121</v>
      </c>
      <c r="E6008" s="3"/>
      <c r="F6008" s="3">
        <f t="shared" si="940"/>
        <v>0.95513231530101539</v>
      </c>
      <c r="G6008" s="3">
        <f t="shared" si="941"/>
        <v>-2.5270549897100936</v>
      </c>
      <c r="H6008" s="3">
        <f t="shared" si="942"/>
        <v>-0.2143532323075972</v>
      </c>
      <c r="I6008" s="2"/>
      <c r="J6008" s="2">
        <f t="shared" si="943"/>
        <v>6.2359824310483116</v>
      </c>
      <c r="K6008" s="2">
        <f t="shared" si="944"/>
        <v>-12.805105688879557</v>
      </c>
      <c r="L6008" s="2">
        <f t="shared" si="945"/>
        <v>-15.799265501177123</v>
      </c>
      <c r="N6008">
        <v>30014.55</v>
      </c>
      <c r="O6008">
        <v>28.751503006012001</v>
      </c>
      <c r="P6008">
        <v>644.19238476953899</v>
      </c>
      <c r="Q6008">
        <v>-184.038076152305</v>
      </c>
      <c r="T6008">
        <v>30014.55</v>
      </c>
      <c r="U6008">
        <v>28.751503006012001</v>
      </c>
      <c r="V6008">
        <v>644.19238476953899</v>
      </c>
      <c r="W6008">
        <v>-184.038076152305</v>
      </c>
      <c r="X6008">
        <v>-826.05511022044095</v>
      </c>
      <c r="Y6008">
        <v>46.148296593186402</v>
      </c>
      <c r="Z6008">
        <v>2</v>
      </c>
      <c r="AA6008">
        <v>359.9375</v>
      </c>
    </row>
    <row r="6009" spans="1:27" x14ac:dyDescent="0.25">
      <c r="A6009" s="4">
        <f t="shared" si="936"/>
        <v>30.019400000000001</v>
      </c>
      <c r="B6009" s="7">
        <f t="shared" si="937"/>
        <v>0.28205224448897775</v>
      </c>
      <c r="C6009" s="3">
        <f t="shared" si="938"/>
        <v>6.3195272945891778</v>
      </c>
      <c r="D6009" s="3">
        <f t="shared" si="939"/>
        <v>-1.8054135270541121</v>
      </c>
      <c r="E6009" s="3"/>
      <c r="F6009" s="3">
        <f t="shared" si="940"/>
        <v>0.95650026868678728</v>
      </c>
      <c r="G6009" s="3">
        <f t="shared" si="941"/>
        <v>-2.4964052823313287</v>
      </c>
      <c r="H6009" s="3">
        <f t="shared" si="942"/>
        <v>-0.22310948791381169</v>
      </c>
      <c r="I6009" s="2"/>
      <c r="J6009" s="2">
        <f t="shared" si="943"/>
        <v>6.2406181400644831</v>
      </c>
      <c r="K6009" s="2">
        <f t="shared" si="944"/>
        <v>-12.81728758003926</v>
      </c>
      <c r="L6009" s="2">
        <f t="shared" si="945"/>
        <v>-15.800326348273661</v>
      </c>
      <c r="N6009">
        <v>30019.4</v>
      </c>
      <c r="O6009">
        <v>28.751503006012001</v>
      </c>
      <c r="P6009">
        <v>644.19238476953899</v>
      </c>
      <c r="Q6009">
        <v>-184.038076152305</v>
      </c>
      <c r="T6009">
        <v>30019.4</v>
      </c>
      <c r="U6009">
        <v>28.751503006012001</v>
      </c>
      <c r="V6009">
        <v>644.19238476953899</v>
      </c>
      <c r="W6009">
        <v>-184.038076152305</v>
      </c>
      <c r="X6009">
        <v>369.94488977955899</v>
      </c>
      <c r="Y6009">
        <v>-14.8517034068136</v>
      </c>
      <c r="Z6009">
        <v>-1</v>
      </c>
      <c r="AA6009">
        <v>359.9375</v>
      </c>
    </row>
    <row r="6010" spans="1:27" x14ac:dyDescent="0.25">
      <c r="A6010" s="4">
        <f t="shared" si="936"/>
        <v>30.024249999999999</v>
      </c>
      <c r="B6010" s="7">
        <f t="shared" si="937"/>
        <v>0.6646422444889778</v>
      </c>
      <c r="C6010" s="3">
        <f t="shared" si="938"/>
        <v>-3.1471227054108226</v>
      </c>
      <c r="D6010" s="3">
        <f t="shared" si="939"/>
        <v>1.0591064729458881</v>
      </c>
      <c r="E6010" s="3"/>
      <c r="F6010" s="3">
        <f t="shared" si="940"/>
        <v>0.95879600282255772</v>
      </c>
      <c r="G6010" s="3">
        <f t="shared" si="941"/>
        <v>-2.4887122012025751</v>
      </c>
      <c r="H6010" s="3">
        <f t="shared" si="942"/>
        <v>-0.22491928252002322</v>
      </c>
      <c r="I6010" s="2"/>
      <c r="J6010" s="2">
        <f t="shared" si="943"/>
        <v>6.2452627335228907</v>
      </c>
      <c r="K6010" s="2">
        <f t="shared" si="944"/>
        <v>-12.829376489936823</v>
      </c>
      <c r="L6010" s="2">
        <f t="shared" si="945"/>
        <v>-15.801412818041962</v>
      </c>
      <c r="N6010">
        <v>30024.25</v>
      </c>
      <c r="O6010">
        <v>67.751503006012001</v>
      </c>
      <c r="P6010">
        <v>-320.80761523046101</v>
      </c>
      <c r="Q6010">
        <v>107.961923847695</v>
      </c>
      <c r="T6010">
        <v>30024.25</v>
      </c>
      <c r="U6010">
        <v>67.751503006012001</v>
      </c>
      <c r="V6010">
        <v>-320.80761523046101</v>
      </c>
      <c r="W6010">
        <v>107.961923847695</v>
      </c>
      <c r="X6010">
        <v>369.94488977955899</v>
      </c>
      <c r="Y6010">
        <v>-14.8517034068136</v>
      </c>
      <c r="Z6010">
        <v>-1</v>
      </c>
      <c r="AA6010">
        <v>359.9375</v>
      </c>
    </row>
    <row r="6011" spans="1:27" x14ac:dyDescent="0.25">
      <c r="A6011" s="4">
        <f t="shared" si="936"/>
        <v>30.0291</v>
      </c>
      <c r="B6011" s="7">
        <f t="shared" si="937"/>
        <v>0.6646422444889778</v>
      </c>
      <c r="C6011" s="3">
        <f t="shared" si="938"/>
        <v>-3.1471227054108226</v>
      </c>
      <c r="D6011" s="3">
        <f t="shared" si="939"/>
        <v>1.0591064729458881</v>
      </c>
      <c r="E6011" s="3"/>
      <c r="F6011" s="3">
        <f t="shared" si="940"/>
        <v>0.96201951770833005</v>
      </c>
      <c r="G6011" s="3">
        <f t="shared" si="941"/>
        <v>-2.503975746323821</v>
      </c>
      <c r="H6011" s="3">
        <f t="shared" si="942"/>
        <v>-0.21978261612623445</v>
      </c>
      <c r="I6011" s="2"/>
      <c r="J6011" s="2">
        <f t="shared" si="943"/>
        <v>6.2499207111601791</v>
      </c>
      <c r="K6011" s="2">
        <f t="shared" si="944"/>
        <v>-12.841483758209577</v>
      </c>
      <c r="L6011" s="2">
        <f t="shared" si="945"/>
        <v>-15.80249122014618</v>
      </c>
      <c r="N6011">
        <v>30029.1</v>
      </c>
      <c r="O6011">
        <v>67.751503006012001</v>
      </c>
      <c r="P6011">
        <v>-320.80761523046101</v>
      </c>
      <c r="Q6011">
        <v>107.961923847695</v>
      </c>
      <c r="T6011">
        <v>30029.1</v>
      </c>
      <c r="U6011">
        <v>67.751503006012001</v>
      </c>
      <c r="V6011">
        <v>-320.80761523046101</v>
      </c>
      <c r="W6011">
        <v>107.961923847695</v>
      </c>
      <c r="X6011">
        <v>290.94488977955899</v>
      </c>
      <c r="Y6011">
        <v>16.148296593186402</v>
      </c>
      <c r="Z6011">
        <v>-1</v>
      </c>
      <c r="AA6011">
        <v>359.9375</v>
      </c>
    </row>
    <row r="6012" spans="1:27" x14ac:dyDescent="0.25">
      <c r="A6012" s="4">
        <f t="shared" si="936"/>
        <v>30.033950000000001</v>
      </c>
      <c r="B6012" s="7">
        <f t="shared" si="937"/>
        <v>-1.9644377555110222</v>
      </c>
      <c r="C6012" s="3">
        <f t="shared" si="938"/>
        <v>-2.9803527054108225</v>
      </c>
      <c r="D6012" s="3">
        <f t="shared" si="939"/>
        <v>0.16639647294589188</v>
      </c>
      <c r="E6012" s="3"/>
      <c r="F6012" s="3">
        <f t="shared" si="940"/>
        <v>0.95886751359410083</v>
      </c>
      <c r="G6012" s="3">
        <f t="shared" si="941"/>
        <v>-2.518834874195067</v>
      </c>
      <c r="H6012" s="3">
        <f t="shared" si="942"/>
        <v>-0.21681077148244621</v>
      </c>
      <c r="I6012" s="2"/>
      <c r="J6012" s="2">
        <f t="shared" si="943"/>
        <v>6.2545788622110887</v>
      </c>
      <c r="K6012" s="2">
        <f t="shared" si="944"/>
        <v>-12.853664073964339</v>
      </c>
      <c r="L6012" s="2">
        <f t="shared" si="945"/>
        <v>-15.803549959111132</v>
      </c>
      <c r="N6012">
        <v>30033.95</v>
      </c>
      <c r="O6012">
        <v>-200.248496993988</v>
      </c>
      <c r="P6012">
        <v>-303.80761523046101</v>
      </c>
      <c r="Q6012">
        <v>16.961923847695399</v>
      </c>
      <c r="T6012">
        <v>30033.95</v>
      </c>
      <c r="U6012">
        <v>-200.248496993988</v>
      </c>
      <c r="V6012">
        <v>-303.80761523046101</v>
      </c>
      <c r="W6012">
        <v>16.961923847695399</v>
      </c>
      <c r="X6012">
        <v>290.94488977955899</v>
      </c>
      <c r="Y6012">
        <v>16.148296593186402</v>
      </c>
      <c r="Z6012">
        <v>-1</v>
      </c>
      <c r="AA6012">
        <v>359.9375</v>
      </c>
    </row>
    <row r="6013" spans="1:27" x14ac:dyDescent="0.25">
      <c r="A6013" s="4">
        <f t="shared" si="936"/>
        <v>30.038799999999998</v>
      </c>
      <c r="B6013" s="7">
        <f t="shared" si="937"/>
        <v>-1.9644377555110222</v>
      </c>
      <c r="C6013" s="3">
        <f t="shared" si="938"/>
        <v>-2.9803527054108225</v>
      </c>
      <c r="D6013" s="3">
        <f t="shared" si="939"/>
        <v>0.16639647294589188</v>
      </c>
      <c r="E6013" s="3"/>
      <c r="F6013" s="3">
        <f t="shared" si="940"/>
        <v>0.94933999047987716</v>
      </c>
      <c r="G6013" s="3">
        <f t="shared" si="941"/>
        <v>-2.5332895848163024</v>
      </c>
      <c r="H6013" s="3">
        <f t="shared" si="942"/>
        <v>-0.21600374858865903</v>
      </c>
      <c r="I6013" s="2"/>
      <c r="J6013" s="2">
        <f t="shared" si="943"/>
        <v>6.2592062654084657</v>
      </c>
      <c r="K6013" s="2">
        <f t="shared" si="944"/>
        <v>-12.865915475777435</v>
      </c>
      <c r="L6013" s="2">
        <f t="shared" si="945"/>
        <v>-15.804599534322303</v>
      </c>
      <c r="N6013">
        <v>30038.799999999999</v>
      </c>
      <c r="O6013">
        <v>-200.248496993988</v>
      </c>
      <c r="P6013">
        <v>-303.80761523046101</v>
      </c>
      <c r="Q6013">
        <v>16.961923847695399</v>
      </c>
      <c r="T6013">
        <v>30038.799999999999</v>
      </c>
      <c r="U6013">
        <v>-200.248496993988</v>
      </c>
      <c r="V6013">
        <v>-303.80761523046101</v>
      </c>
      <c r="W6013">
        <v>16.961923847695399</v>
      </c>
      <c r="X6013">
        <v>-303.05511022044101</v>
      </c>
      <c r="Y6013">
        <v>9.1482965931863696</v>
      </c>
      <c r="Z6013">
        <v>-1</v>
      </c>
      <c r="AA6013">
        <v>359.9375</v>
      </c>
    </row>
    <row r="6014" spans="1:27" x14ac:dyDescent="0.25">
      <c r="A6014" s="4">
        <f t="shared" si="936"/>
        <v>30.043650000000003</v>
      </c>
      <c r="B6014" s="7">
        <f t="shared" si="937"/>
        <v>0.62540224448897774</v>
      </c>
      <c r="C6014" s="3">
        <f t="shared" si="938"/>
        <v>4.7401172945891776</v>
      </c>
      <c r="D6014" s="3">
        <f t="shared" si="939"/>
        <v>-3.9613527054108227E-2</v>
      </c>
      <c r="E6014" s="3"/>
      <c r="F6014" s="3">
        <f t="shared" si="940"/>
        <v>0.94609282936564554</v>
      </c>
      <c r="G6014" s="3">
        <f t="shared" si="941"/>
        <v>-2.529022155687541</v>
      </c>
      <c r="H6014" s="3">
        <f t="shared" si="942"/>
        <v>-0.21569629994487116</v>
      </c>
      <c r="I6014" s="2"/>
      <c r="J6014" s="2">
        <f t="shared" si="943"/>
        <v>6.263802689996596</v>
      </c>
      <c r="K6014" s="2">
        <f t="shared" si="944"/>
        <v>-12.878191581748169</v>
      </c>
      <c r="L6014" s="2">
        <f t="shared" si="945"/>
        <v>-15.805646406939998</v>
      </c>
      <c r="N6014">
        <v>30043.65</v>
      </c>
      <c r="O6014">
        <v>63.751503006012001</v>
      </c>
      <c r="P6014">
        <v>483.19238476953899</v>
      </c>
      <c r="Q6014">
        <v>-4.03807615230461</v>
      </c>
      <c r="T6014">
        <v>30043.65</v>
      </c>
      <c r="U6014">
        <v>63.751503006012001</v>
      </c>
      <c r="V6014">
        <v>483.19238476953899</v>
      </c>
      <c r="W6014">
        <v>-4.03807615230461</v>
      </c>
      <c r="X6014">
        <v>-303.05511022044101</v>
      </c>
      <c r="Y6014">
        <v>9.1482965931863696</v>
      </c>
      <c r="Z6014">
        <v>-1</v>
      </c>
      <c r="AA6014">
        <v>359.9375</v>
      </c>
    </row>
    <row r="6015" spans="1:27" x14ac:dyDescent="0.25">
      <c r="A6015" s="4">
        <f t="shared" si="936"/>
        <v>30.048500000000001</v>
      </c>
      <c r="B6015" s="7">
        <f t="shared" si="937"/>
        <v>0.62540224448897774</v>
      </c>
      <c r="C6015" s="3">
        <f t="shared" si="938"/>
        <v>4.7401172945891776</v>
      </c>
      <c r="D6015" s="3">
        <f t="shared" si="939"/>
        <v>-3.9613527054108227E-2</v>
      </c>
      <c r="E6015" s="3"/>
      <c r="F6015" s="3">
        <f t="shared" si="940"/>
        <v>0.94912603025141562</v>
      </c>
      <c r="G6015" s="3">
        <f t="shared" si="941"/>
        <v>-2.5060325868087951</v>
      </c>
      <c r="H6015" s="3">
        <f t="shared" si="942"/>
        <v>-0.21588842555108348</v>
      </c>
      <c r="I6015" s="2"/>
      <c r="J6015" s="2">
        <f t="shared" si="943"/>
        <v>6.2683985957311652</v>
      </c>
      <c r="K6015" s="2">
        <f t="shared" si="944"/>
        <v>-12.890401589498717</v>
      </c>
      <c r="L6015" s="2">
        <f t="shared" si="945"/>
        <v>-15.806692999899324</v>
      </c>
      <c r="N6015">
        <v>30048.5</v>
      </c>
      <c r="O6015">
        <v>63.751503006012001</v>
      </c>
      <c r="P6015">
        <v>483.19238476953899</v>
      </c>
      <c r="Q6015">
        <v>-4.03807615230461</v>
      </c>
      <c r="T6015">
        <v>30048.5</v>
      </c>
      <c r="U6015">
        <v>63.751503006012001</v>
      </c>
      <c r="V6015">
        <v>483.19238476953899</v>
      </c>
      <c r="W6015">
        <v>-4.03807615230461</v>
      </c>
      <c r="X6015">
        <v>71.944889779559105</v>
      </c>
      <c r="Y6015">
        <v>10.1482965931864</v>
      </c>
      <c r="Z6015">
        <v>-1</v>
      </c>
      <c r="AA6015">
        <v>359.9375</v>
      </c>
    </row>
    <row r="6016" spans="1:27" x14ac:dyDescent="0.25">
      <c r="A6016" s="4">
        <f t="shared" si="936"/>
        <v>30.053349999999998</v>
      </c>
      <c r="B6016" s="7">
        <f t="shared" si="937"/>
        <v>-1.1600177555110225</v>
      </c>
      <c r="C6016" s="3">
        <f t="shared" si="938"/>
        <v>2.9841272945891779</v>
      </c>
      <c r="D6016" s="3">
        <f t="shared" si="939"/>
        <v>-0.8146035270541081</v>
      </c>
      <c r="E6016" s="3"/>
      <c r="F6016" s="3">
        <f t="shared" si="940"/>
        <v>0.94782958763718783</v>
      </c>
      <c r="G6016" s="3">
        <f t="shared" si="941"/>
        <v>-2.4873012936800469</v>
      </c>
      <c r="H6016" s="3">
        <f t="shared" si="942"/>
        <v>-0.21795990190729486</v>
      </c>
      <c r="I6016" s="2"/>
      <c r="J6016" s="2">
        <f t="shared" si="943"/>
        <v>6.2729987131045428</v>
      </c>
      <c r="K6016" s="2">
        <f t="shared" si="944"/>
        <v>-12.902510424158896</v>
      </c>
      <c r="L6016" s="2">
        <f t="shared" si="945"/>
        <v>-15.80774508209341</v>
      </c>
      <c r="N6016">
        <v>30053.35</v>
      </c>
      <c r="O6016">
        <v>-118.248496993988</v>
      </c>
      <c r="P6016">
        <v>304.19238476953899</v>
      </c>
      <c r="Q6016">
        <v>-83.038076152304598</v>
      </c>
      <c r="T6016">
        <v>30053.35</v>
      </c>
      <c r="U6016">
        <v>-118.248496993988</v>
      </c>
      <c r="V6016">
        <v>304.19238476953899</v>
      </c>
      <c r="W6016">
        <v>-83.038076152304598</v>
      </c>
      <c r="X6016">
        <v>71.944889779559105</v>
      </c>
      <c r="Y6016">
        <v>10.1482965931864</v>
      </c>
      <c r="Z6016">
        <v>-1</v>
      </c>
      <c r="AA6016">
        <v>359.9375</v>
      </c>
    </row>
    <row r="6017" spans="1:27" x14ac:dyDescent="0.25">
      <c r="A6017" s="4">
        <f t="shared" si="936"/>
        <v>30.058199999999999</v>
      </c>
      <c r="B6017" s="7">
        <f t="shared" si="937"/>
        <v>-1.1600177555110225</v>
      </c>
      <c r="C6017" s="3">
        <f t="shared" si="938"/>
        <v>2.9841272945891779</v>
      </c>
      <c r="D6017" s="3">
        <f t="shared" si="939"/>
        <v>-0.8146035270541081</v>
      </c>
      <c r="E6017" s="3"/>
      <c r="F6017" s="3">
        <f t="shared" si="940"/>
        <v>0.94220350152295806</v>
      </c>
      <c r="G6017" s="3">
        <f t="shared" si="941"/>
        <v>-2.4728282763012861</v>
      </c>
      <c r="H6017" s="3">
        <f t="shared" si="942"/>
        <v>-0.2219107290135082</v>
      </c>
      <c r="I6017" s="2"/>
      <c r="J6017" s="2">
        <f t="shared" si="943"/>
        <v>6.277582043345757</v>
      </c>
      <c r="K6017" s="2">
        <f t="shared" si="944"/>
        <v>-12.914538738366103</v>
      </c>
      <c r="L6017" s="2">
        <f t="shared" si="945"/>
        <v>-15.808811768373394</v>
      </c>
      <c r="N6017">
        <v>30058.2</v>
      </c>
      <c r="O6017">
        <v>-118.248496993988</v>
      </c>
      <c r="P6017">
        <v>304.19238476953899</v>
      </c>
      <c r="Q6017">
        <v>-83.038076152304598</v>
      </c>
      <c r="T6017">
        <v>30058.2</v>
      </c>
      <c r="U6017">
        <v>-118.248496993988</v>
      </c>
      <c r="V6017">
        <v>304.19238476953899</v>
      </c>
      <c r="W6017">
        <v>-83.038076152304598</v>
      </c>
      <c r="X6017">
        <v>113.94488977955901</v>
      </c>
      <c r="Y6017">
        <v>2.14829659318637</v>
      </c>
      <c r="Z6017">
        <v>-1</v>
      </c>
      <c r="AA6017">
        <v>359.9375</v>
      </c>
    </row>
    <row r="6018" spans="1:27" x14ac:dyDescent="0.25">
      <c r="A6018" s="4">
        <f t="shared" si="936"/>
        <v>30.06305</v>
      </c>
      <c r="B6018" s="7">
        <f t="shared" si="937"/>
        <v>6.6232244488977909E-2</v>
      </c>
      <c r="C6018" s="3">
        <f t="shared" si="938"/>
        <v>-5.1679827054108225</v>
      </c>
      <c r="D6018" s="3">
        <f t="shared" si="939"/>
        <v>-0.15733352705410814</v>
      </c>
      <c r="E6018" s="3"/>
      <c r="F6018" s="3">
        <f t="shared" si="940"/>
        <v>0.93955107165872898</v>
      </c>
      <c r="G6018" s="3">
        <f t="shared" si="941"/>
        <v>-2.4781241256725299</v>
      </c>
      <c r="H6018" s="3">
        <f t="shared" si="942"/>
        <v>-0.22426767636972117</v>
      </c>
      <c r="I6018" s="2"/>
      <c r="J6018" s="2">
        <f t="shared" si="943"/>
        <v>6.282145298185724</v>
      </c>
      <c r="K6018" s="2">
        <f t="shared" si="944"/>
        <v>-12.926544797940892</v>
      </c>
      <c r="L6018" s="2">
        <f t="shared" si="945"/>
        <v>-15.809893751006449</v>
      </c>
      <c r="N6018">
        <v>30063.05</v>
      </c>
      <c r="O6018">
        <v>6.7515030060120198</v>
      </c>
      <c r="P6018">
        <v>-526.80761523046101</v>
      </c>
      <c r="Q6018">
        <v>-16.038076152304601</v>
      </c>
      <c r="T6018">
        <v>30063.05</v>
      </c>
      <c r="U6018">
        <v>6.7515030060120198</v>
      </c>
      <c r="V6018">
        <v>-526.80761523046101</v>
      </c>
      <c r="W6018">
        <v>-16.038076152304601</v>
      </c>
      <c r="X6018">
        <v>113.94488977955901</v>
      </c>
      <c r="Y6018">
        <v>2.14829659318637</v>
      </c>
      <c r="Z6018">
        <v>-1</v>
      </c>
      <c r="AA6018">
        <v>359.9375</v>
      </c>
    </row>
    <row r="6019" spans="1:27" x14ac:dyDescent="0.25">
      <c r="A6019" s="4">
        <f t="shared" si="936"/>
        <v>30.067900000000002</v>
      </c>
      <c r="B6019" s="7">
        <f t="shared" si="937"/>
        <v>6.6232244488977909E-2</v>
      </c>
      <c r="C6019" s="3">
        <f t="shared" si="938"/>
        <v>-5.1679827054108225</v>
      </c>
      <c r="D6019" s="3">
        <f t="shared" si="939"/>
        <v>-0.15733352705410814</v>
      </c>
      <c r="E6019" s="3"/>
      <c r="F6019" s="3">
        <f t="shared" si="940"/>
        <v>0.93987229804450056</v>
      </c>
      <c r="G6019" s="3">
        <f t="shared" si="941"/>
        <v>-2.5031888417937784</v>
      </c>
      <c r="H6019" s="3">
        <f t="shared" si="942"/>
        <v>-0.22503074397593378</v>
      </c>
      <c r="I6019" s="2"/>
      <c r="J6019" s="2">
        <f t="shared" si="943"/>
        <v>6.2867028998572554</v>
      </c>
      <c r="K6019" s="2">
        <f t="shared" si="944"/>
        <v>-12.938624481887</v>
      </c>
      <c r="L6019" s="2">
        <f t="shared" si="945"/>
        <v>-15.810983299675787</v>
      </c>
      <c r="N6019">
        <v>30067.9</v>
      </c>
      <c r="O6019">
        <v>6.7515030060120198</v>
      </c>
      <c r="P6019">
        <v>-526.80761523046101</v>
      </c>
      <c r="Q6019">
        <v>-16.038076152304601</v>
      </c>
      <c r="T6019">
        <v>30067.9</v>
      </c>
      <c r="U6019">
        <v>6.7515030060120198</v>
      </c>
      <c r="V6019">
        <v>-526.80761523046101</v>
      </c>
      <c r="W6019">
        <v>-16.038076152304601</v>
      </c>
      <c r="X6019">
        <v>-242.05511022044101</v>
      </c>
      <c r="Y6019">
        <v>-27.851703406813598</v>
      </c>
      <c r="Z6019">
        <v>-1</v>
      </c>
      <c r="AA6019">
        <v>359.9375</v>
      </c>
    </row>
    <row r="6020" spans="1:27" x14ac:dyDescent="0.25">
      <c r="A6020" s="4">
        <f t="shared" si="936"/>
        <v>30.072749999999999</v>
      </c>
      <c r="B6020" s="7">
        <f t="shared" si="937"/>
        <v>0.56654224448897772</v>
      </c>
      <c r="C6020" s="3">
        <f t="shared" si="938"/>
        <v>-1.7050527054108227</v>
      </c>
      <c r="D6020" s="3">
        <f t="shared" si="939"/>
        <v>0.42145647294589189</v>
      </c>
      <c r="E6020" s="3"/>
      <c r="F6020" s="3">
        <f t="shared" si="940"/>
        <v>0.94140677618027135</v>
      </c>
      <c r="G6020" s="3">
        <f t="shared" si="941"/>
        <v>-2.5198559526650124</v>
      </c>
      <c r="H6020" s="3">
        <f t="shared" si="942"/>
        <v>-0.22439024583214653</v>
      </c>
      <c r="I6020" s="2"/>
      <c r="J6020" s="2">
        <f t="shared" si="943"/>
        <v>6.2912650016122482</v>
      </c>
      <c r="K6020" s="2">
        <f t="shared" si="944"/>
        <v>-12.950805365513556</v>
      </c>
      <c r="L6020" s="2">
        <f t="shared" si="945"/>
        <v>-15.81207314557607</v>
      </c>
      <c r="N6020">
        <v>30072.75</v>
      </c>
      <c r="O6020">
        <v>57.751503006012001</v>
      </c>
      <c r="P6020">
        <v>-173.80761523046101</v>
      </c>
      <c r="Q6020">
        <v>42.961923847695402</v>
      </c>
      <c r="T6020">
        <v>30072.75</v>
      </c>
      <c r="U6020">
        <v>57.751503006012001</v>
      </c>
      <c r="V6020">
        <v>-173.80761523046101</v>
      </c>
      <c r="W6020">
        <v>42.961923847695402</v>
      </c>
      <c r="X6020">
        <v>-242.05511022044101</v>
      </c>
      <c r="Y6020">
        <v>-27.851703406813598</v>
      </c>
      <c r="Z6020">
        <v>-1</v>
      </c>
      <c r="AA6020">
        <v>359.9375</v>
      </c>
    </row>
    <row r="6021" spans="1:27" x14ac:dyDescent="0.25">
      <c r="A6021" s="4">
        <f t="shared" si="936"/>
        <v>30.077599999999997</v>
      </c>
      <c r="B6021" s="7">
        <f t="shared" si="937"/>
        <v>0.56654224448897772</v>
      </c>
      <c r="C6021" s="3">
        <f t="shared" si="938"/>
        <v>-1.7050527054108227</v>
      </c>
      <c r="D6021" s="3">
        <f t="shared" si="939"/>
        <v>0.42145647294589189</v>
      </c>
      <c r="E6021" s="3"/>
      <c r="F6021" s="3">
        <f t="shared" si="940"/>
        <v>0.94415450606604157</v>
      </c>
      <c r="G6021" s="3">
        <f t="shared" si="941"/>
        <v>-2.5281254582862509</v>
      </c>
      <c r="H6021" s="3">
        <f t="shared" si="942"/>
        <v>-0.22234618193835998</v>
      </c>
      <c r="I6021" s="2"/>
      <c r="J6021" s="2">
        <f t="shared" si="943"/>
        <v>6.2958374877216929</v>
      </c>
      <c r="K6021" s="2">
        <f t="shared" si="944"/>
        <v>-12.963046720435107</v>
      </c>
      <c r="L6021" s="2">
        <f t="shared" si="945"/>
        <v>-15.813156481413413</v>
      </c>
      <c r="N6021">
        <v>30077.599999999999</v>
      </c>
      <c r="O6021">
        <v>57.751503006012001</v>
      </c>
      <c r="P6021">
        <v>-173.80761523046101</v>
      </c>
      <c r="Q6021">
        <v>42.961923847695402</v>
      </c>
      <c r="T6021">
        <v>30077.599999999999</v>
      </c>
      <c r="U6021">
        <v>57.751503006012001</v>
      </c>
      <c r="V6021">
        <v>-173.80761523046101</v>
      </c>
      <c r="W6021">
        <v>42.961923847695402</v>
      </c>
      <c r="X6021">
        <v>-71.055110220440895</v>
      </c>
      <c r="Y6021">
        <v>11.1482965931864</v>
      </c>
      <c r="Z6021">
        <v>-2</v>
      </c>
      <c r="AA6021">
        <v>0</v>
      </c>
    </row>
    <row r="6022" spans="1:27" x14ac:dyDescent="0.25">
      <c r="A6022" s="4">
        <f t="shared" si="936"/>
        <v>30.082450000000001</v>
      </c>
      <c r="B6022" s="7">
        <f t="shared" si="937"/>
        <v>0.85103224448897774</v>
      </c>
      <c r="C6022" s="3">
        <f t="shared" si="938"/>
        <v>3.3078572945891778</v>
      </c>
      <c r="D6022" s="3">
        <f t="shared" si="939"/>
        <v>0.42145647294589189</v>
      </c>
      <c r="E6022" s="3"/>
      <c r="F6022" s="3">
        <f t="shared" si="940"/>
        <v>0.94759212420181638</v>
      </c>
      <c r="G6022" s="3">
        <f t="shared" si="941"/>
        <v>-2.5242386571574897</v>
      </c>
      <c r="H6022" s="3">
        <f t="shared" si="942"/>
        <v>-0.22030211804457042</v>
      </c>
      <c r="I6022" s="2"/>
      <c r="J6022" s="2">
        <f t="shared" si="943"/>
        <v>6.300424973300097</v>
      </c>
      <c r="K6022" s="2">
        <f t="shared" si="944"/>
        <v>-12.975298703415071</v>
      </c>
      <c r="L6022" s="2">
        <f t="shared" si="945"/>
        <v>-15.814229903540873</v>
      </c>
      <c r="N6022">
        <v>30082.45</v>
      </c>
      <c r="O6022">
        <v>86.751503006012001</v>
      </c>
      <c r="P6022">
        <v>337.19238476953899</v>
      </c>
      <c r="Q6022">
        <v>42.961923847695402</v>
      </c>
      <c r="T6022">
        <v>30082.45</v>
      </c>
      <c r="U6022">
        <v>86.751503006012001</v>
      </c>
      <c r="V6022">
        <v>337.19238476953899</v>
      </c>
      <c r="W6022">
        <v>42.961923847695402</v>
      </c>
      <c r="X6022">
        <v>-71.055110220440895</v>
      </c>
      <c r="Y6022">
        <v>11.1482965931864</v>
      </c>
      <c r="Z6022">
        <v>-2</v>
      </c>
      <c r="AA6022">
        <v>0</v>
      </c>
    </row>
    <row r="6023" spans="1:27" x14ac:dyDescent="0.25">
      <c r="A6023" s="4">
        <f t="shared" ref="A6023:A6086" si="946">N6023/1000</f>
        <v>30.087299999999999</v>
      </c>
      <c r="B6023" s="7">
        <f t="shared" ref="B6023:B6086" si="947">O6023*$C$2/1000</f>
        <v>0.85103224448897774</v>
      </c>
      <c r="C6023" s="3">
        <f t="shared" ref="C6023:C6086" si="948">P6023*$C$2/1000</f>
        <v>3.3078572945891778</v>
      </c>
      <c r="D6023" s="3">
        <f t="shared" ref="D6023:D6086" si="949">Q6023*$C$2/1000</f>
        <v>0.42145647294589189</v>
      </c>
      <c r="E6023" s="3"/>
      <c r="F6023" s="3">
        <f t="shared" ref="F6023:F6086" si="950">((A6023-A6022)*(B6023+B6022)/2)+F6022</f>
        <v>0.95171963058758591</v>
      </c>
      <c r="G6023" s="3">
        <f t="shared" ref="G6023:G6086" si="951">((A6023-A6022)*(C6023+C6022)/2)+G6022</f>
        <v>-2.5081955492787404</v>
      </c>
      <c r="H6023" s="3">
        <f t="shared" ref="H6023:H6086" si="952">((A6023-A6022)*(D6023+D6022)/2)+H6022</f>
        <v>-0.21825805415078386</v>
      </c>
      <c r="I6023" s="2"/>
      <c r="J6023" s="2">
        <f t="shared" ref="J6023:J6086" si="953">((A6023-A6022)*(F6023+F6022)/2)+J6022</f>
        <v>6.305030804305459</v>
      </c>
      <c r="K6023" s="2">
        <f t="shared" ref="K6023:K6086" si="954">((A6023-A6022)*(G6023+G6022)/2)+K6022</f>
        <v>-12.987502356365672</v>
      </c>
      <c r="L6023" s="2">
        <f t="shared" ref="L6023:L6086" si="955">((A6023-A6022)*(H6023+H6022)/2)+L6022</f>
        <v>-15.815293411958447</v>
      </c>
      <c r="N6023">
        <v>30087.3</v>
      </c>
      <c r="O6023">
        <v>86.751503006012001</v>
      </c>
      <c r="P6023">
        <v>337.19238476953899</v>
      </c>
      <c r="Q6023">
        <v>42.961923847695402</v>
      </c>
      <c r="T6023">
        <v>30087.3</v>
      </c>
      <c r="U6023">
        <v>86.751503006012001</v>
      </c>
      <c r="V6023">
        <v>337.19238476953899</v>
      </c>
      <c r="W6023">
        <v>42.961923847695402</v>
      </c>
      <c r="X6023">
        <v>214.94488977955899</v>
      </c>
      <c r="Y6023">
        <v>-9.8517034068136304</v>
      </c>
      <c r="Z6023">
        <v>-3</v>
      </c>
      <c r="AA6023">
        <v>0</v>
      </c>
    </row>
    <row r="6024" spans="1:27" x14ac:dyDescent="0.25">
      <c r="A6024" s="4">
        <f t="shared" si="946"/>
        <v>30.09215</v>
      </c>
      <c r="B6024" s="7">
        <f t="shared" si="947"/>
        <v>0.54692224448897775</v>
      </c>
      <c r="C6024" s="3">
        <f t="shared" si="948"/>
        <v>0.79649729458917862</v>
      </c>
      <c r="D6024" s="3">
        <f t="shared" si="949"/>
        <v>-0.36334352705410811</v>
      </c>
      <c r="E6024" s="3"/>
      <c r="F6024" s="3">
        <f t="shared" si="950"/>
        <v>0.95510967022335824</v>
      </c>
      <c r="G6024" s="3">
        <f t="shared" si="951"/>
        <v>-2.4982424893999804</v>
      </c>
      <c r="H6024" s="3">
        <f t="shared" si="952"/>
        <v>-0.21811713025699625</v>
      </c>
      <c r="I6024" s="2"/>
      <c r="J6024" s="2">
        <f t="shared" si="953"/>
        <v>6.3096548653599269</v>
      </c>
      <c r="K6024" s="2">
        <f t="shared" si="954"/>
        <v>-12.999642968609471</v>
      </c>
      <c r="L6024" s="2">
        <f t="shared" si="955"/>
        <v>-15.816351621780635</v>
      </c>
      <c r="N6024">
        <v>30092.15</v>
      </c>
      <c r="O6024">
        <v>55.751503006012001</v>
      </c>
      <c r="P6024">
        <v>81.192384769539103</v>
      </c>
      <c r="Q6024">
        <v>-37.038076152304598</v>
      </c>
      <c r="T6024">
        <v>30092.15</v>
      </c>
      <c r="U6024">
        <v>55.751503006012001</v>
      </c>
      <c r="V6024">
        <v>81.192384769539103</v>
      </c>
      <c r="W6024">
        <v>-37.038076152304598</v>
      </c>
      <c r="X6024">
        <v>214.94488977955899</v>
      </c>
      <c r="Y6024">
        <v>-9.8517034068136304</v>
      </c>
      <c r="Z6024">
        <v>-3</v>
      </c>
      <c r="AA6024">
        <v>0</v>
      </c>
    </row>
    <row r="6025" spans="1:27" x14ac:dyDescent="0.25">
      <c r="A6025" s="4">
        <f t="shared" si="946"/>
        <v>30.097000000000001</v>
      </c>
      <c r="B6025" s="7">
        <f t="shared" si="947"/>
        <v>0.54692224448897775</v>
      </c>
      <c r="C6025" s="3">
        <f t="shared" si="948"/>
        <v>0.79649729458917862</v>
      </c>
      <c r="D6025" s="3">
        <f t="shared" si="949"/>
        <v>-0.36334352705410811</v>
      </c>
      <c r="E6025" s="3"/>
      <c r="F6025" s="3">
        <f t="shared" si="950"/>
        <v>0.95776224310913038</v>
      </c>
      <c r="G6025" s="3">
        <f t="shared" si="951"/>
        <v>-2.494379477521222</v>
      </c>
      <c r="H6025" s="3">
        <f t="shared" si="952"/>
        <v>-0.21987934636320908</v>
      </c>
      <c r="I6025" s="2"/>
      <c r="J6025" s="2">
        <f t="shared" si="953"/>
        <v>6.3142935797497595</v>
      </c>
      <c r="K6025" s="2">
        <f t="shared" si="954"/>
        <v>-13.011750076879258</v>
      </c>
      <c r="L6025" s="2">
        <f t="shared" si="955"/>
        <v>-15.81741376323644</v>
      </c>
      <c r="N6025">
        <v>30097</v>
      </c>
      <c r="O6025">
        <v>55.751503006012001</v>
      </c>
      <c r="P6025">
        <v>81.192384769539103</v>
      </c>
      <c r="Q6025">
        <v>-37.038076152304598</v>
      </c>
      <c r="T6025">
        <v>30097</v>
      </c>
      <c r="U6025">
        <v>55.751503006012001</v>
      </c>
      <c r="V6025">
        <v>81.192384769539103</v>
      </c>
      <c r="W6025">
        <v>-37.038076152304598</v>
      </c>
      <c r="X6025">
        <v>134.94488977955899</v>
      </c>
      <c r="Y6025">
        <v>25.148296593186402</v>
      </c>
      <c r="Z6025">
        <v>-2</v>
      </c>
      <c r="AA6025">
        <v>0</v>
      </c>
    </row>
    <row r="6026" spans="1:27" x14ac:dyDescent="0.25">
      <c r="A6026" s="4">
        <f t="shared" si="946"/>
        <v>30.104800000000001</v>
      </c>
      <c r="B6026" s="7">
        <f t="shared" si="947"/>
        <v>0.35072224448897776</v>
      </c>
      <c r="C6026" s="3">
        <f t="shared" si="948"/>
        <v>-3.3727527054108228</v>
      </c>
      <c r="D6026" s="3">
        <f t="shared" si="949"/>
        <v>-0.19657352705410816</v>
      </c>
      <c r="E6026" s="3"/>
      <c r="F6026" s="3">
        <f t="shared" si="950"/>
        <v>0.9612630566161442</v>
      </c>
      <c r="G6026" s="3">
        <f t="shared" si="951"/>
        <v>-2.5044268736234261</v>
      </c>
      <c r="H6026" s="3">
        <f t="shared" si="952"/>
        <v>-0.22206302287423099</v>
      </c>
      <c r="I6026" s="2"/>
      <c r="J6026" s="2">
        <f t="shared" si="953"/>
        <v>6.3217777784186877</v>
      </c>
      <c r="K6026" s="2">
        <f t="shared" si="954"/>
        <v>-13.031245421648721</v>
      </c>
      <c r="L6026" s="2">
        <f t="shared" si="955"/>
        <v>-15.819137338476466</v>
      </c>
      <c r="N6026">
        <v>30104.799999999999</v>
      </c>
      <c r="O6026">
        <v>35.751503006012001</v>
      </c>
      <c r="P6026">
        <v>-343.80761523046101</v>
      </c>
      <c r="Q6026">
        <v>-20.038076152304601</v>
      </c>
      <c r="T6026">
        <v>30104.799999999999</v>
      </c>
      <c r="U6026">
        <v>35.751503006012001</v>
      </c>
      <c r="V6026">
        <v>-343.80761523046101</v>
      </c>
      <c r="W6026">
        <v>-20.038076152304601</v>
      </c>
      <c r="X6026">
        <v>134.94488977955899</v>
      </c>
      <c r="Y6026">
        <v>25.148296593186402</v>
      </c>
      <c r="Z6026">
        <v>-2</v>
      </c>
      <c r="AA6026">
        <v>0</v>
      </c>
    </row>
    <row r="6027" spans="1:27" x14ac:dyDescent="0.25">
      <c r="A6027" s="4">
        <f t="shared" si="946"/>
        <v>30.109599999999997</v>
      </c>
      <c r="B6027" s="7">
        <f t="shared" si="947"/>
        <v>0.35072224448897776</v>
      </c>
      <c r="C6027" s="3">
        <f t="shared" si="948"/>
        <v>-3.3727527054108228</v>
      </c>
      <c r="D6027" s="3">
        <f t="shared" si="949"/>
        <v>-0.19657352705410816</v>
      </c>
      <c r="E6027" s="3"/>
      <c r="F6027" s="3">
        <f t="shared" si="950"/>
        <v>0.96294652338968989</v>
      </c>
      <c r="G6027" s="3">
        <f t="shared" si="951"/>
        <v>-2.5206160866093841</v>
      </c>
      <c r="H6027" s="3">
        <f t="shared" si="952"/>
        <v>-0.22300657580408992</v>
      </c>
      <c r="I6027" s="2"/>
      <c r="J6027" s="2">
        <f t="shared" si="953"/>
        <v>6.326395881410698</v>
      </c>
      <c r="K6027" s="2">
        <f t="shared" si="954"/>
        <v>-13.04330552475327</v>
      </c>
      <c r="L6027" s="2">
        <f t="shared" si="955"/>
        <v>-15.820205505513293</v>
      </c>
      <c r="N6027">
        <v>30109.599999999999</v>
      </c>
      <c r="O6027">
        <v>35.751503006012001</v>
      </c>
      <c r="P6027">
        <v>-343.80761523046101</v>
      </c>
      <c r="Q6027">
        <v>-20.038076152304601</v>
      </c>
      <c r="T6027">
        <v>30109.599999999999</v>
      </c>
      <c r="U6027">
        <v>35.751503006012001</v>
      </c>
      <c r="V6027">
        <v>-343.80761523046101</v>
      </c>
      <c r="W6027">
        <v>-20.038076152304601</v>
      </c>
      <c r="X6027">
        <v>-136.05511022044101</v>
      </c>
      <c r="Y6027">
        <v>5.1482965931863696</v>
      </c>
      <c r="Z6027">
        <v>-1</v>
      </c>
      <c r="AA6027">
        <v>0</v>
      </c>
    </row>
    <row r="6028" spans="1:27" x14ac:dyDescent="0.25">
      <c r="A6028" s="4">
        <f t="shared" si="946"/>
        <v>30.1144</v>
      </c>
      <c r="B6028" s="7">
        <f t="shared" si="947"/>
        <v>1.0178022444889778</v>
      </c>
      <c r="C6028" s="3">
        <f t="shared" si="948"/>
        <v>-3.186362705410823</v>
      </c>
      <c r="D6028" s="3">
        <f t="shared" si="949"/>
        <v>-0.30448352705410814</v>
      </c>
      <c r="E6028" s="3"/>
      <c r="F6028" s="3">
        <f t="shared" si="950"/>
        <v>0.9662309821632391</v>
      </c>
      <c r="G6028" s="3">
        <f t="shared" si="951"/>
        <v>-2.5363579635953659</v>
      </c>
      <c r="H6028" s="3">
        <f t="shared" si="952"/>
        <v>-0.22420911273395039</v>
      </c>
      <c r="I6028" s="2"/>
      <c r="J6028" s="2">
        <f t="shared" si="953"/>
        <v>6.3310259074240278</v>
      </c>
      <c r="K6028" s="2">
        <f t="shared" si="954"/>
        <v>-13.05544226247377</v>
      </c>
      <c r="L6028" s="2">
        <f t="shared" si="955"/>
        <v>-15.821278823165786</v>
      </c>
      <c r="N6028">
        <v>30114.400000000001</v>
      </c>
      <c r="O6028">
        <v>103.751503006012</v>
      </c>
      <c r="P6028">
        <v>-324.80761523046101</v>
      </c>
      <c r="Q6028">
        <v>-31.038076152304601</v>
      </c>
      <c r="T6028">
        <v>30114.400000000001</v>
      </c>
      <c r="U6028">
        <v>103.751503006012</v>
      </c>
      <c r="V6028">
        <v>-324.80761523046101</v>
      </c>
      <c r="W6028">
        <v>-31.038076152304601</v>
      </c>
      <c r="X6028">
        <v>-136.05511022044101</v>
      </c>
      <c r="Y6028">
        <v>5.1482965931863696</v>
      </c>
      <c r="Z6028">
        <v>-1</v>
      </c>
      <c r="AA6028">
        <v>0</v>
      </c>
    </row>
    <row r="6029" spans="1:27" x14ac:dyDescent="0.25">
      <c r="A6029" s="4">
        <f t="shared" si="946"/>
        <v>30.119199999999999</v>
      </c>
      <c r="B6029" s="7">
        <f t="shared" si="947"/>
        <v>1.0178022444889778</v>
      </c>
      <c r="C6029" s="3">
        <f t="shared" si="948"/>
        <v>-3.186362705410823</v>
      </c>
      <c r="D6029" s="3">
        <f t="shared" si="949"/>
        <v>-0.30448352705410814</v>
      </c>
      <c r="E6029" s="3"/>
      <c r="F6029" s="3">
        <f t="shared" si="950"/>
        <v>0.97111643293678562</v>
      </c>
      <c r="G6029" s="3">
        <f t="shared" si="951"/>
        <v>-2.5516525045813361</v>
      </c>
      <c r="H6029" s="3">
        <f t="shared" si="952"/>
        <v>-0.22567063366380993</v>
      </c>
      <c r="I6029" s="2"/>
      <c r="J6029" s="2">
        <f t="shared" si="953"/>
        <v>6.335675541220267</v>
      </c>
      <c r="K6029" s="2">
        <f t="shared" si="954"/>
        <v>-13.067653487597394</v>
      </c>
      <c r="L6029" s="2">
        <f t="shared" si="955"/>
        <v>-15.822358534557139</v>
      </c>
      <c r="N6029">
        <v>30119.200000000001</v>
      </c>
      <c r="O6029">
        <v>103.751503006012</v>
      </c>
      <c r="P6029">
        <v>-324.80761523046101</v>
      </c>
      <c r="Q6029">
        <v>-31.038076152304601</v>
      </c>
      <c r="T6029">
        <v>30119.200000000001</v>
      </c>
      <c r="U6029">
        <v>103.751503006012</v>
      </c>
      <c r="V6029">
        <v>-324.80761523046101</v>
      </c>
      <c r="W6029">
        <v>-31.038076152304601</v>
      </c>
      <c r="X6029">
        <v>-144.05511022044101</v>
      </c>
      <c r="Y6029">
        <v>6.1482965931863696</v>
      </c>
      <c r="Z6029">
        <v>-2</v>
      </c>
      <c r="AA6029">
        <v>6.25E-2</v>
      </c>
    </row>
    <row r="6030" spans="1:27" x14ac:dyDescent="0.25">
      <c r="A6030" s="4">
        <f t="shared" si="946"/>
        <v>30.123999999999999</v>
      </c>
      <c r="B6030" s="7">
        <f t="shared" si="947"/>
        <v>0.8117922444889778</v>
      </c>
      <c r="C6030" s="3">
        <f t="shared" si="948"/>
        <v>8.0367294589178379E-2</v>
      </c>
      <c r="D6030" s="3">
        <f t="shared" si="949"/>
        <v>1.5397964729458882</v>
      </c>
      <c r="E6030" s="3"/>
      <c r="F6030" s="3">
        <f t="shared" si="950"/>
        <v>0.97550745971033226</v>
      </c>
      <c r="G6030" s="3">
        <f t="shared" si="951"/>
        <v>-2.5591068935673071</v>
      </c>
      <c r="H6030" s="3">
        <f t="shared" si="952"/>
        <v>-0.22270588259367</v>
      </c>
      <c r="I6030" s="2"/>
      <c r="J6030" s="2">
        <f t="shared" si="953"/>
        <v>6.3403474385626195</v>
      </c>
      <c r="K6030" s="2">
        <f t="shared" si="954"/>
        <v>-13.079919310152949</v>
      </c>
      <c r="L6030" s="2">
        <f t="shared" si="955"/>
        <v>-15.823434638196158</v>
      </c>
      <c r="N6030">
        <v>30124</v>
      </c>
      <c r="O6030">
        <v>82.751503006012001</v>
      </c>
      <c r="P6030">
        <v>8.1923847695390801</v>
      </c>
      <c r="Q6030">
        <v>156.961923847695</v>
      </c>
      <c r="T6030">
        <v>30124</v>
      </c>
      <c r="U6030">
        <v>82.751503006012001</v>
      </c>
      <c r="V6030">
        <v>8.1923847695390801</v>
      </c>
      <c r="W6030">
        <v>156.961923847695</v>
      </c>
      <c r="X6030">
        <v>-144.05511022044101</v>
      </c>
      <c r="Y6030">
        <v>6.1482965931863696</v>
      </c>
      <c r="Z6030">
        <v>-2</v>
      </c>
      <c r="AA6030">
        <v>6.25E-2</v>
      </c>
    </row>
    <row r="6031" spans="1:27" x14ac:dyDescent="0.25">
      <c r="A6031" s="4">
        <f t="shared" si="946"/>
        <v>30.128799999999998</v>
      </c>
      <c r="B6031" s="7">
        <f t="shared" si="947"/>
        <v>0.8117922444889778</v>
      </c>
      <c r="C6031" s="3">
        <f t="shared" si="948"/>
        <v>8.0367294589178379E-2</v>
      </c>
      <c r="D6031" s="3">
        <f t="shared" si="949"/>
        <v>1.5397964729458882</v>
      </c>
      <c r="E6031" s="3"/>
      <c r="F6031" s="3">
        <f t="shared" si="950"/>
        <v>0.9794040624838789</v>
      </c>
      <c r="G6031" s="3">
        <f t="shared" si="951"/>
        <v>-2.5587211305532791</v>
      </c>
      <c r="H6031" s="3">
        <f t="shared" si="952"/>
        <v>-0.21531485952353055</v>
      </c>
      <c r="I6031" s="2"/>
      <c r="J6031" s="2">
        <f t="shared" si="953"/>
        <v>6.345039226215885</v>
      </c>
      <c r="K6031" s="2">
        <f t="shared" si="954"/>
        <v>-13.092202097410837</v>
      </c>
      <c r="L6031" s="2">
        <f t="shared" si="955"/>
        <v>-15.824485887977239</v>
      </c>
      <c r="N6031">
        <v>30128.799999999999</v>
      </c>
      <c r="O6031">
        <v>82.751503006012001</v>
      </c>
      <c r="P6031">
        <v>8.1923847695390801</v>
      </c>
      <c r="Q6031">
        <v>156.961923847695</v>
      </c>
      <c r="T6031">
        <v>30128.799999999999</v>
      </c>
      <c r="U6031">
        <v>82.751503006012001</v>
      </c>
      <c r="V6031">
        <v>8.1923847695390801</v>
      </c>
      <c r="W6031">
        <v>156.961923847695</v>
      </c>
      <c r="X6031">
        <v>51.944889779559098</v>
      </c>
      <c r="Y6031">
        <v>24.148296593186402</v>
      </c>
      <c r="Z6031">
        <v>-1</v>
      </c>
      <c r="AA6031">
        <v>6.25E-2</v>
      </c>
    </row>
    <row r="6032" spans="1:27" x14ac:dyDescent="0.25">
      <c r="A6032" s="4">
        <f t="shared" si="946"/>
        <v>30.133599999999998</v>
      </c>
      <c r="B6032" s="7">
        <f t="shared" si="947"/>
        <v>-0.1005377555110223</v>
      </c>
      <c r="C6032" s="3">
        <f t="shared" si="948"/>
        <v>0.30599729458917857</v>
      </c>
      <c r="D6032" s="3">
        <f t="shared" si="949"/>
        <v>0.61765647294589188</v>
      </c>
      <c r="E6032" s="3"/>
      <c r="F6032" s="3">
        <f t="shared" si="950"/>
        <v>0.98111107325742586</v>
      </c>
      <c r="G6032" s="3">
        <f t="shared" si="951"/>
        <v>-2.5577938555392512</v>
      </c>
      <c r="H6032" s="3">
        <f t="shared" si="952"/>
        <v>-0.21013697245339086</v>
      </c>
      <c r="I6032" s="2"/>
      <c r="J6032" s="2">
        <f t="shared" si="953"/>
        <v>6.3497444625416639</v>
      </c>
      <c r="K6032" s="2">
        <f t="shared" si="954"/>
        <v>-13.104481733377458</v>
      </c>
      <c r="L6032" s="2">
        <f t="shared" si="955"/>
        <v>-15.825506972373985</v>
      </c>
      <c r="N6032">
        <v>30133.599999999999</v>
      </c>
      <c r="O6032">
        <v>-10.248496993988001</v>
      </c>
      <c r="P6032">
        <v>31.1923847695391</v>
      </c>
      <c r="Q6032">
        <v>62.961923847695402</v>
      </c>
      <c r="T6032">
        <v>30133.599999999999</v>
      </c>
      <c r="U6032">
        <v>-10.248496993988001</v>
      </c>
      <c r="V6032">
        <v>31.1923847695391</v>
      </c>
      <c r="W6032">
        <v>62.961923847695402</v>
      </c>
      <c r="X6032">
        <v>51.944889779559098</v>
      </c>
      <c r="Y6032">
        <v>24.148296593186402</v>
      </c>
      <c r="Z6032">
        <v>-1</v>
      </c>
      <c r="AA6032">
        <v>6.25E-2</v>
      </c>
    </row>
    <row r="6033" spans="1:27" x14ac:dyDescent="0.25">
      <c r="A6033" s="4">
        <f t="shared" si="946"/>
        <v>30.138400000000001</v>
      </c>
      <c r="B6033" s="7">
        <f t="shared" si="947"/>
        <v>-0.1005377555110223</v>
      </c>
      <c r="C6033" s="3">
        <f t="shared" si="948"/>
        <v>0.30599729458917857</v>
      </c>
      <c r="D6033" s="3">
        <f t="shared" si="949"/>
        <v>0.61765647294589188</v>
      </c>
      <c r="E6033" s="3"/>
      <c r="F6033" s="3">
        <f t="shared" si="950"/>
        <v>0.98062849203097269</v>
      </c>
      <c r="G6033" s="3">
        <f t="shared" si="951"/>
        <v>-2.5563250685252221</v>
      </c>
      <c r="H6033" s="3">
        <f t="shared" si="952"/>
        <v>-0.2071722213832487</v>
      </c>
      <c r="I6033" s="2"/>
      <c r="J6033" s="2">
        <f t="shared" si="953"/>
        <v>6.3544526374983592</v>
      </c>
      <c r="K6033" s="2">
        <f t="shared" si="954"/>
        <v>-13.116755618795221</v>
      </c>
      <c r="L6033" s="2">
        <f t="shared" si="955"/>
        <v>-15.826508514439194</v>
      </c>
      <c r="N6033">
        <v>30138.400000000001</v>
      </c>
      <c r="O6033">
        <v>-10.248496993988001</v>
      </c>
      <c r="P6033">
        <v>31.1923847695391</v>
      </c>
      <c r="Q6033">
        <v>62.961923847695402</v>
      </c>
      <c r="T6033">
        <v>30138.400000000001</v>
      </c>
      <c r="U6033">
        <v>-10.248496993988001</v>
      </c>
      <c r="V6033">
        <v>31.1923847695391</v>
      </c>
      <c r="W6033">
        <v>62.961923847695402</v>
      </c>
      <c r="X6033">
        <v>87.944889779559105</v>
      </c>
      <c r="Y6033">
        <v>28.148296593186402</v>
      </c>
      <c r="Z6033">
        <v>-1</v>
      </c>
      <c r="AA6033">
        <v>6.25E-2</v>
      </c>
    </row>
    <row r="6034" spans="1:27" x14ac:dyDescent="0.25">
      <c r="A6034" s="4">
        <f t="shared" si="946"/>
        <v>30.1432</v>
      </c>
      <c r="B6034" s="7">
        <f t="shared" si="947"/>
        <v>-1.4248877555110222</v>
      </c>
      <c r="C6034" s="3">
        <f t="shared" si="948"/>
        <v>6.074729458917838E-2</v>
      </c>
      <c r="D6034" s="3">
        <f t="shared" si="949"/>
        <v>-1.1187135270541122</v>
      </c>
      <c r="E6034" s="3"/>
      <c r="F6034" s="3">
        <f t="shared" si="950"/>
        <v>0.97696747080452018</v>
      </c>
      <c r="G6034" s="3">
        <f t="shared" si="951"/>
        <v>-2.5554448815111943</v>
      </c>
      <c r="H6034" s="3">
        <f t="shared" si="952"/>
        <v>-0.20837475831310831</v>
      </c>
      <c r="I6034" s="2"/>
      <c r="J6034" s="2">
        <f t="shared" si="953"/>
        <v>6.3591508678091637</v>
      </c>
      <c r="K6034" s="2">
        <f t="shared" si="954"/>
        <v>-13.129023866675308</v>
      </c>
      <c r="L6034" s="2">
        <f t="shared" si="955"/>
        <v>-15.827505827190466</v>
      </c>
      <c r="N6034">
        <v>30143.200000000001</v>
      </c>
      <c r="O6034">
        <v>-145.248496993988</v>
      </c>
      <c r="P6034">
        <v>6.1923847695390801</v>
      </c>
      <c r="Q6034">
        <v>-114.038076152305</v>
      </c>
      <c r="T6034">
        <v>30143.200000000001</v>
      </c>
      <c r="U6034">
        <v>-145.248496993988</v>
      </c>
      <c r="V6034">
        <v>6.1923847695390801</v>
      </c>
      <c r="W6034">
        <v>-114.038076152305</v>
      </c>
      <c r="X6034">
        <v>87.944889779559105</v>
      </c>
      <c r="Y6034">
        <v>28.148296593186402</v>
      </c>
      <c r="Z6034">
        <v>-1</v>
      </c>
      <c r="AA6034">
        <v>6.25E-2</v>
      </c>
    </row>
    <row r="6035" spans="1:27" x14ac:dyDescent="0.25">
      <c r="A6035" s="4">
        <f t="shared" si="946"/>
        <v>30.148</v>
      </c>
      <c r="B6035" s="7">
        <f t="shared" si="947"/>
        <v>-1.4248877555110222</v>
      </c>
      <c r="C6035" s="3">
        <f t="shared" si="948"/>
        <v>6.074729458917838E-2</v>
      </c>
      <c r="D6035" s="3">
        <f t="shared" si="949"/>
        <v>-1.1187135270541122</v>
      </c>
      <c r="E6035" s="3"/>
      <c r="F6035" s="3">
        <f t="shared" si="950"/>
        <v>0.970128009578068</v>
      </c>
      <c r="G6035" s="3">
        <f t="shared" si="951"/>
        <v>-2.5551532944971664</v>
      </c>
      <c r="H6035" s="3">
        <f t="shared" si="952"/>
        <v>-0.21374458324296747</v>
      </c>
      <c r="I6035" s="2"/>
      <c r="J6035" s="2">
        <f t="shared" si="953"/>
        <v>6.3638238969620815</v>
      </c>
      <c r="K6035" s="2">
        <f t="shared" si="954"/>
        <v>-13.141289302297727</v>
      </c>
      <c r="L6035" s="2">
        <f t="shared" si="955"/>
        <v>-15.8285189136102</v>
      </c>
      <c r="N6035">
        <v>30148</v>
      </c>
      <c r="O6035">
        <v>-145.248496993988</v>
      </c>
      <c r="P6035">
        <v>6.1923847695390801</v>
      </c>
      <c r="Q6035">
        <v>-114.038076152305</v>
      </c>
      <c r="T6035">
        <v>30148</v>
      </c>
      <c r="U6035">
        <v>-145.248496993988</v>
      </c>
      <c r="V6035">
        <v>6.1923847695390801</v>
      </c>
      <c r="W6035">
        <v>-114.038076152305</v>
      </c>
      <c r="X6035">
        <v>42.944889779559098</v>
      </c>
      <c r="Y6035">
        <v>53.148296593186402</v>
      </c>
      <c r="Z6035">
        <v>-1</v>
      </c>
      <c r="AA6035">
        <v>6.25E-2</v>
      </c>
    </row>
    <row r="6036" spans="1:27" x14ac:dyDescent="0.25">
      <c r="A6036" s="4">
        <f t="shared" si="946"/>
        <v>30.152799999999999</v>
      </c>
      <c r="B6036" s="7">
        <f t="shared" si="947"/>
        <v>-0.45369775551102232</v>
      </c>
      <c r="C6036" s="3">
        <f t="shared" si="948"/>
        <v>-0.12564270541082143</v>
      </c>
      <c r="D6036" s="3">
        <f t="shared" si="949"/>
        <v>-0.94213352705410813</v>
      </c>
      <c r="E6036" s="3"/>
      <c r="F6036" s="3">
        <f t="shared" si="950"/>
        <v>0.96561940435161564</v>
      </c>
      <c r="G6036" s="3">
        <f t="shared" si="951"/>
        <v>-2.5553090434831383</v>
      </c>
      <c r="H6036" s="3">
        <f t="shared" si="952"/>
        <v>-0.21869061617282665</v>
      </c>
      <c r="I6036" s="2"/>
      <c r="J6036" s="2">
        <f t="shared" si="953"/>
        <v>6.3684696907555125</v>
      </c>
      <c r="K6036" s="2">
        <f t="shared" si="954"/>
        <v>-13.153554411908878</v>
      </c>
      <c r="L6036" s="2">
        <f t="shared" si="955"/>
        <v>-15.829556758088797</v>
      </c>
      <c r="N6036">
        <v>30152.799999999999</v>
      </c>
      <c r="O6036">
        <v>-46.248496993987999</v>
      </c>
      <c r="P6036">
        <v>-12.8076152304609</v>
      </c>
      <c r="Q6036">
        <v>-96.038076152304598</v>
      </c>
      <c r="T6036">
        <v>30152.799999999999</v>
      </c>
      <c r="U6036">
        <v>-46.248496993987999</v>
      </c>
      <c r="V6036">
        <v>-12.8076152304609</v>
      </c>
      <c r="W6036">
        <v>-96.038076152304598</v>
      </c>
      <c r="X6036">
        <v>42.944889779559098</v>
      </c>
      <c r="Y6036">
        <v>53.148296593186402</v>
      </c>
      <c r="Z6036">
        <v>-1</v>
      </c>
      <c r="AA6036">
        <v>6.25E-2</v>
      </c>
    </row>
    <row r="6037" spans="1:27" x14ac:dyDescent="0.25">
      <c r="A6037" s="4">
        <f t="shared" si="946"/>
        <v>30.157599999999999</v>
      </c>
      <c r="B6037" s="7">
        <f t="shared" si="947"/>
        <v>-0.45369775551102232</v>
      </c>
      <c r="C6037" s="3">
        <f t="shared" si="948"/>
        <v>-0.12564270541082143</v>
      </c>
      <c r="D6037" s="3">
        <f t="shared" si="949"/>
        <v>-0.94213352705410813</v>
      </c>
      <c r="E6037" s="3"/>
      <c r="F6037" s="3">
        <f t="shared" si="950"/>
        <v>0.963441655125163</v>
      </c>
      <c r="G6037" s="3">
        <f t="shared" si="951"/>
        <v>-2.5559121284691102</v>
      </c>
      <c r="H6037" s="3">
        <f t="shared" si="952"/>
        <v>-0.22321285710268587</v>
      </c>
      <c r="I6037" s="2"/>
      <c r="J6037" s="2">
        <f t="shared" si="953"/>
        <v>6.3730994372982561</v>
      </c>
      <c r="K6037" s="2">
        <f t="shared" si="954"/>
        <v>-13.165821342721562</v>
      </c>
      <c r="L6037" s="2">
        <f t="shared" si="955"/>
        <v>-15.830617326424658</v>
      </c>
      <c r="N6037">
        <v>30157.599999999999</v>
      </c>
      <c r="O6037">
        <v>-46.248496993987999</v>
      </c>
      <c r="P6037">
        <v>-12.8076152304609</v>
      </c>
      <c r="Q6037">
        <v>-96.038076152304598</v>
      </c>
      <c r="T6037">
        <v>30157.599999999999</v>
      </c>
      <c r="U6037">
        <v>-46.248496993987999</v>
      </c>
      <c r="V6037">
        <v>-12.8076152304609</v>
      </c>
      <c r="W6037">
        <v>-96.038076152304598</v>
      </c>
      <c r="X6037">
        <v>14.9448897795591</v>
      </c>
      <c r="Y6037">
        <v>28.148296593186402</v>
      </c>
      <c r="Z6037">
        <v>-2</v>
      </c>
      <c r="AA6037">
        <v>6.25E-2</v>
      </c>
    </row>
    <row r="6038" spans="1:27" x14ac:dyDescent="0.25">
      <c r="A6038" s="4">
        <f t="shared" si="946"/>
        <v>30.162400000000002</v>
      </c>
      <c r="B6038" s="7">
        <f t="shared" si="947"/>
        <v>0.64502224448897783</v>
      </c>
      <c r="C6038" s="3">
        <f t="shared" si="948"/>
        <v>-1.2047427054108224</v>
      </c>
      <c r="D6038" s="3">
        <f t="shared" si="949"/>
        <v>0.80404647294589204</v>
      </c>
      <c r="E6038" s="3"/>
      <c r="F6038" s="3">
        <f t="shared" si="950"/>
        <v>0.9639008338987104</v>
      </c>
      <c r="G6038" s="3">
        <f t="shared" si="951"/>
        <v>-2.5591050534550841</v>
      </c>
      <c r="H6038" s="3">
        <f t="shared" si="952"/>
        <v>-0.22354426603254579</v>
      </c>
      <c r="I6038" s="2"/>
      <c r="J6038" s="2">
        <f t="shared" si="953"/>
        <v>6.3777250592719161</v>
      </c>
      <c r="K6038" s="2">
        <f t="shared" si="954"/>
        <v>-13.178097383958189</v>
      </c>
      <c r="L6038" s="2">
        <f t="shared" si="955"/>
        <v>-15.831689543520183</v>
      </c>
      <c r="N6038">
        <v>30162.400000000001</v>
      </c>
      <c r="O6038">
        <v>65.751503006012001</v>
      </c>
      <c r="P6038">
        <v>-122.807615230461</v>
      </c>
      <c r="Q6038">
        <v>81.961923847695402</v>
      </c>
      <c r="T6038">
        <v>30162.400000000001</v>
      </c>
      <c r="U6038">
        <v>65.751503006012001</v>
      </c>
      <c r="V6038">
        <v>-122.807615230461</v>
      </c>
      <c r="W6038">
        <v>81.961923847695402</v>
      </c>
      <c r="X6038">
        <v>14.9448897795591</v>
      </c>
      <c r="Y6038">
        <v>28.148296593186402</v>
      </c>
      <c r="Z6038">
        <v>-2</v>
      </c>
      <c r="AA6038">
        <v>6.25E-2</v>
      </c>
    </row>
    <row r="6039" spans="1:27" x14ac:dyDescent="0.25">
      <c r="A6039" s="4">
        <f t="shared" si="946"/>
        <v>30.167200000000001</v>
      </c>
      <c r="B6039" s="7">
        <f t="shared" si="947"/>
        <v>0.64502224448897783</v>
      </c>
      <c r="C6039" s="3">
        <f t="shared" si="948"/>
        <v>-1.2047427054108224</v>
      </c>
      <c r="D6039" s="3">
        <f t="shared" si="949"/>
        <v>0.80404647294589204</v>
      </c>
      <c r="E6039" s="3"/>
      <c r="F6039" s="3">
        <f t="shared" si="950"/>
        <v>0.96699694067225717</v>
      </c>
      <c r="G6039" s="3">
        <f t="shared" si="951"/>
        <v>-2.5648878184410555</v>
      </c>
      <c r="H6039" s="3">
        <f t="shared" si="952"/>
        <v>-0.21968484296240592</v>
      </c>
      <c r="I6039" s="2"/>
      <c r="J6039" s="2">
        <f t="shared" si="953"/>
        <v>6.3823592139308856</v>
      </c>
      <c r="K6039" s="2">
        <f t="shared" si="954"/>
        <v>-13.190394966850738</v>
      </c>
      <c r="L6039" s="2">
        <f t="shared" si="955"/>
        <v>-15.832753293381771</v>
      </c>
      <c r="N6039">
        <v>30167.200000000001</v>
      </c>
      <c r="O6039">
        <v>65.751503006012001</v>
      </c>
      <c r="P6039">
        <v>-122.807615230461</v>
      </c>
      <c r="Q6039">
        <v>81.961923847695402</v>
      </c>
      <c r="T6039">
        <v>30167.200000000001</v>
      </c>
      <c r="U6039">
        <v>65.751503006012001</v>
      </c>
      <c r="V6039">
        <v>-122.807615230461</v>
      </c>
      <c r="W6039">
        <v>81.961923847695402</v>
      </c>
      <c r="X6039">
        <v>11.9448897795591</v>
      </c>
      <c r="Y6039">
        <v>-0.851703406813627</v>
      </c>
      <c r="Z6039">
        <v>-2</v>
      </c>
      <c r="AA6039">
        <v>0.125</v>
      </c>
    </row>
    <row r="6040" spans="1:27" x14ac:dyDescent="0.25">
      <c r="A6040" s="4">
        <f t="shared" si="946"/>
        <v>30.172000000000001</v>
      </c>
      <c r="B6040" s="7">
        <f t="shared" si="947"/>
        <v>1.718224448897792E-2</v>
      </c>
      <c r="C6040" s="3">
        <f t="shared" si="948"/>
        <v>0.27656729458917856</v>
      </c>
      <c r="D6040" s="3">
        <f t="shared" si="949"/>
        <v>-6.9043527054108225E-2</v>
      </c>
      <c r="E6040" s="3"/>
      <c r="F6040" s="3">
        <f t="shared" si="950"/>
        <v>0.96858623144580414</v>
      </c>
      <c r="G6040" s="3">
        <f t="shared" si="951"/>
        <v>-2.567115439427027</v>
      </c>
      <c r="H6040" s="3">
        <f t="shared" si="952"/>
        <v>-0.21792083589226582</v>
      </c>
      <c r="I6040" s="2"/>
      <c r="J6040" s="2">
        <f t="shared" si="953"/>
        <v>6.3870046135439686</v>
      </c>
      <c r="K6040" s="2">
        <f t="shared" si="954"/>
        <v>-13.20271177466962</v>
      </c>
      <c r="L6040" s="2">
        <f t="shared" si="955"/>
        <v>-15.833803547011021</v>
      </c>
      <c r="N6040">
        <v>30172</v>
      </c>
      <c r="O6040">
        <v>1.75150300601202</v>
      </c>
      <c r="P6040">
        <v>28.1923847695391</v>
      </c>
      <c r="Q6040">
        <v>-7.03807615230461</v>
      </c>
      <c r="T6040">
        <v>30172</v>
      </c>
      <c r="U6040">
        <v>1.75150300601202</v>
      </c>
      <c r="V6040">
        <v>28.1923847695391</v>
      </c>
      <c r="W6040">
        <v>-7.03807615230461</v>
      </c>
      <c r="X6040">
        <v>11.9448897795591</v>
      </c>
      <c r="Y6040">
        <v>-0.851703406813627</v>
      </c>
      <c r="Z6040">
        <v>-2</v>
      </c>
      <c r="AA6040">
        <v>0.125</v>
      </c>
    </row>
    <row r="6041" spans="1:27" x14ac:dyDescent="0.25">
      <c r="A6041" s="4">
        <f t="shared" si="946"/>
        <v>30.1768</v>
      </c>
      <c r="B6041" s="7">
        <f t="shared" si="947"/>
        <v>1.718224448897792E-2</v>
      </c>
      <c r="C6041" s="3">
        <f t="shared" si="948"/>
        <v>0.27656729458917856</v>
      </c>
      <c r="D6041" s="3">
        <f t="shared" si="949"/>
        <v>-6.9043527054108225E-2</v>
      </c>
      <c r="E6041" s="3"/>
      <c r="F6041" s="3">
        <f t="shared" si="950"/>
        <v>0.96866870621935119</v>
      </c>
      <c r="G6041" s="3">
        <f t="shared" si="951"/>
        <v>-2.5657879164129991</v>
      </c>
      <c r="H6041" s="3">
        <f t="shared" si="952"/>
        <v>-0.21825224482212552</v>
      </c>
      <c r="I6041" s="2"/>
      <c r="J6041" s="2">
        <f t="shared" si="953"/>
        <v>6.3916540253943648</v>
      </c>
      <c r="K6041" s="2">
        <f t="shared" si="954"/>
        <v>-13.215030742723634</v>
      </c>
      <c r="L6041" s="2">
        <f t="shared" si="955"/>
        <v>-15.834850362404735</v>
      </c>
      <c r="N6041">
        <v>30176.799999999999</v>
      </c>
      <c r="O6041">
        <v>1.75150300601202</v>
      </c>
      <c r="P6041">
        <v>28.1923847695391</v>
      </c>
      <c r="Q6041">
        <v>-7.03807615230461</v>
      </c>
      <c r="T6041">
        <v>30176.799999999999</v>
      </c>
      <c r="U6041">
        <v>1.75150300601202</v>
      </c>
      <c r="V6041">
        <v>28.1923847695391</v>
      </c>
      <c r="W6041">
        <v>-7.03807615230461</v>
      </c>
      <c r="X6041">
        <v>26.944889779559102</v>
      </c>
      <c r="Y6041">
        <v>18.148296593186402</v>
      </c>
      <c r="Z6041">
        <v>-2</v>
      </c>
      <c r="AA6041">
        <v>0.125</v>
      </c>
    </row>
    <row r="6042" spans="1:27" x14ac:dyDescent="0.25">
      <c r="A6042" s="4">
        <f t="shared" si="946"/>
        <v>30.1816</v>
      </c>
      <c r="B6042" s="7">
        <f t="shared" si="947"/>
        <v>-1.2188777555110224</v>
      </c>
      <c r="C6042" s="3">
        <f t="shared" si="948"/>
        <v>1.7578772945891776</v>
      </c>
      <c r="D6042" s="3">
        <f t="shared" si="949"/>
        <v>-1.079473527054112</v>
      </c>
      <c r="E6042" s="3"/>
      <c r="F6042" s="3">
        <f t="shared" si="950"/>
        <v>0.96578463699289863</v>
      </c>
      <c r="G6042" s="3">
        <f t="shared" si="951"/>
        <v>-2.5609052493989717</v>
      </c>
      <c r="H6042" s="3">
        <f t="shared" si="952"/>
        <v>-0.22100868575198496</v>
      </c>
      <c r="I6042" s="2"/>
      <c r="J6042" s="2">
        <f t="shared" si="953"/>
        <v>6.3962967134180735</v>
      </c>
      <c r="K6042" s="2">
        <f t="shared" si="954"/>
        <v>-13.227334806321581</v>
      </c>
      <c r="L6042" s="2">
        <f t="shared" si="955"/>
        <v>-15.835904588638114</v>
      </c>
      <c r="N6042">
        <v>30181.599999999999</v>
      </c>
      <c r="O6042">
        <v>-124.248496993988</v>
      </c>
      <c r="P6042">
        <v>179.19238476953899</v>
      </c>
      <c r="Q6042">
        <v>-110.038076152305</v>
      </c>
      <c r="T6042">
        <v>30181.599999999999</v>
      </c>
      <c r="U6042">
        <v>-124.248496993988</v>
      </c>
      <c r="V6042">
        <v>179.19238476953899</v>
      </c>
      <c r="W6042">
        <v>-110.038076152305</v>
      </c>
      <c r="X6042">
        <v>26.944889779559102</v>
      </c>
      <c r="Y6042">
        <v>18.148296593186402</v>
      </c>
      <c r="Z6042">
        <v>-2</v>
      </c>
      <c r="AA6042">
        <v>0.125</v>
      </c>
    </row>
    <row r="6043" spans="1:27" x14ac:dyDescent="0.25">
      <c r="A6043" s="4">
        <f t="shared" si="946"/>
        <v>30.186400000000003</v>
      </c>
      <c r="B6043" s="7">
        <f t="shared" si="947"/>
        <v>-1.2188777555110224</v>
      </c>
      <c r="C6043" s="3">
        <f t="shared" si="948"/>
        <v>1.7578772945891776</v>
      </c>
      <c r="D6043" s="3">
        <f t="shared" si="949"/>
        <v>-1.079473527054112</v>
      </c>
      <c r="E6043" s="3"/>
      <c r="F6043" s="3">
        <f t="shared" si="950"/>
        <v>0.95993402376644199</v>
      </c>
      <c r="G6043" s="3">
        <f t="shared" si="951"/>
        <v>-2.5524674383849382</v>
      </c>
      <c r="H6043" s="3">
        <f t="shared" si="952"/>
        <v>-0.22619015868184797</v>
      </c>
      <c r="I6043" s="2"/>
      <c r="J6043" s="2">
        <f t="shared" si="953"/>
        <v>6.4009184382038988</v>
      </c>
      <c r="K6043" s="2">
        <f t="shared" si="954"/>
        <v>-13.239606900772269</v>
      </c>
      <c r="L6043" s="2">
        <f t="shared" si="955"/>
        <v>-15.836977865864755</v>
      </c>
      <c r="N6043">
        <v>30186.400000000001</v>
      </c>
      <c r="O6043">
        <v>-124.248496993988</v>
      </c>
      <c r="P6043">
        <v>179.19238476953899</v>
      </c>
      <c r="Q6043">
        <v>-110.038076152305</v>
      </c>
      <c r="T6043">
        <v>30186.400000000001</v>
      </c>
      <c r="U6043">
        <v>-124.248496993988</v>
      </c>
      <c r="V6043">
        <v>179.19238476953899</v>
      </c>
      <c r="W6043">
        <v>-110.038076152305</v>
      </c>
      <c r="X6043">
        <v>79.944889779559105</v>
      </c>
      <c r="Y6043">
        <v>34.148296593186402</v>
      </c>
      <c r="Z6043">
        <v>-1</v>
      </c>
      <c r="AA6043">
        <v>0.125</v>
      </c>
    </row>
    <row r="6044" spans="1:27" x14ac:dyDescent="0.25">
      <c r="A6044" s="4">
        <f t="shared" si="946"/>
        <v>30.191200000000002</v>
      </c>
      <c r="B6044" s="7">
        <f t="shared" si="947"/>
        <v>-0.72837775551102235</v>
      </c>
      <c r="C6044" s="3">
        <f t="shared" si="948"/>
        <v>0.29618729458917858</v>
      </c>
      <c r="D6044" s="3">
        <f t="shared" si="949"/>
        <v>-0.80479352705410812</v>
      </c>
      <c r="E6044" s="3"/>
      <c r="F6044" s="3">
        <f t="shared" si="950"/>
        <v>0.95526061053998956</v>
      </c>
      <c r="G6044" s="3">
        <f t="shared" si="951"/>
        <v>-2.5475376833709107</v>
      </c>
      <c r="H6044" s="3">
        <f t="shared" si="952"/>
        <v>-0.2307123996117072</v>
      </c>
      <c r="I6044" s="2"/>
      <c r="J6044" s="2">
        <f t="shared" si="953"/>
        <v>6.4055149053262337</v>
      </c>
      <c r="K6044" s="2">
        <f t="shared" si="954"/>
        <v>-13.251846913064481</v>
      </c>
      <c r="L6044" s="2">
        <f t="shared" si="955"/>
        <v>-15.83807443200466</v>
      </c>
      <c r="N6044">
        <v>30191.200000000001</v>
      </c>
      <c r="O6044">
        <v>-74.248496993987999</v>
      </c>
      <c r="P6044">
        <v>30.1923847695391</v>
      </c>
      <c r="Q6044">
        <v>-82.038076152304598</v>
      </c>
      <c r="T6044">
        <v>30191.200000000001</v>
      </c>
      <c r="U6044">
        <v>-74.248496993987999</v>
      </c>
      <c r="V6044">
        <v>30.1923847695391</v>
      </c>
      <c r="W6044">
        <v>-82.038076152304598</v>
      </c>
      <c r="X6044">
        <v>79.944889779559105</v>
      </c>
      <c r="Y6044">
        <v>34.148296593186402</v>
      </c>
      <c r="Z6044">
        <v>-1</v>
      </c>
      <c r="AA6044">
        <v>0.125</v>
      </c>
    </row>
    <row r="6045" spans="1:27" x14ac:dyDescent="0.25">
      <c r="A6045" s="4">
        <f t="shared" si="946"/>
        <v>30.196000000000002</v>
      </c>
      <c r="B6045" s="7">
        <f t="shared" si="947"/>
        <v>-0.72837775551102235</v>
      </c>
      <c r="C6045" s="3">
        <f t="shared" si="948"/>
        <v>0.29618729458917858</v>
      </c>
      <c r="D6045" s="3">
        <f t="shared" si="949"/>
        <v>-0.80479352705410812</v>
      </c>
      <c r="E6045" s="3"/>
      <c r="F6045" s="3">
        <f t="shared" si="950"/>
        <v>0.95176439731353701</v>
      </c>
      <c r="G6045" s="3">
        <f t="shared" si="951"/>
        <v>-2.5461159843568826</v>
      </c>
      <c r="H6045" s="3">
        <f t="shared" si="952"/>
        <v>-0.2345754085415665</v>
      </c>
      <c r="I6045" s="2"/>
      <c r="J6045" s="2">
        <f t="shared" si="953"/>
        <v>6.410091765345082</v>
      </c>
      <c r="K6045" s="2">
        <f t="shared" si="954"/>
        <v>-13.264071681867026</v>
      </c>
      <c r="L6045" s="2">
        <f t="shared" si="955"/>
        <v>-15.839191122744229</v>
      </c>
      <c r="N6045">
        <v>30196</v>
      </c>
      <c r="O6045">
        <v>-74.248496993987999</v>
      </c>
      <c r="P6045">
        <v>30.1923847695391</v>
      </c>
      <c r="Q6045">
        <v>-82.038076152304598</v>
      </c>
      <c r="T6045">
        <v>30196</v>
      </c>
      <c r="U6045">
        <v>-74.248496993987999</v>
      </c>
      <c r="V6045">
        <v>30.1923847695391</v>
      </c>
      <c r="W6045">
        <v>-82.038076152304598</v>
      </c>
      <c r="X6045">
        <v>25.944889779559102</v>
      </c>
      <c r="Y6045">
        <v>17.148296593186402</v>
      </c>
      <c r="Z6045">
        <v>-1</v>
      </c>
      <c r="AA6045">
        <v>0.125</v>
      </c>
    </row>
    <row r="6046" spans="1:27" x14ac:dyDescent="0.25">
      <c r="A6046" s="4">
        <f t="shared" si="946"/>
        <v>30.204699999999999</v>
      </c>
      <c r="B6046" s="7">
        <f t="shared" si="947"/>
        <v>0.40958224448897779</v>
      </c>
      <c r="C6046" s="3">
        <f t="shared" si="948"/>
        <v>-0.42975270541082145</v>
      </c>
      <c r="D6046" s="3">
        <f t="shared" si="949"/>
        <v>4.867647294589178E-2</v>
      </c>
      <c r="E6046" s="3"/>
      <c r="F6046" s="3">
        <f t="shared" si="950"/>
        <v>0.95037763684059151</v>
      </c>
      <c r="G6046" s="3">
        <f t="shared" si="951"/>
        <v>-2.5466969938939568</v>
      </c>
      <c r="H6046" s="3">
        <f t="shared" si="952"/>
        <v>-0.23786451772693629</v>
      </c>
      <c r="I6046" s="2"/>
      <c r="J6046" s="2">
        <f t="shared" si="953"/>
        <v>6.41836608319365</v>
      </c>
      <c r="K6046" s="2">
        <f t="shared" si="954"/>
        <v>-13.286225418322411</v>
      </c>
      <c r="L6046" s="2">
        <f t="shared" si="955"/>
        <v>-15.841246236423496</v>
      </c>
      <c r="N6046">
        <v>30204.7</v>
      </c>
      <c r="O6046">
        <v>41.751503006012001</v>
      </c>
      <c r="P6046">
        <v>-43.807615230460897</v>
      </c>
      <c r="Q6046">
        <v>4.96192384769539</v>
      </c>
      <c r="T6046">
        <v>30204.7</v>
      </c>
      <c r="U6046">
        <v>41.751503006012001</v>
      </c>
      <c r="V6046">
        <v>-43.807615230460897</v>
      </c>
      <c r="W6046">
        <v>4.96192384769539</v>
      </c>
      <c r="X6046">
        <v>25.944889779559102</v>
      </c>
      <c r="Y6046">
        <v>17.148296593186402</v>
      </c>
      <c r="Z6046">
        <v>-1</v>
      </c>
      <c r="AA6046">
        <v>0.125</v>
      </c>
    </row>
    <row r="6047" spans="1:27" x14ac:dyDescent="0.25">
      <c r="A6047" s="4">
        <f t="shared" si="946"/>
        <v>30.209400000000002</v>
      </c>
      <c r="B6047" s="7">
        <f t="shared" si="947"/>
        <v>0.40958224448897779</v>
      </c>
      <c r="C6047" s="3">
        <f t="shared" si="948"/>
        <v>-0.42975270541082145</v>
      </c>
      <c r="D6047" s="3">
        <f t="shared" si="949"/>
        <v>4.867647294589178E-2</v>
      </c>
      <c r="E6047" s="3"/>
      <c r="F6047" s="3">
        <f t="shared" si="950"/>
        <v>0.95230267338969099</v>
      </c>
      <c r="G6047" s="3">
        <f t="shared" si="951"/>
        <v>-2.5487168316093891</v>
      </c>
      <c r="H6047" s="3">
        <f t="shared" si="952"/>
        <v>-0.23763573830409043</v>
      </c>
      <c r="I6047" s="2"/>
      <c r="J6047" s="2">
        <f t="shared" si="953"/>
        <v>6.4228373819226938</v>
      </c>
      <c r="K6047" s="2">
        <f t="shared" si="954"/>
        <v>-13.298199640812353</v>
      </c>
      <c r="L6047" s="2">
        <f t="shared" si="955"/>
        <v>-15.84236366202517</v>
      </c>
      <c r="N6047">
        <v>30209.4</v>
      </c>
      <c r="O6047">
        <v>41.751503006012001</v>
      </c>
      <c r="P6047">
        <v>-43.807615230460897</v>
      </c>
      <c r="Q6047">
        <v>4.96192384769539</v>
      </c>
      <c r="T6047">
        <v>30209.4</v>
      </c>
      <c r="U6047">
        <v>41.751503006012001</v>
      </c>
      <c r="V6047">
        <v>-43.807615230460897</v>
      </c>
      <c r="W6047">
        <v>4.96192384769539</v>
      </c>
      <c r="X6047">
        <v>-25.055110220440898</v>
      </c>
      <c r="Y6047">
        <v>-8.8517034068136304</v>
      </c>
      <c r="Z6047">
        <v>-1</v>
      </c>
      <c r="AA6047">
        <v>0.125</v>
      </c>
    </row>
    <row r="6048" spans="1:27" x14ac:dyDescent="0.25">
      <c r="A6048" s="4">
        <f t="shared" si="946"/>
        <v>30.214099999999998</v>
      </c>
      <c r="B6048" s="7">
        <f t="shared" si="947"/>
        <v>1.0276122444889777</v>
      </c>
      <c r="C6048" s="3">
        <f t="shared" si="948"/>
        <v>-1.9699227054108226</v>
      </c>
      <c r="D6048" s="3">
        <f t="shared" si="949"/>
        <v>1.1081564729458879</v>
      </c>
      <c r="E6048" s="3"/>
      <c r="F6048" s="3">
        <f t="shared" si="950"/>
        <v>0.95568008043878638</v>
      </c>
      <c r="G6048" s="3">
        <f t="shared" si="951"/>
        <v>-2.5543560688248155</v>
      </c>
      <c r="H6048" s="3">
        <f t="shared" si="952"/>
        <v>-0.23491718088124697</v>
      </c>
      <c r="I6048" s="2"/>
      <c r="J6048" s="2">
        <f t="shared" si="953"/>
        <v>6.4273211413941871</v>
      </c>
      <c r="K6048" s="2">
        <f t="shared" si="954"/>
        <v>-13.310191862128363</v>
      </c>
      <c r="L6048" s="2">
        <f t="shared" si="955"/>
        <v>-15.843474161385254</v>
      </c>
      <c r="N6048">
        <v>30214.1</v>
      </c>
      <c r="O6048">
        <v>104.751503006012</v>
      </c>
      <c r="P6048">
        <v>-200.80761523046101</v>
      </c>
      <c r="Q6048">
        <v>112.961923847695</v>
      </c>
      <c r="T6048">
        <v>30214.1</v>
      </c>
      <c r="U6048">
        <v>104.751503006012</v>
      </c>
      <c r="V6048">
        <v>-200.80761523046101</v>
      </c>
      <c r="W6048">
        <v>112.961923847695</v>
      </c>
      <c r="X6048">
        <v>-25.055110220440898</v>
      </c>
      <c r="Y6048">
        <v>-8.8517034068136304</v>
      </c>
      <c r="Z6048">
        <v>-1</v>
      </c>
      <c r="AA6048">
        <v>0.125</v>
      </c>
    </row>
    <row r="6049" spans="1:27" x14ac:dyDescent="0.25">
      <c r="A6049" s="4">
        <f t="shared" si="946"/>
        <v>30.218799999999998</v>
      </c>
      <c r="B6049" s="7">
        <f t="shared" si="947"/>
        <v>1.0276122444889777</v>
      </c>
      <c r="C6049" s="3">
        <f t="shared" si="948"/>
        <v>-1.9699227054108226</v>
      </c>
      <c r="D6049" s="3">
        <f t="shared" si="949"/>
        <v>1.1081564729458879</v>
      </c>
      <c r="E6049" s="3"/>
      <c r="F6049" s="3">
        <f t="shared" si="950"/>
        <v>0.96050985798788424</v>
      </c>
      <c r="G6049" s="3">
        <f t="shared" si="951"/>
        <v>-2.5636147055402456</v>
      </c>
      <c r="H6049" s="3">
        <f t="shared" si="952"/>
        <v>-0.22970884545840162</v>
      </c>
      <c r="I6049" s="2"/>
      <c r="J6049" s="2">
        <f t="shared" si="953"/>
        <v>6.4318241877494895</v>
      </c>
      <c r="K6049" s="2">
        <f t="shared" si="954"/>
        <v>-13.322219093448121</v>
      </c>
      <c r="L6049" s="2">
        <f t="shared" si="955"/>
        <v>-15.844566032547153</v>
      </c>
      <c r="N6049">
        <v>30218.799999999999</v>
      </c>
      <c r="O6049">
        <v>104.751503006012</v>
      </c>
      <c r="P6049">
        <v>-200.80761523046101</v>
      </c>
      <c r="Q6049">
        <v>112.961923847695</v>
      </c>
      <c r="T6049">
        <v>30218.799999999999</v>
      </c>
      <c r="U6049">
        <v>104.751503006012</v>
      </c>
      <c r="V6049">
        <v>-200.80761523046101</v>
      </c>
      <c r="W6049">
        <v>112.961923847695</v>
      </c>
      <c r="X6049">
        <v>-35.055110220440902</v>
      </c>
      <c r="Y6049">
        <v>-32.851703406813598</v>
      </c>
      <c r="Z6049">
        <v>-1</v>
      </c>
      <c r="AA6049">
        <v>0.125</v>
      </c>
    </row>
    <row r="6050" spans="1:27" x14ac:dyDescent="0.25">
      <c r="A6050" s="4">
        <f t="shared" si="946"/>
        <v>30.223500000000001</v>
      </c>
      <c r="B6050" s="7">
        <f t="shared" si="947"/>
        <v>1.3611522444889779</v>
      </c>
      <c r="C6050" s="3">
        <f t="shared" si="948"/>
        <v>-1.8325827054108226</v>
      </c>
      <c r="D6050" s="3">
        <f t="shared" si="949"/>
        <v>1.8537164729458881</v>
      </c>
      <c r="E6050" s="3"/>
      <c r="F6050" s="3">
        <f t="shared" si="950"/>
        <v>0.96612345453698634</v>
      </c>
      <c r="G6050" s="3">
        <f t="shared" si="951"/>
        <v>-2.5725505932556825</v>
      </c>
      <c r="H6050" s="3">
        <f t="shared" si="952"/>
        <v>-0.22274844403555111</v>
      </c>
      <c r="I6050" s="2"/>
      <c r="J6050" s="2">
        <f t="shared" si="953"/>
        <v>6.4363517760339262</v>
      </c>
      <c r="K6050" s="2">
        <f t="shared" si="954"/>
        <v>-13.3342890819003</v>
      </c>
      <c r="L6050" s="2">
        <f t="shared" si="955"/>
        <v>-15.845629307177465</v>
      </c>
      <c r="N6050">
        <v>30223.5</v>
      </c>
      <c r="O6050">
        <v>138.751503006012</v>
      </c>
      <c r="P6050">
        <v>-186.80761523046101</v>
      </c>
      <c r="Q6050">
        <v>188.961923847695</v>
      </c>
      <c r="T6050">
        <v>30223.5</v>
      </c>
      <c r="U6050">
        <v>138.751503006012</v>
      </c>
      <c r="V6050">
        <v>-186.80761523046101</v>
      </c>
      <c r="W6050">
        <v>188.961923847695</v>
      </c>
      <c r="X6050">
        <v>-35.055110220440902</v>
      </c>
      <c r="Y6050">
        <v>-32.851703406813598</v>
      </c>
      <c r="Z6050">
        <v>-1</v>
      </c>
      <c r="AA6050">
        <v>0.125</v>
      </c>
    </row>
    <row r="6051" spans="1:27" x14ac:dyDescent="0.25">
      <c r="A6051" s="4">
        <f t="shared" si="946"/>
        <v>30.228200000000001</v>
      </c>
      <c r="B6051" s="7">
        <f t="shared" si="947"/>
        <v>1.3611522444889779</v>
      </c>
      <c r="C6051" s="3">
        <f t="shared" si="948"/>
        <v>-1.8325827054108226</v>
      </c>
      <c r="D6051" s="3">
        <f t="shared" si="949"/>
        <v>1.8537164729458881</v>
      </c>
      <c r="E6051" s="3"/>
      <c r="F6051" s="3">
        <f t="shared" si="950"/>
        <v>0.97252087008608412</v>
      </c>
      <c r="G6051" s="3">
        <f t="shared" si="951"/>
        <v>-2.5811637319711127</v>
      </c>
      <c r="H6051" s="3">
        <f t="shared" si="952"/>
        <v>-0.21403597661270599</v>
      </c>
      <c r="I6051" s="2"/>
      <c r="J6051" s="2">
        <f t="shared" si="953"/>
        <v>6.4409075901967903</v>
      </c>
      <c r="K6051" s="2">
        <f t="shared" si="954"/>
        <v>-13.346400310564583</v>
      </c>
      <c r="L6051" s="2">
        <f t="shared" si="955"/>
        <v>-15.846655750565988</v>
      </c>
      <c r="N6051">
        <v>30228.2</v>
      </c>
      <c r="O6051">
        <v>138.751503006012</v>
      </c>
      <c r="P6051">
        <v>-186.80761523046101</v>
      </c>
      <c r="Q6051">
        <v>188.961923847695</v>
      </c>
      <c r="T6051">
        <v>30228.2</v>
      </c>
      <c r="U6051">
        <v>138.751503006012</v>
      </c>
      <c r="V6051">
        <v>-186.80761523046101</v>
      </c>
      <c r="W6051">
        <v>188.961923847695</v>
      </c>
      <c r="X6051">
        <v>-12.0551102204409</v>
      </c>
      <c r="Y6051">
        <v>-6.8517034068136304</v>
      </c>
      <c r="Z6051">
        <v>-1</v>
      </c>
      <c r="AA6051">
        <v>0.125</v>
      </c>
    </row>
    <row r="6052" spans="1:27" x14ac:dyDescent="0.25">
      <c r="A6052" s="4">
        <f t="shared" si="946"/>
        <v>30.232900000000001</v>
      </c>
      <c r="B6052" s="7">
        <f t="shared" si="947"/>
        <v>-0.12015775551102229</v>
      </c>
      <c r="C6052" s="3">
        <f t="shared" si="948"/>
        <v>2.5622972945891775</v>
      </c>
      <c r="D6052" s="3">
        <f t="shared" si="949"/>
        <v>-1.2266235270541122</v>
      </c>
      <c r="E6052" s="3"/>
      <c r="F6052" s="3">
        <f t="shared" si="950"/>
        <v>0.97543720713518212</v>
      </c>
      <c r="G6052" s="3">
        <f t="shared" si="951"/>
        <v>-2.5794489026865435</v>
      </c>
      <c r="H6052" s="3">
        <f t="shared" si="952"/>
        <v>-0.21256230818986041</v>
      </c>
      <c r="I6052" s="2"/>
      <c r="J6052" s="2">
        <f t="shared" si="953"/>
        <v>6.4454852916782599</v>
      </c>
      <c r="K6052" s="2">
        <f t="shared" si="954"/>
        <v>-13.358527750256028</v>
      </c>
      <c r="L6052" s="2">
        <f t="shared" si="955"/>
        <v>-15.847658256535274</v>
      </c>
      <c r="N6052">
        <v>30232.9</v>
      </c>
      <c r="O6052">
        <v>-12.248496993988001</v>
      </c>
      <c r="P6052">
        <v>261.19238476953899</v>
      </c>
      <c r="Q6052">
        <v>-125.038076152305</v>
      </c>
      <c r="T6052">
        <v>30232.9</v>
      </c>
      <c r="U6052">
        <v>-12.248496993988001</v>
      </c>
      <c r="V6052">
        <v>261.19238476953899</v>
      </c>
      <c r="W6052">
        <v>-125.038076152305</v>
      </c>
      <c r="X6052">
        <v>-12.0551102204409</v>
      </c>
      <c r="Y6052">
        <v>-6.8517034068136304</v>
      </c>
      <c r="Z6052">
        <v>-1</v>
      </c>
      <c r="AA6052">
        <v>0.125</v>
      </c>
    </row>
    <row r="6053" spans="1:27" x14ac:dyDescent="0.25">
      <c r="A6053" s="4">
        <f t="shared" si="946"/>
        <v>30.237599999999997</v>
      </c>
      <c r="B6053" s="7">
        <f t="shared" si="947"/>
        <v>-0.12015775551102229</v>
      </c>
      <c r="C6053" s="3">
        <f t="shared" si="948"/>
        <v>2.5622972945891775</v>
      </c>
      <c r="D6053" s="3">
        <f t="shared" si="949"/>
        <v>-1.2266235270541122</v>
      </c>
      <c r="E6053" s="3"/>
      <c r="F6053" s="3">
        <f t="shared" si="950"/>
        <v>0.97487246568428076</v>
      </c>
      <c r="G6053" s="3">
        <f t="shared" si="951"/>
        <v>-2.5674061054019841</v>
      </c>
      <c r="H6053" s="3">
        <f t="shared" si="952"/>
        <v>-0.21832743876701002</v>
      </c>
      <c r="I6053" s="2"/>
      <c r="J6053" s="2">
        <f t="shared" si="953"/>
        <v>6.4500685194093821</v>
      </c>
      <c r="K6053" s="2">
        <f t="shared" si="954"/>
        <v>-13.370622859525026</v>
      </c>
      <c r="L6053" s="2">
        <f t="shared" si="955"/>
        <v>-15.848670847440621</v>
      </c>
      <c r="N6053">
        <v>30237.599999999999</v>
      </c>
      <c r="O6053">
        <v>-12.248496993988001</v>
      </c>
      <c r="P6053">
        <v>261.19238476953899</v>
      </c>
      <c r="Q6053">
        <v>-125.038076152305</v>
      </c>
      <c r="T6053">
        <v>30237.599999999999</v>
      </c>
      <c r="U6053">
        <v>-12.248496993988001</v>
      </c>
      <c r="V6053">
        <v>261.19238476953899</v>
      </c>
      <c r="W6053">
        <v>-125.038076152305</v>
      </c>
      <c r="X6053">
        <v>98.944889779559105</v>
      </c>
      <c r="Y6053">
        <v>26.148296593186402</v>
      </c>
      <c r="Z6053">
        <v>-1</v>
      </c>
      <c r="AA6053">
        <v>0.125</v>
      </c>
    </row>
    <row r="6054" spans="1:27" x14ac:dyDescent="0.25">
      <c r="A6054" s="4">
        <f t="shared" si="946"/>
        <v>30.2423</v>
      </c>
      <c r="B6054" s="7">
        <f t="shared" si="947"/>
        <v>0.53711224448897776</v>
      </c>
      <c r="C6054" s="3">
        <f t="shared" si="948"/>
        <v>1.1790872945891777</v>
      </c>
      <c r="D6054" s="3">
        <f t="shared" si="949"/>
        <v>-1.8446535270541122</v>
      </c>
      <c r="E6054" s="3"/>
      <c r="F6054" s="3">
        <f t="shared" si="950"/>
        <v>0.97585230873337969</v>
      </c>
      <c r="G6054" s="3">
        <f t="shared" si="951"/>
        <v>-2.5586138516174088</v>
      </c>
      <c r="H6054" s="3">
        <f t="shared" si="952"/>
        <v>-0.22554493984416935</v>
      </c>
      <c r="I6054" s="2"/>
      <c r="J6054" s="2">
        <f t="shared" si="953"/>
        <v>6.4546527226292669</v>
      </c>
      <c r="K6054" s="2">
        <f t="shared" si="954"/>
        <v>-13.382669006424031</v>
      </c>
      <c r="L6054" s="2">
        <f t="shared" si="955"/>
        <v>-15.849713947530358</v>
      </c>
      <c r="N6054">
        <v>30242.3</v>
      </c>
      <c r="O6054">
        <v>54.751503006012001</v>
      </c>
      <c r="P6054">
        <v>120.192384769539</v>
      </c>
      <c r="Q6054">
        <v>-188.038076152305</v>
      </c>
      <c r="T6054">
        <v>30242.3</v>
      </c>
      <c r="U6054">
        <v>54.751503006012001</v>
      </c>
      <c r="V6054">
        <v>120.192384769539</v>
      </c>
      <c r="W6054">
        <v>-188.038076152305</v>
      </c>
      <c r="X6054">
        <v>98.944889779559105</v>
      </c>
      <c r="Y6054">
        <v>26.148296593186402</v>
      </c>
      <c r="Z6054">
        <v>-1</v>
      </c>
      <c r="AA6054">
        <v>0.125</v>
      </c>
    </row>
    <row r="6055" spans="1:27" x14ac:dyDescent="0.25">
      <c r="A6055" s="4">
        <f t="shared" si="946"/>
        <v>30.247</v>
      </c>
      <c r="B6055" s="7">
        <f t="shared" si="947"/>
        <v>0.53711224448897776</v>
      </c>
      <c r="C6055" s="3">
        <f t="shared" si="948"/>
        <v>1.1790872945891777</v>
      </c>
      <c r="D6055" s="3">
        <f t="shared" si="949"/>
        <v>-1.8446535270541122</v>
      </c>
      <c r="E6055" s="3"/>
      <c r="F6055" s="3">
        <f t="shared" si="950"/>
        <v>0.97837673628247768</v>
      </c>
      <c r="G6055" s="3">
        <f t="shared" si="951"/>
        <v>-2.5530721413328399</v>
      </c>
      <c r="H6055" s="3">
        <f t="shared" si="952"/>
        <v>-0.23421481142132314</v>
      </c>
      <c r="I6055" s="2"/>
      <c r="J6055" s="2">
        <f t="shared" si="953"/>
        <v>6.4592451608850538</v>
      </c>
      <c r="K6055" s="2">
        <f t="shared" si="954"/>
        <v>-13.394681468507464</v>
      </c>
      <c r="L6055" s="2">
        <f t="shared" si="955"/>
        <v>-15.850794382945832</v>
      </c>
      <c r="N6055">
        <v>30247</v>
      </c>
      <c r="O6055">
        <v>54.751503006012001</v>
      </c>
      <c r="P6055">
        <v>120.192384769539</v>
      </c>
      <c r="Q6055">
        <v>-188.038076152305</v>
      </c>
      <c r="T6055">
        <v>30247</v>
      </c>
      <c r="U6055">
        <v>54.751503006012001</v>
      </c>
      <c r="V6055">
        <v>120.192384769539</v>
      </c>
      <c r="W6055">
        <v>-188.038076152305</v>
      </c>
      <c r="X6055">
        <v>64.944889779559105</v>
      </c>
      <c r="Y6055">
        <v>19.148296593186402</v>
      </c>
      <c r="Z6055">
        <v>-1</v>
      </c>
      <c r="AA6055">
        <v>0.125</v>
      </c>
    </row>
    <row r="6056" spans="1:27" x14ac:dyDescent="0.25">
      <c r="A6056" s="4">
        <f t="shared" si="946"/>
        <v>30.2517</v>
      </c>
      <c r="B6056" s="7">
        <f t="shared" si="947"/>
        <v>-4.1677755511022083E-2</v>
      </c>
      <c r="C6056" s="3">
        <f t="shared" si="948"/>
        <v>-0.64557270541082146</v>
      </c>
      <c r="D6056" s="3">
        <f t="shared" si="949"/>
        <v>-1.148143527054112</v>
      </c>
      <c r="E6056" s="3"/>
      <c r="F6056" s="3">
        <f t="shared" si="950"/>
        <v>0.97954100733157579</v>
      </c>
      <c r="G6056" s="3">
        <f t="shared" si="951"/>
        <v>-2.5518183820482707</v>
      </c>
      <c r="H6056" s="3">
        <f t="shared" si="952"/>
        <v>-0.24124788449847703</v>
      </c>
      <c r="I6056" s="2"/>
      <c r="J6056" s="2">
        <f t="shared" si="953"/>
        <v>6.4638462675825465</v>
      </c>
      <c r="K6056" s="2">
        <f t="shared" si="954"/>
        <v>-13.40667796123741</v>
      </c>
      <c r="L6056" s="2">
        <f t="shared" si="955"/>
        <v>-15.851911720281244</v>
      </c>
      <c r="N6056">
        <v>30251.7</v>
      </c>
      <c r="O6056">
        <v>-4.2484969939879802</v>
      </c>
      <c r="P6056">
        <v>-65.807615230460897</v>
      </c>
      <c r="Q6056">
        <v>-117.038076152305</v>
      </c>
      <c r="T6056">
        <v>30251.7</v>
      </c>
      <c r="U6056">
        <v>-4.2484969939879802</v>
      </c>
      <c r="V6056">
        <v>-65.807615230460897</v>
      </c>
      <c r="W6056">
        <v>-117.038076152305</v>
      </c>
      <c r="X6056">
        <v>64.944889779559105</v>
      </c>
      <c r="Y6056">
        <v>19.148296593186402</v>
      </c>
      <c r="Z6056">
        <v>-1</v>
      </c>
      <c r="AA6056">
        <v>0.125</v>
      </c>
    </row>
    <row r="6057" spans="1:27" x14ac:dyDescent="0.25">
      <c r="A6057" s="4">
        <f t="shared" si="946"/>
        <v>30.256400000000003</v>
      </c>
      <c r="B6057" s="7">
        <f t="shared" si="947"/>
        <v>-4.1677755511022083E-2</v>
      </c>
      <c r="C6057" s="3">
        <f t="shared" si="948"/>
        <v>-0.64557270541082146</v>
      </c>
      <c r="D6057" s="3">
        <f t="shared" si="949"/>
        <v>-1.148143527054112</v>
      </c>
      <c r="E6057" s="3"/>
      <c r="F6057" s="3">
        <f t="shared" si="950"/>
        <v>0.9793451218806738</v>
      </c>
      <c r="G6057" s="3">
        <f t="shared" si="951"/>
        <v>-2.5548525737637036</v>
      </c>
      <c r="H6057" s="3">
        <f t="shared" si="952"/>
        <v>-0.24664415907563511</v>
      </c>
      <c r="I6057" s="2"/>
      <c r="J6057" s="2">
        <f t="shared" si="953"/>
        <v>6.4684496499861988</v>
      </c>
      <c r="K6057" s="2">
        <f t="shared" si="954"/>
        <v>-13.418678637983577</v>
      </c>
      <c r="L6057" s="2">
        <f t="shared" si="955"/>
        <v>-15.853058266583643</v>
      </c>
      <c r="N6057">
        <v>30256.400000000001</v>
      </c>
      <c r="O6057">
        <v>-4.2484969939879802</v>
      </c>
      <c r="P6057">
        <v>-65.807615230460897</v>
      </c>
      <c r="Q6057">
        <v>-117.038076152305</v>
      </c>
      <c r="T6057">
        <v>30256.400000000001</v>
      </c>
      <c r="U6057">
        <v>-4.2484969939879802</v>
      </c>
      <c r="V6057">
        <v>-65.807615230460897</v>
      </c>
      <c r="W6057">
        <v>-117.038076152305</v>
      </c>
      <c r="X6057">
        <v>-58.055110220440902</v>
      </c>
      <c r="Y6057">
        <v>22.148296593186402</v>
      </c>
      <c r="Z6057">
        <v>-1</v>
      </c>
      <c r="AA6057">
        <v>0.125</v>
      </c>
    </row>
    <row r="6058" spans="1:27" x14ac:dyDescent="0.25">
      <c r="A6058" s="4">
        <f t="shared" si="946"/>
        <v>30.261099999999999</v>
      </c>
      <c r="B6058" s="7">
        <f t="shared" si="947"/>
        <v>-0.43407775551102229</v>
      </c>
      <c r="C6058" s="3">
        <f t="shared" si="948"/>
        <v>-0.14526270541082145</v>
      </c>
      <c r="D6058" s="3">
        <f t="shared" si="949"/>
        <v>0.79423647294589195</v>
      </c>
      <c r="E6058" s="3"/>
      <c r="F6058" s="3">
        <f t="shared" si="950"/>
        <v>0.9782270964297729</v>
      </c>
      <c r="G6058" s="3">
        <f t="shared" si="951"/>
        <v>-2.556711036979133</v>
      </c>
      <c r="H6058" s="3">
        <f t="shared" si="952"/>
        <v>-0.24747584065278874</v>
      </c>
      <c r="I6058" s="2"/>
      <c r="J6058" s="2">
        <f t="shared" si="953"/>
        <v>6.4730499446992242</v>
      </c>
      <c r="K6058" s="2">
        <f t="shared" si="954"/>
        <v>-13.430690812468812</v>
      </c>
      <c r="L6058" s="2">
        <f t="shared" si="955"/>
        <v>-15.854219448583004</v>
      </c>
      <c r="N6058">
        <v>30261.1</v>
      </c>
      <c r="O6058">
        <v>-44.248496993987999</v>
      </c>
      <c r="P6058">
        <v>-14.8076152304609</v>
      </c>
      <c r="Q6058">
        <v>80.961923847695402</v>
      </c>
      <c r="T6058">
        <v>30261.1</v>
      </c>
      <c r="U6058">
        <v>-44.248496993987999</v>
      </c>
      <c r="V6058">
        <v>-14.8076152304609</v>
      </c>
      <c r="W6058">
        <v>80.961923847695402</v>
      </c>
      <c r="X6058">
        <v>-58.055110220440902</v>
      </c>
      <c r="Y6058">
        <v>22.148296593186402</v>
      </c>
      <c r="Z6058">
        <v>-1</v>
      </c>
      <c r="AA6058">
        <v>0.125</v>
      </c>
    </row>
    <row r="6059" spans="1:27" x14ac:dyDescent="0.25">
      <c r="A6059" s="4">
        <f t="shared" si="946"/>
        <v>30.265799999999999</v>
      </c>
      <c r="B6059" s="7">
        <f t="shared" si="947"/>
        <v>-0.43407775551102229</v>
      </c>
      <c r="C6059" s="3">
        <f t="shared" si="948"/>
        <v>-0.14526270541082145</v>
      </c>
      <c r="D6059" s="3">
        <f t="shared" si="949"/>
        <v>0.79423647294589195</v>
      </c>
      <c r="E6059" s="3"/>
      <c r="F6059" s="3">
        <f t="shared" si="950"/>
        <v>0.97618693097887121</v>
      </c>
      <c r="G6059" s="3">
        <f t="shared" si="951"/>
        <v>-2.5573937716945641</v>
      </c>
      <c r="H6059" s="3">
        <f t="shared" si="952"/>
        <v>-0.24374292922994328</v>
      </c>
      <c r="I6059" s="2"/>
      <c r="J6059" s="2">
        <f t="shared" si="953"/>
        <v>6.477642817663634</v>
      </c>
      <c r="K6059" s="2">
        <f t="shared" si="954"/>
        <v>-13.442708958769195</v>
      </c>
      <c r="L6059" s="2">
        <f t="shared" si="955"/>
        <v>-15.855373812692228</v>
      </c>
      <c r="N6059">
        <v>30265.8</v>
      </c>
      <c r="O6059">
        <v>-44.248496993987999</v>
      </c>
      <c r="P6059">
        <v>-14.8076152304609</v>
      </c>
      <c r="Q6059">
        <v>80.961923847695402</v>
      </c>
      <c r="T6059">
        <v>30265.8</v>
      </c>
      <c r="U6059">
        <v>-44.248496993987999</v>
      </c>
      <c r="V6059">
        <v>-14.8076152304609</v>
      </c>
      <c r="W6059">
        <v>80.961923847695402</v>
      </c>
      <c r="X6059">
        <v>-31.055110220440898</v>
      </c>
      <c r="Y6059">
        <v>11.1482965931864</v>
      </c>
      <c r="Z6059">
        <v>-1</v>
      </c>
      <c r="AA6059">
        <v>0.125</v>
      </c>
    </row>
    <row r="6060" spans="1:27" x14ac:dyDescent="0.25">
      <c r="A6060" s="4">
        <f t="shared" si="946"/>
        <v>30.270499999999998</v>
      </c>
      <c r="B6060" s="7">
        <f t="shared" si="947"/>
        <v>0.19376224448897772</v>
      </c>
      <c r="C6060" s="3">
        <f t="shared" si="948"/>
        <v>-0.13545270541082144</v>
      </c>
      <c r="D6060" s="3">
        <f t="shared" si="949"/>
        <v>1.0394864729458879</v>
      </c>
      <c r="E6060" s="3"/>
      <c r="F6060" s="3">
        <f t="shared" si="950"/>
        <v>0.97562218952796942</v>
      </c>
      <c r="G6060" s="3">
        <f t="shared" si="951"/>
        <v>-2.558053452909995</v>
      </c>
      <c r="H6060" s="3">
        <f t="shared" si="952"/>
        <v>-0.23943368030709788</v>
      </c>
      <c r="I6060" s="2"/>
      <c r="J6060" s="2">
        <f t="shared" si="953"/>
        <v>6.482229569096825</v>
      </c>
      <c r="K6060" s="2">
        <f t="shared" si="954"/>
        <v>-13.454730259747015</v>
      </c>
      <c r="L6060" s="2">
        <f t="shared" si="955"/>
        <v>-15.856509277724641</v>
      </c>
      <c r="N6060">
        <v>30270.5</v>
      </c>
      <c r="O6060">
        <v>19.751503006012001</v>
      </c>
      <c r="P6060">
        <v>-13.8076152304609</v>
      </c>
      <c r="Q6060">
        <v>105.961923847695</v>
      </c>
      <c r="T6060">
        <v>30270.5</v>
      </c>
      <c r="U6060">
        <v>19.751503006012001</v>
      </c>
      <c r="V6060">
        <v>-13.8076152304609</v>
      </c>
      <c r="W6060">
        <v>105.961923847695</v>
      </c>
      <c r="X6060">
        <v>-31.055110220440898</v>
      </c>
      <c r="Y6060">
        <v>11.1482965931864</v>
      </c>
      <c r="Z6060">
        <v>-1</v>
      </c>
      <c r="AA6060">
        <v>0.125</v>
      </c>
    </row>
    <row r="6061" spans="1:27" x14ac:dyDescent="0.25">
      <c r="A6061" s="4">
        <f t="shared" si="946"/>
        <v>30.275200000000002</v>
      </c>
      <c r="B6061" s="7">
        <f t="shared" si="947"/>
        <v>0.19376224448897772</v>
      </c>
      <c r="C6061" s="3">
        <f t="shared" si="948"/>
        <v>-0.13545270541082144</v>
      </c>
      <c r="D6061" s="3">
        <f t="shared" si="949"/>
        <v>1.0394864729458879</v>
      </c>
      <c r="E6061" s="3"/>
      <c r="F6061" s="3">
        <f t="shared" si="950"/>
        <v>0.97653287207706829</v>
      </c>
      <c r="G6061" s="3">
        <f t="shared" si="951"/>
        <v>-2.5586900806254262</v>
      </c>
      <c r="H6061" s="3">
        <f t="shared" si="952"/>
        <v>-0.23454809388424883</v>
      </c>
      <c r="I6061" s="2"/>
      <c r="J6061" s="2">
        <f t="shared" si="953"/>
        <v>6.4868171334916003</v>
      </c>
      <c r="K6061" s="2">
        <f t="shared" si="954"/>
        <v>-13.466754607050831</v>
      </c>
      <c r="L6061" s="2">
        <f t="shared" si="955"/>
        <v>-15.857623134893991</v>
      </c>
      <c r="N6061">
        <v>30275.200000000001</v>
      </c>
      <c r="O6061">
        <v>19.751503006012001</v>
      </c>
      <c r="P6061">
        <v>-13.8076152304609</v>
      </c>
      <c r="Q6061">
        <v>105.961923847695</v>
      </c>
      <c r="T6061">
        <v>30275.200000000001</v>
      </c>
      <c r="U6061">
        <v>19.751503006012001</v>
      </c>
      <c r="V6061">
        <v>-13.8076152304609</v>
      </c>
      <c r="W6061">
        <v>105.961923847695</v>
      </c>
      <c r="X6061">
        <v>13.9448897795591</v>
      </c>
      <c r="Y6061">
        <v>35.148296593186402</v>
      </c>
      <c r="Z6061">
        <v>-1</v>
      </c>
      <c r="AA6061">
        <v>0.125</v>
      </c>
    </row>
    <row r="6062" spans="1:27" x14ac:dyDescent="0.25">
      <c r="A6062" s="4">
        <f t="shared" si="946"/>
        <v>30.279900000000001</v>
      </c>
      <c r="B6062" s="7">
        <f t="shared" si="947"/>
        <v>-0.45369775551102232</v>
      </c>
      <c r="C6062" s="3">
        <f t="shared" si="948"/>
        <v>0.31580729458917867</v>
      </c>
      <c r="D6062" s="3">
        <f t="shared" si="949"/>
        <v>-0.45163352705410814</v>
      </c>
      <c r="E6062" s="3"/>
      <c r="F6062" s="3">
        <f t="shared" si="950"/>
        <v>0.97592202362616653</v>
      </c>
      <c r="G6062" s="3">
        <f t="shared" si="951"/>
        <v>-2.5582662473408573</v>
      </c>
      <c r="H6062" s="3">
        <f t="shared" si="952"/>
        <v>-0.23316663946140323</v>
      </c>
      <c r="I6062" s="2"/>
      <c r="J6062" s="2">
        <f t="shared" si="953"/>
        <v>6.4914054024965022</v>
      </c>
      <c r="K6062" s="2">
        <f t="shared" si="954"/>
        <v>-13.47877945442155</v>
      </c>
      <c r="L6062" s="2">
        <f t="shared" si="955"/>
        <v>-15.858722264517354</v>
      </c>
      <c r="N6062">
        <v>30279.9</v>
      </c>
      <c r="O6062">
        <v>-46.248496993987999</v>
      </c>
      <c r="P6062">
        <v>32.192384769539103</v>
      </c>
      <c r="Q6062">
        <v>-46.038076152304598</v>
      </c>
      <c r="T6062">
        <v>30279.9</v>
      </c>
      <c r="U6062">
        <v>-46.248496993987999</v>
      </c>
      <c r="V6062">
        <v>32.192384769539103</v>
      </c>
      <c r="W6062">
        <v>-46.038076152304598</v>
      </c>
      <c r="X6062">
        <v>13.9448897795591</v>
      </c>
      <c r="Y6062">
        <v>35.148296593186402</v>
      </c>
      <c r="Z6062">
        <v>-1</v>
      </c>
      <c r="AA6062">
        <v>0.125</v>
      </c>
    </row>
    <row r="6063" spans="1:27" x14ac:dyDescent="0.25">
      <c r="A6063" s="4">
        <f t="shared" si="946"/>
        <v>30.284599999999998</v>
      </c>
      <c r="B6063" s="7">
        <f t="shared" si="947"/>
        <v>-0.45369775551102232</v>
      </c>
      <c r="C6063" s="3">
        <f t="shared" si="948"/>
        <v>0.31580729458917867</v>
      </c>
      <c r="D6063" s="3">
        <f t="shared" si="949"/>
        <v>-0.45163352705410814</v>
      </c>
      <c r="E6063" s="3"/>
      <c r="F6063" s="3">
        <f t="shared" si="950"/>
        <v>0.97378964417526648</v>
      </c>
      <c r="G6063" s="3">
        <f t="shared" si="951"/>
        <v>-2.5567819530562894</v>
      </c>
      <c r="H6063" s="3">
        <f t="shared" si="952"/>
        <v>-0.2352893170385558</v>
      </c>
      <c r="I6063" s="2"/>
      <c r="J6063" s="2">
        <f t="shared" si="953"/>
        <v>6.4959872249158321</v>
      </c>
      <c r="K6063" s="2">
        <f t="shared" si="954"/>
        <v>-13.490799817692475</v>
      </c>
      <c r="L6063" s="2">
        <f t="shared" si="955"/>
        <v>-15.859823136015128</v>
      </c>
      <c r="N6063">
        <v>30284.6</v>
      </c>
      <c r="O6063">
        <v>-46.248496993987999</v>
      </c>
      <c r="P6063">
        <v>32.192384769539103</v>
      </c>
      <c r="Q6063">
        <v>-46.038076152304598</v>
      </c>
      <c r="T6063">
        <v>30284.6</v>
      </c>
      <c r="U6063">
        <v>-46.248496993987999</v>
      </c>
      <c r="V6063">
        <v>32.192384769539103</v>
      </c>
      <c r="W6063">
        <v>-46.038076152304598</v>
      </c>
      <c r="X6063">
        <v>11.9448897795591</v>
      </c>
      <c r="Y6063">
        <v>22.148296593186402</v>
      </c>
      <c r="Z6063">
        <v>-1</v>
      </c>
      <c r="AA6063">
        <v>0.125</v>
      </c>
    </row>
    <row r="6064" spans="1:27" x14ac:dyDescent="0.25">
      <c r="A6064" s="4">
        <f t="shared" si="946"/>
        <v>30.289300000000001</v>
      </c>
      <c r="B6064" s="7">
        <f t="shared" si="947"/>
        <v>0.18395224448897776</v>
      </c>
      <c r="C6064" s="3">
        <f t="shared" si="948"/>
        <v>-1.1458827054108225</v>
      </c>
      <c r="D6064" s="3">
        <f t="shared" si="949"/>
        <v>-0.67726352705410819</v>
      </c>
      <c r="E6064" s="3"/>
      <c r="F6064" s="3">
        <f t="shared" si="950"/>
        <v>0.97315574222436418</v>
      </c>
      <c r="G6064" s="3">
        <f t="shared" si="951"/>
        <v>-2.5587326302717215</v>
      </c>
      <c r="H6064" s="3">
        <f t="shared" si="952"/>
        <v>-0.23794222511571195</v>
      </c>
      <c r="I6064" s="2"/>
      <c r="J6064" s="2">
        <f t="shared" si="953"/>
        <v>6.5005625465738746</v>
      </c>
      <c r="K6064" s="2">
        <f t="shared" si="954"/>
        <v>-13.502821276963303</v>
      </c>
      <c r="L6064" s="2">
        <f t="shared" si="955"/>
        <v>-15.860935230139193</v>
      </c>
      <c r="N6064">
        <v>30289.3</v>
      </c>
      <c r="O6064">
        <v>18.751503006012001</v>
      </c>
      <c r="P6064">
        <v>-116.807615230461</v>
      </c>
      <c r="Q6064">
        <v>-69.038076152304598</v>
      </c>
      <c r="T6064">
        <v>30289.3</v>
      </c>
      <c r="U6064">
        <v>18.751503006012001</v>
      </c>
      <c r="V6064">
        <v>-116.807615230461</v>
      </c>
      <c r="W6064">
        <v>-69.038076152304598</v>
      </c>
      <c r="X6064">
        <v>11.9448897795591</v>
      </c>
      <c r="Y6064">
        <v>22.148296593186402</v>
      </c>
      <c r="Z6064">
        <v>-1</v>
      </c>
      <c r="AA6064">
        <v>0.125</v>
      </c>
    </row>
    <row r="6065" spans="1:27" x14ac:dyDescent="0.25">
      <c r="A6065" s="4">
        <f t="shared" si="946"/>
        <v>30.294</v>
      </c>
      <c r="B6065" s="7">
        <f t="shared" si="947"/>
        <v>0.18395224448897776</v>
      </c>
      <c r="C6065" s="3">
        <f t="shared" si="948"/>
        <v>-1.1458827054108225</v>
      </c>
      <c r="D6065" s="3">
        <f t="shared" si="949"/>
        <v>-0.67726352705410819</v>
      </c>
      <c r="E6065" s="3"/>
      <c r="F6065" s="3">
        <f t="shared" si="950"/>
        <v>0.97402031777346232</v>
      </c>
      <c r="G6065" s="3">
        <f t="shared" si="951"/>
        <v>-2.5641182789871522</v>
      </c>
      <c r="H6065" s="3">
        <f t="shared" si="952"/>
        <v>-0.24112536369286605</v>
      </c>
      <c r="I6065" s="2"/>
      <c r="J6065" s="2">
        <f t="shared" si="953"/>
        <v>6.5051384103148688</v>
      </c>
      <c r="K6065" s="2">
        <f t="shared" si="954"/>
        <v>-13.514859976600061</v>
      </c>
      <c r="L6065" s="2">
        <f t="shared" si="955"/>
        <v>-15.862061038972893</v>
      </c>
      <c r="N6065">
        <v>30294</v>
      </c>
      <c r="O6065">
        <v>18.751503006012001</v>
      </c>
      <c r="P6065">
        <v>-116.807615230461</v>
      </c>
      <c r="Q6065">
        <v>-69.038076152304598</v>
      </c>
      <c r="T6065">
        <v>30294</v>
      </c>
      <c r="U6065">
        <v>18.751503006012001</v>
      </c>
      <c r="V6065">
        <v>-116.807615230461</v>
      </c>
      <c r="W6065">
        <v>-69.038076152304598</v>
      </c>
      <c r="X6065">
        <v>9.9448897795591193</v>
      </c>
      <c r="Y6065">
        <v>21.148296593186402</v>
      </c>
      <c r="Z6065">
        <v>-1</v>
      </c>
      <c r="AA6065">
        <v>0.125</v>
      </c>
    </row>
    <row r="6066" spans="1:27" x14ac:dyDescent="0.25">
      <c r="A6066" s="4">
        <f t="shared" si="946"/>
        <v>30.304749999999999</v>
      </c>
      <c r="B6066" s="7">
        <f t="shared" si="947"/>
        <v>1.3905822444889777</v>
      </c>
      <c r="C6066" s="3">
        <f t="shared" si="948"/>
        <v>-1.1262627054108225</v>
      </c>
      <c r="D6066" s="3">
        <f t="shared" si="949"/>
        <v>0.64708647294589194</v>
      </c>
      <c r="E6066" s="3"/>
      <c r="F6066" s="3">
        <f t="shared" si="950"/>
        <v>0.98248344065171733</v>
      </c>
      <c r="G6066" s="3">
        <f t="shared" si="951"/>
        <v>-2.5763310605703165</v>
      </c>
      <c r="H6066" s="3">
        <f t="shared" si="952"/>
        <v>-0.24128756535869769</v>
      </c>
      <c r="I6066" s="2"/>
      <c r="J6066" s="2">
        <f t="shared" si="953"/>
        <v>6.5156546180164021</v>
      </c>
      <c r="K6066" s="2">
        <f t="shared" si="954"/>
        <v>-13.542489891800177</v>
      </c>
      <c r="L6066" s="2">
        <f t="shared" si="955"/>
        <v>-15.864654008466545</v>
      </c>
      <c r="N6066">
        <v>30304.75</v>
      </c>
      <c r="O6066">
        <v>141.751503006012</v>
      </c>
      <c r="P6066">
        <v>-114.807615230461</v>
      </c>
      <c r="Q6066">
        <v>65.961923847695402</v>
      </c>
      <c r="T6066">
        <v>30304.75</v>
      </c>
      <c r="U6066">
        <v>141.751503006012</v>
      </c>
      <c r="V6066">
        <v>-114.807615230461</v>
      </c>
      <c r="W6066">
        <v>65.961923847695402</v>
      </c>
      <c r="X6066">
        <v>9.9448897795591193</v>
      </c>
      <c r="Y6066">
        <v>21.148296593186402</v>
      </c>
      <c r="Z6066">
        <v>-1</v>
      </c>
      <c r="AA6066">
        <v>0.125</v>
      </c>
    </row>
    <row r="6067" spans="1:27" x14ac:dyDescent="0.25">
      <c r="A6067" s="4">
        <f t="shared" si="946"/>
        <v>30.3095</v>
      </c>
      <c r="B6067" s="7">
        <f t="shared" si="947"/>
        <v>1.3905822444889777</v>
      </c>
      <c r="C6067" s="3">
        <f t="shared" si="948"/>
        <v>-1.1262627054108225</v>
      </c>
      <c r="D6067" s="3">
        <f t="shared" si="949"/>
        <v>0.64708647294589194</v>
      </c>
      <c r="E6067" s="3"/>
      <c r="F6067" s="3">
        <f t="shared" si="950"/>
        <v>0.98908870631304191</v>
      </c>
      <c r="G6067" s="3">
        <f t="shared" si="951"/>
        <v>-2.5816808084210194</v>
      </c>
      <c r="H6067" s="3">
        <f t="shared" si="952"/>
        <v>-0.23821390461220382</v>
      </c>
      <c r="I6067" s="2"/>
      <c r="J6067" s="2">
        <f t="shared" si="953"/>
        <v>6.5203371018654446</v>
      </c>
      <c r="K6067" s="2">
        <f t="shared" si="954"/>
        <v>-13.554740169989035</v>
      </c>
      <c r="L6067" s="2">
        <f t="shared" si="955"/>
        <v>-15.865792824457726</v>
      </c>
      <c r="N6067">
        <v>30309.5</v>
      </c>
      <c r="O6067">
        <v>141.751503006012</v>
      </c>
      <c r="P6067">
        <v>-114.807615230461</v>
      </c>
      <c r="Q6067">
        <v>65.961923847695402</v>
      </c>
      <c r="T6067">
        <v>30309.5</v>
      </c>
      <c r="U6067">
        <v>141.751503006012</v>
      </c>
      <c r="V6067">
        <v>-114.807615230461</v>
      </c>
      <c r="W6067">
        <v>65.961923847695402</v>
      </c>
      <c r="X6067">
        <v>-23.055110220440898</v>
      </c>
      <c r="Y6067">
        <v>12.1482965931864</v>
      </c>
      <c r="Z6067">
        <v>-1</v>
      </c>
      <c r="AA6067">
        <v>0.125</v>
      </c>
    </row>
    <row r="6068" spans="1:27" x14ac:dyDescent="0.25">
      <c r="A6068" s="4">
        <f t="shared" si="946"/>
        <v>30.314250000000001</v>
      </c>
      <c r="B6068" s="7">
        <f t="shared" si="947"/>
        <v>1.7339322444889778</v>
      </c>
      <c r="C6068" s="3">
        <f t="shared" si="948"/>
        <v>-0.59652270541082142</v>
      </c>
      <c r="D6068" s="3">
        <f t="shared" si="949"/>
        <v>0.41164647294589191</v>
      </c>
      <c r="E6068" s="3"/>
      <c r="F6068" s="3">
        <f t="shared" si="950"/>
        <v>0.99650942822436672</v>
      </c>
      <c r="G6068" s="3">
        <f t="shared" si="951"/>
        <v>-2.5857724237717221</v>
      </c>
      <c r="H6068" s="3">
        <f t="shared" si="952"/>
        <v>-0.23569941386571011</v>
      </c>
      <c r="I6068" s="2"/>
      <c r="J6068" s="2">
        <f t="shared" si="953"/>
        <v>6.5250528974349722</v>
      </c>
      <c r="K6068" s="2">
        <f t="shared" si="954"/>
        <v>-13.567012871415496</v>
      </c>
      <c r="L6068" s="2">
        <f t="shared" si="955"/>
        <v>-15.866918368589111</v>
      </c>
      <c r="N6068">
        <v>30314.25</v>
      </c>
      <c r="O6068">
        <v>176.751503006012</v>
      </c>
      <c r="P6068">
        <v>-60.807615230460897</v>
      </c>
      <c r="Q6068">
        <v>41.961923847695402</v>
      </c>
      <c r="T6068">
        <v>30314.25</v>
      </c>
      <c r="U6068">
        <v>176.751503006012</v>
      </c>
      <c r="V6068">
        <v>-60.807615230460897</v>
      </c>
      <c r="W6068">
        <v>41.961923847695402</v>
      </c>
      <c r="X6068">
        <v>-23.055110220440898</v>
      </c>
      <c r="Y6068">
        <v>12.1482965931864</v>
      </c>
      <c r="Z6068">
        <v>-1</v>
      </c>
      <c r="AA6068">
        <v>0.125</v>
      </c>
    </row>
    <row r="6069" spans="1:27" x14ac:dyDescent="0.25">
      <c r="A6069" s="4">
        <f t="shared" si="946"/>
        <v>30.318999999999999</v>
      </c>
      <c r="B6069" s="7">
        <f t="shared" si="947"/>
        <v>1.7339322444889778</v>
      </c>
      <c r="C6069" s="3">
        <f t="shared" si="948"/>
        <v>-0.59652270541082142</v>
      </c>
      <c r="D6069" s="3">
        <f t="shared" si="949"/>
        <v>0.41164647294589191</v>
      </c>
      <c r="E6069" s="3"/>
      <c r="F6069" s="3">
        <f t="shared" si="950"/>
        <v>1.0047456063856857</v>
      </c>
      <c r="G6069" s="3">
        <f t="shared" si="951"/>
        <v>-2.5886059066224223</v>
      </c>
      <c r="H6069" s="3">
        <f t="shared" si="952"/>
        <v>-0.23374409311921804</v>
      </c>
      <c r="I6069" s="2"/>
      <c r="J6069" s="2">
        <f t="shared" si="953"/>
        <v>6.5298058781421693</v>
      </c>
      <c r="K6069" s="2">
        <f t="shared" si="954"/>
        <v>-13.579302019950177</v>
      </c>
      <c r="L6069" s="2">
        <f t="shared" si="955"/>
        <v>-15.868033296918201</v>
      </c>
      <c r="N6069">
        <v>30319</v>
      </c>
      <c r="O6069">
        <v>176.751503006012</v>
      </c>
      <c r="P6069">
        <v>-60.807615230460897</v>
      </c>
      <c r="Q6069">
        <v>41.961923847695402</v>
      </c>
      <c r="T6069">
        <v>30319</v>
      </c>
      <c r="U6069">
        <v>176.751503006012</v>
      </c>
      <c r="V6069">
        <v>-60.807615230460897</v>
      </c>
      <c r="W6069">
        <v>41.961923847695402</v>
      </c>
      <c r="X6069">
        <v>18.944889779559102</v>
      </c>
      <c r="Y6069">
        <v>6.1482965931863696</v>
      </c>
      <c r="Z6069">
        <v>-1</v>
      </c>
      <c r="AA6069">
        <v>0.125</v>
      </c>
    </row>
    <row r="6070" spans="1:27" x14ac:dyDescent="0.25">
      <c r="A6070" s="4">
        <f t="shared" si="946"/>
        <v>30.32375</v>
      </c>
      <c r="B6070" s="7">
        <f t="shared" si="947"/>
        <v>-2.6707577555110222</v>
      </c>
      <c r="C6070" s="3">
        <f t="shared" si="948"/>
        <v>-2.6075727054108224</v>
      </c>
      <c r="D6070" s="3">
        <f t="shared" si="949"/>
        <v>-3.512353527054112</v>
      </c>
      <c r="E6070" s="3"/>
      <c r="F6070" s="3">
        <f t="shared" si="950"/>
        <v>1.0025206457970077</v>
      </c>
      <c r="G6070" s="3">
        <f t="shared" si="951"/>
        <v>-2.5962156332231259</v>
      </c>
      <c r="H6070" s="3">
        <f t="shared" si="952"/>
        <v>-0.24110827237272717</v>
      </c>
      <c r="I6070" s="2"/>
      <c r="J6070" s="2">
        <f t="shared" si="953"/>
        <v>6.5345731354911045</v>
      </c>
      <c r="K6070" s="2">
        <f t="shared" si="954"/>
        <v>-13.591615971107313</v>
      </c>
      <c r="L6070" s="2">
        <f t="shared" si="955"/>
        <v>-15.869161071286245</v>
      </c>
      <c r="N6070">
        <v>30323.75</v>
      </c>
      <c r="O6070">
        <v>-272.248496993988</v>
      </c>
      <c r="P6070">
        <v>-265.80761523046101</v>
      </c>
      <c r="Q6070">
        <v>-358.038076152305</v>
      </c>
      <c r="T6070">
        <v>30323.75</v>
      </c>
      <c r="U6070">
        <v>-272.248496993988</v>
      </c>
      <c r="V6070">
        <v>-265.80761523046101</v>
      </c>
      <c r="W6070">
        <v>-358.038076152305</v>
      </c>
      <c r="X6070">
        <v>18.944889779559102</v>
      </c>
      <c r="Y6070">
        <v>6.1482965931863696</v>
      </c>
      <c r="Z6070">
        <v>-1</v>
      </c>
      <c r="AA6070">
        <v>0.125</v>
      </c>
    </row>
    <row r="6071" spans="1:27" x14ac:dyDescent="0.25">
      <c r="A6071" s="4">
        <f t="shared" si="946"/>
        <v>30.328499999999998</v>
      </c>
      <c r="B6071" s="7">
        <f t="shared" si="947"/>
        <v>-2.6707577555110222</v>
      </c>
      <c r="C6071" s="3">
        <f t="shared" si="948"/>
        <v>-2.6075727054108224</v>
      </c>
      <c r="D6071" s="3">
        <f t="shared" si="949"/>
        <v>-3.512353527054112</v>
      </c>
      <c r="E6071" s="3"/>
      <c r="F6071" s="3">
        <f t="shared" si="950"/>
        <v>0.98983454645833624</v>
      </c>
      <c r="G6071" s="3">
        <f t="shared" si="951"/>
        <v>-2.6086016035738218</v>
      </c>
      <c r="H6071" s="3">
        <f t="shared" si="952"/>
        <v>-0.25779195162622653</v>
      </c>
      <c r="I6071" s="2"/>
      <c r="J6071" s="2">
        <f t="shared" si="953"/>
        <v>6.5393049790727087</v>
      </c>
      <c r="K6071" s="2">
        <f t="shared" si="954"/>
        <v>-13.603977412044699</v>
      </c>
      <c r="L6071" s="2">
        <f t="shared" si="955"/>
        <v>-15.870345959318241</v>
      </c>
      <c r="N6071">
        <v>30328.5</v>
      </c>
      <c r="O6071">
        <v>-272.248496993988</v>
      </c>
      <c r="P6071">
        <v>-265.80761523046101</v>
      </c>
      <c r="Q6071">
        <v>-358.038076152305</v>
      </c>
      <c r="T6071">
        <v>30328.5</v>
      </c>
      <c r="U6071">
        <v>-272.248496993988</v>
      </c>
      <c r="V6071">
        <v>-265.80761523046101</v>
      </c>
      <c r="W6071">
        <v>-358.038076152305</v>
      </c>
      <c r="X6071">
        <v>-5.5110220440881798E-2</v>
      </c>
      <c r="Y6071">
        <v>64.148296593186402</v>
      </c>
      <c r="Z6071">
        <v>-1</v>
      </c>
      <c r="AA6071">
        <v>0.125</v>
      </c>
    </row>
    <row r="6072" spans="1:27" x14ac:dyDescent="0.25">
      <c r="A6072" s="4">
        <f t="shared" si="946"/>
        <v>30.33325</v>
      </c>
      <c r="B6072" s="7">
        <f t="shared" si="947"/>
        <v>8.2673922444889776</v>
      </c>
      <c r="C6072" s="3">
        <f t="shared" si="948"/>
        <v>9.507777294589177</v>
      </c>
      <c r="D6072" s="3">
        <f t="shared" si="949"/>
        <v>6.8862464729458877</v>
      </c>
      <c r="E6072" s="3"/>
      <c r="F6072" s="3">
        <f t="shared" si="950"/>
        <v>1.0031265533696627</v>
      </c>
      <c r="G6072" s="3">
        <f t="shared" si="951"/>
        <v>-2.5922136176745183</v>
      </c>
      <c r="H6072" s="3">
        <f t="shared" si="952"/>
        <v>-0.24977895587973126</v>
      </c>
      <c r="I6072" s="2"/>
      <c r="J6072" s="2">
        <f t="shared" si="953"/>
        <v>6.5440382616848014</v>
      </c>
      <c r="K6072" s="2">
        <f t="shared" si="954"/>
        <v>-13.616329348195167</v>
      </c>
      <c r="L6072" s="2">
        <f t="shared" si="955"/>
        <v>-15.871551440223568</v>
      </c>
      <c r="N6072">
        <v>30333.25</v>
      </c>
      <c r="O6072">
        <v>842.75150300601194</v>
      </c>
      <c r="P6072">
        <v>969.19238476953899</v>
      </c>
      <c r="Q6072">
        <v>701.96192384769495</v>
      </c>
      <c r="T6072">
        <v>30333.25</v>
      </c>
      <c r="U6072">
        <v>842.75150300601194</v>
      </c>
      <c r="V6072">
        <v>969.19238476953899</v>
      </c>
      <c r="W6072">
        <v>701.96192384769495</v>
      </c>
      <c r="X6072">
        <v>-5.5110220440881798E-2</v>
      </c>
      <c r="Y6072">
        <v>64.148296593186402</v>
      </c>
      <c r="Z6072">
        <v>-1</v>
      </c>
      <c r="AA6072">
        <v>0.125</v>
      </c>
    </row>
    <row r="6073" spans="1:27" x14ac:dyDescent="0.25">
      <c r="A6073" s="4">
        <f t="shared" si="946"/>
        <v>30.338000000000001</v>
      </c>
      <c r="B6073" s="7">
        <f t="shared" si="947"/>
        <v>8.2673922444889776</v>
      </c>
      <c r="C6073" s="3">
        <f t="shared" si="948"/>
        <v>9.507777294589177</v>
      </c>
      <c r="D6073" s="3">
        <f t="shared" si="949"/>
        <v>6.8862464729458877</v>
      </c>
      <c r="E6073" s="3"/>
      <c r="F6073" s="3">
        <f t="shared" si="950"/>
        <v>1.0423966665309967</v>
      </c>
      <c r="G6073" s="3">
        <f t="shared" si="951"/>
        <v>-2.5470516755252066</v>
      </c>
      <c r="H6073" s="3">
        <f t="shared" si="952"/>
        <v>-0.2170692851332289</v>
      </c>
      <c r="I6073" s="2"/>
      <c r="J6073" s="2">
        <f t="shared" si="953"/>
        <v>6.5488963793320671</v>
      </c>
      <c r="K6073" s="2">
        <f t="shared" si="954"/>
        <v>-13.62853510326652</v>
      </c>
      <c r="L6073" s="2">
        <f t="shared" si="955"/>
        <v>-15.872660204795974</v>
      </c>
      <c r="N6073">
        <v>30338</v>
      </c>
      <c r="O6073">
        <v>842.75150300601194</v>
      </c>
      <c r="P6073">
        <v>969.19238476953899</v>
      </c>
      <c r="Q6073">
        <v>701.96192384769495</v>
      </c>
      <c r="T6073">
        <v>30338</v>
      </c>
      <c r="U6073">
        <v>842.75150300601194</v>
      </c>
      <c r="V6073">
        <v>969.19238476953899</v>
      </c>
      <c r="W6073">
        <v>701.96192384769495</v>
      </c>
      <c r="X6073">
        <v>42.944889779559098</v>
      </c>
      <c r="Y6073">
        <v>13.1482965931864</v>
      </c>
      <c r="Z6073">
        <v>-1</v>
      </c>
      <c r="AA6073">
        <v>0.125</v>
      </c>
    </row>
    <row r="6074" spans="1:27" x14ac:dyDescent="0.25">
      <c r="A6074" s="4">
        <f t="shared" si="946"/>
        <v>30.342749999999999</v>
      </c>
      <c r="B6074" s="7">
        <f t="shared" si="947"/>
        <v>-1.0619177555110222</v>
      </c>
      <c r="C6074" s="3">
        <f t="shared" si="948"/>
        <v>17.189007294589189</v>
      </c>
      <c r="D6074" s="3">
        <f t="shared" si="949"/>
        <v>1.4416964729458881</v>
      </c>
      <c r="E6074" s="3"/>
      <c r="F6074" s="3">
        <f t="shared" si="950"/>
        <v>1.0595096684423115</v>
      </c>
      <c r="G6074" s="3">
        <f t="shared" si="951"/>
        <v>-2.4836468121259374</v>
      </c>
      <c r="H6074" s="3">
        <f t="shared" si="952"/>
        <v>-0.19729042063674504</v>
      </c>
      <c r="I6074" s="2"/>
      <c r="J6074" s="2">
        <f t="shared" si="953"/>
        <v>6.5538884068776264</v>
      </c>
      <c r="K6074" s="2">
        <f t="shared" si="954"/>
        <v>-13.640483012174686</v>
      </c>
      <c r="L6074" s="2">
        <f t="shared" si="955"/>
        <v>-15.873644309097177</v>
      </c>
      <c r="N6074">
        <v>30342.75</v>
      </c>
      <c r="O6074">
        <v>-108.248496993988</v>
      </c>
      <c r="P6074">
        <v>1752.19238476954</v>
      </c>
      <c r="Q6074">
        <v>146.961923847695</v>
      </c>
      <c r="T6074">
        <v>30342.75</v>
      </c>
      <c r="U6074">
        <v>-108.248496993988</v>
      </c>
      <c r="V6074">
        <v>1752.19238476954</v>
      </c>
      <c r="W6074">
        <v>146.961923847695</v>
      </c>
      <c r="X6074">
        <v>42.944889779559098</v>
      </c>
      <c r="Y6074">
        <v>13.1482965931864</v>
      </c>
      <c r="Z6074">
        <v>-1</v>
      </c>
      <c r="AA6074">
        <v>0.125</v>
      </c>
    </row>
    <row r="6075" spans="1:27" x14ac:dyDescent="0.25">
      <c r="A6075" s="4">
        <f t="shared" si="946"/>
        <v>30.3475</v>
      </c>
      <c r="B6075" s="7">
        <f t="shared" si="947"/>
        <v>-1.0619177555110222</v>
      </c>
      <c r="C6075" s="3">
        <f t="shared" si="948"/>
        <v>17.189007294589189</v>
      </c>
      <c r="D6075" s="3">
        <f t="shared" si="949"/>
        <v>1.4416964729458881</v>
      </c>
      <c r="E6075" s="3"/>
      <c r="F6075" s="3">
        <f t="shared" si="950"/>
        <v>1.0544655591036327</v>
      </c>
      <c r="G6075" s="3">
        <f t="shared" si="951"/>
        <v>-2.4019990274766152</v>
      </c>
      <c r="H6075" s="3">
        <f t="shared" si="952"/>
        <v>-0.19044236239025011</v>
      </c>
      <c r="I6075" s="2"/>
      <c r="J6075" s="2">
        <f t="shared" si="953"/>
        <v>6.5589090980430491</v>
      </c>
      <c r="K6075" s="2">
        <f t="shared" si="954"/>
        <v>-13.652086421043744</v>
      </c>
      <c r="L6075" s="2">
        <f t="shared" si="955"/>
        <v>-15.874565174456865</v>
      </c>
      <c r="N6075">
        <v>30347.5</v>
      </c>
      <c r="O6075">
        <v>-108.248496993988</v>
      </c>
      <c r="P6075">
        <v>1752.19238476954</v>
      </c>
      <c r="Q6075">
        <v>146.961923847695</v>
      </c>
      <c r="T6075">
        <v>30347.5</v>
      </c>
      <c r="U6075">
        <v>-108.248496993988</v>
      </c>
      <c r="V6075">
        <v>1752.19238476954</v>
      </c>
      <c r="W6075">
        <v>146.961923847695</v>
      </c>
      <c r="X6075">
        <v>488.94488977955899</v>
      </c>
      <c r="Y6075">
        <v>-23.851703406813598</v>
      </c>
      <c r="Z6075">
        <v>-4</v>
      </c>
      <c r="AA6075">
        <v>0.1875</v>
      </c>
    </row>
    <row r="6076" spans="1:27" x14ac:dyDescent="0.25">
      <c r="A6076" s="4">
        <f t="shared" si="946"/>
        <v>30.352250000000002</v>
      </c>
      <c r="B6076" s="7">
        <f t="shared" si="947"/>
        <v>-0.82647775551102232</v>
      </c>
      <c r="C6076" s="3">
        <f t="shared" si="948"/>
        <v>0.21770729458917859</v>
      </c>
      <c r="D6076" s="3">
        <f t="shared" si="949"/>
        <v>-1.2854835270541121</v>
      </c>
      <c r="E6076" s="3"/>
      <c r="F6076" s="3">
        <f t="shared" si="950"/>
        <v>1.0499806197649542</v>
      </c>
      <c r="G6076" s="3">
        <f t="shared" si="951"/>
        <v>-2.3606580803273047</v>
      </c>
      <c r="H6076" s="3">
        <f t="shared" si="952"/>
        <v>-0.19007135664375704</v>
      </c>
      <c r="I6076" s="2"/>
      <c r="J6076" s="2">
        <f t="shared" si="953"/>
        <v>6.5639071577178632</v>
      </c>
      <c r="K6076" s="2">
        <f t="shared" si="954"/>
        <v>-13.663397731674783</v>
      </c>
      <c r="L6076" s="2">
        <f t="shared" si="955"/>
        <v>-15.875468894539571</v>
      </c>
      <c r="N6076">
        <v>30352.25</v>
      </c>
      <c r="O6076">
        <v>-84.248496993987999</v>
      </c>
      <c r="P6076">
        <v>22.1923847695391</v>
      </c>
      <c r="Q6076">
        <v>-131.038076152305</v>
      </c>
      <c r="T6076">
        <v>30352.25</v>
      </c>
      <c r="U6076">
        <v>-84.248496993987999</v>
      </c>
      <c r="V6076">
        <v>22.1923847695391</v>
      </c>
      <c r="W6076">
        <v>-131.038076152305</v>
      </c>
      <c r="X6076">
        <v>488.94488977955899</v>
      </c>
      <c r="Y6076">
        <v>-23.851703406813598</v>
      </c>
      <c r="Z6076">
        <v>-4</v>
      </c>
      <c r="AA6076">
        <v>0.1875</v>
      </c>
    </row>
    <row r="6077" spans="1:27" x14ac:dyDescent="0.25">
      <c r="A6077" s="4">
        <f t="shared" si="946"/>
        <v>30.356999999999999</v>
      </c>
      <c r="B6077" s="7">
        <f t="shared" si="947"/>
        <v>-0.82647775551102232</v>
      </c>
      <c r="C6077" s="3">
        <f t="shared" si="948"/>
        <v>0.21770729458917859</v>
      </c>
      <c r="D6077" s="3">
        <f t="shared" si="949"/>
        <v>-1.2854835270541121</v>
      </c>
      <c r="E6077" s="3"/>
      <c r="F6077" s="3">
        <f t="shared" si="950"/>
        <v>1.0460548504262785</v>
      </c>
      <c r="G6077" s="3">
        <f t="shared" si="951"/>
        <v>-2.3596239706780064</v>
      </c>
      <c r="H6077" s="3">
        <f t="shared" si="952"/>
        <v>-0.19617740339726125</v>
      </c>
      <c r="I6077" s="2"/>
      <c r="J6077" s="2">
        <f t="shared" si="953"/>
        <v>6.5688852419595651</v>
      </c>
      <c r="K6077" s="2">
        <f t="shared" si="954"/>
        <v>-13.674608401545916</v>
      </c>
      <c r="L6077" s="2">
        <f t="shared" si="955"/>
        <v>-15.876386235344668</v>
      </c>
      <c r="N6077">
        <v>30357</v>
      </c>
      <c r="O6077">
        <v>-84.248496993987999</v>
      </c>
      <c r="P6077">
        <v>22.1923847695391</v>
      </c>
      <c r="Q6077">
        <v>-131.038076152305</v>
      </c>
      <c r="T6077">
        <v>30357</v>
      </c>
      <c r="U6077">
        <v>-84.248496993987999</v>
      </c>
      <c r="V6077">
        <v>22.1923847695391</v>
      </c>
      <c r="W6077">
        <v>-131.038076152305</v>
      </c>
      <c r="X6077">
        <v>-71.055110220440895</v>
      </c>
      <c r="Y6077">
        <v>138.14829659318599</v>
      </c>
      <c r="Z6077">
        <v>-2</v>
      </c>
      <c r="AA6077">
        <v>0.1875</v>
      </c>
    </row>
    <row r="6078" spans="1:27" x14ac:dyDescent="0.25">
      <c r="A6078" s="4">
        <f t="shared" si="946"/>
        <v>30.361750000000001</v>
      </c>
      <c r="B6078" s="7">
        <f t="shared" si="947"/>
        <v>-1.8074777555110224</v>
      </c>
      <c r="C6078" s="3">
        <f t="shared" si="948"/>
        <v>-10.730252705410813</v>
      </c>
      <c r="D6078" s="3">
        <f t="shared" si="949"/>
        <v>-3.2769135270541123</v>
      </c>
      <c r="E6078" s="3"/>
      <c r="F6078" s="3">
        <f t="shared" si="950"/>
        <v>1.0397992060875993</v>
      </c>
      <c r="G6078" s="3">
        <f t="shared" si="951"/>
        <v>-2.384591266028715</v>
      </c>
      <c r="H6078" s="3">
        <f t="shared" si="952"/>
        <v>-0.2070130964007714</v>
      </c>
      <c r="I6078" s="2"/>
      <c r="J6078" s="2">
        <f t="shared" si="953"/>
        <v>6.5738391453437872</v>
      </c>
      <c r="K6078" s="2">
        <f t="shared" si="954"/>
        <v>-13.685875912733097</v>
      </c>
      <c r="L6078" s="2">
        <f t="shared" si="955"/>
        <v>-15.877343812781689</v>
      </c>
      <c r="N6078">
        <v>30361.75</v>
      </c>
      <c r="O6078">
        <v>-184.248496993988</v>
      </c>
      <c r="P6078">
        <v>-1093.80761523046</v>
      </c>
      <c r="Q6078">
        <v>-334.038076152305</v>
      </c>
      <c r="T6078">
        <v>30361.75</v>
      </c>
      <c r="U6078">
        <v>-184.248496993988</v>
      </c>
      <c r="V6078">
        <v>-1093.80761523046</v>
      </c>
      <c r="W6078">
        <v>-334.038076152305</v>
      </c>
      <c r="X6078">
        <v>-71.055110220440895</v>
      </c>
      <c r="Y6078">
        <v>138.14829659318599</v>
      </c>
      <c r="Z6078">
        <v>-2</v>
      </c>
      <c r="AA6078">
        <v>0.1875</v>
      </c>
    </row>
    <row r="6079" spans="1:27" x14ac:dyDescent="0.25">
      <c r="A6079" s="4">
        <f t="shared" si="946"/>
        <v>30.366499999999998</v>
      </c>
      <c r="B6079" s="7">
        <f t="shared" si="947"/>
        <v>-1.8074777555110224</v>
      </c>
      <c r="C6079" s="3">
        <f t="shared" si="948"/>
        <v>-10.730252705410813</v>
      </c>
      <c r="D6079" s="3">
        <f t="shared" si="949"/>
        <v>-3.2769135270541123</v>
      </c>
      <c r="E6079" s="3"/>
      <c r="F6079" s="3">
        <f t="shared" si="950"/>
        <v>1.0312136867489259</v>
      </c>
      <c r="G6079" s="3">
        <f t="shared" si="951"/>
        <v>-2.435559966379393</v>
      </c>
      <c r="H6079" s="3">
        <f t="shared" si="952"/>
        <v>-0.22257843565427127</v>
      </c>
      <c r="I6079" s="2"/>
      <c r="J6079" s="2">
        <f t="shared" si="953"/>
        <v>6.5787578009642713</v>
      </c>
      <c r="K6079" s="2">
        <f t="shared" si="954"/>
        <v>-13.697323771910062</v>
      </c>
      <c r="L6079" s="2">
        <f t="shared" si="955"/>
        <v>-15.878364092670319</v>
      </c>
      <c r="N6079">
        <v>30366.5</v>
      </c>
      <c r="O6079">
        <v>-184.248496993988</v>
      </c>
      <c r="P6079">
        <v>-1093.80761523046</v>
      </c>
      <c r="Q6079">
        <v>-334.038076152305</v>
      </c>
      <c r="T6079">
        <v>30366.5</v>
      </c>
      <c r="U6079">
        <v>-184.248496993988</v>
      </c>
      <c r="V6079">
        <v>-1093.80761523046</v>
      </c>
      <c r="W6079">
        <v>-334.038076152305</v>
      </c>
      <c r="X6079">
        <v>-1058.0551102204399</v>
      </c>
      <c r="Y6079">
        <v>110.148296593186</v>
      </c>
      <c r="Z6079">
        <v>3</v>
      </c>
      <c r="AA6079">
        <v>0.1875</v>
      </c>
    </row>
    <row r="6080" spans="1:27" x14ac:dyDescent="0.25">
      <c r="A6080" s="4">
        <f t="shared" si="946"/>
        <v>30.37125</v>
      </c>
      <c r="B6080" s="7">
        <f t="shared" si="947"/>
        <v>-3.7008077555110228</v>
      </c>
      <c r="C6080" s="3">
        <f t="shared" si="948"/>
        <v>13.824177294589187</v>
      </c>
      <c r="D6080" s="3">
        <f t="shared" si="949"/>
        <v>-4.1401935270541124</v>
      </c>
      <c r="E6080" s="3"/>
      <c r="F6080" s="3">
        <f t="shared" si="950"/>
        <v>1.0181315086602447</v>
      </c>
      <c r="G6080" s="3">
        <f t="shared" si="951"/>
        <v>-2.4282118954800924</v>
      </c>
      <c r="H6080" s="3">
        <f t="shared" si="952"/>
        <v>-0.24019406490778336</v>
      </c>
      <c r="I6080" s="2"/>
      <c r="J6080" s="2">
        <f t="shared" si="953"/>
        <v>6.5836249958033699</v>
      </c>
      <c r="K6080" s="2">
        <f t="shared" si="954"/>
        <v>-13.708875230081981</v>
      </c>
      <c r="L6080" s="2">
        <f t="shared" si="955"/>
        <v>-15.879463177359154</v>
      </c>
      <c r="N6080">
        <v>30371.25</v>
      </c>
      <c r="O6080">
        <v>-377.248496993988</v>
      </c>
      <c r="P6080">
        <v>1409.19238476954</v>
      </c>
      <c r="Q6080">
        <v>-422.038076152305</v>
      </c>
      <c r="T6080">
        <v>30371.25</v>
      </c>
      <c r="U6080">
        <v>-377.248496993988</v>
      </c>
      <c r="V6080">
        <v>1409.19238476954</v>
      </c>
      <c r="W6080">
        <v>-422.038076152305</v>
      </c>
      <c r="X6080">
        <v>-1058.0551102204399</v>
      </c>
      <c r="Y6080">
        <v>110.148296593186</v>
      </c>
      <c r="Z6080">
        <v>3</v>
      </c>
      <c r="AA6080">
        <v>0.1875</v>
      </c>
    </row>
    <row r="6081" spans="1:27" x14ac:dyDescent="0.25">
      <c r="A6081" s="4">
        <f t="shared" si="946"/>
        <v>30.376000000000001</v>
      </c>
      <c r="B6081" s="7">
        <f t="shared" si="947"/>
        <v>-3.7008077555110228</v>
      </c>
      <c r="C6081" s="3">
        <f t="shared" si="948"/>
        <v>13.824177294589187</v>
      </c>
      <c r="D6081" s="3">
        <f t="shared" si="949"/>
        <v>-4.1401935270541124</v>
      </c>
      <c r="E6081" s="3"/>
      <c r="F6081" s="3">
        <f t="shared" si="950"/>
        <v>1.0005526718215623</v>
      </c>
      <c r="G6081" s="3">
        <f t="shared" si="951"/>
        <v>-2.3625470533307751</v>
      </c>
      <c r="H6081" s="3">
        <f t="shared" si="952"/>
        <v>-0.25985998416129602</v>
      </c>
      <c r="I6081" s="2"/>
      <c r="J6081" s="2">
        <f t="shared" si="953"/>
        <v>6.5884193707320158</v>
      </c>
      <c r="K6081" s="2">
        <f t="shared" si="954"/>
        <v>-13.720253282585411</v>
      </c>
      <c r="L6081" s="2">
        <f t="shared" si="955"/>
        <v>-15.880650805725693</v>
      </c>
      <c r="N6081">
        <v>30376</v>
      </c>
      <c r="O6081">
        <v>-377.248496993988</v>
      </c>
      <c r="P6081">
        <v>1409.19238476954</v>
      </c>
      <c r="Q6081">
        <v>-422.038076152305</v>
      </c>
      <c r="T6081">
        <v>30376</v>
      </c>
      <c r="U6081">
        <v>-377.248496993988</v>
      </c>
      <c r="V6081">
        <v>1409.19238476954</v>
      </c>
      <c r="W6081">
        <v>-422.038076152305</v>
      </c>
      <c r="X6081">
        <v>181.94488977955899</v>
      </c>
      <c r="Y6081">
        <v>18.148296593186402</v>
      </c>
      <c r="Z6081">
        <v>1</v>
      </c>
      <c r="AA6081">
        <v>0.125</v>
      </c>
    </row>
    <row r="6082" spans="1:27" x14ac:dyDescent="0.25">
      <c r="A6082" s="4">
        <f t="shared" si="946"/>
        <v>30.380749999999999</v>
      </c>
      <c r="B6082" s="7">
        <f t="shared" si="947"/>
        <v>-1.3856477555110223</v>
      </c>
      <c r="C6082" s="3">
        <f t="shared" si="948"/>
        <v>13.667217294589189</v>
      </c>
      <c r="D6082" s="3">
        <f t="shared" si="949"/>
        <v>0.96100647294589192</v>
      </c>
      <c r="E6082" s="3"/>
      <c r="F6082" s="3">
        <f t="shared" si="950"/>
        <v>0.98847233998289052</v>
      </c>
      <c r="G6082" s="3">
        <f t="shared" si="951"/>
        <v>-2.2972549911815063</v>
      </c>
      <c r="H6082" s="3">
        <f t="shared" si="952"/>
        <v>-0.26741055341479958</v>
      </c>
      <c r="I6082" s="2"/>
      <c r="J6082" s="2">
        <f t="shared" si="953"/>
        <v>6.5931433051350492</v>
      </c>
      <c r="K6082" s="2">
        <f t="shared" si="954"/>
        <v>-13.731320312441122</v>
      </c>
      <c r="L6082" s="2">
        <f t="shared" si="955"/>
        <v>-15.881903073252436</v>
      </c>
      <c r="N6082">
        <v>30380.75</v>
      </c>
      <c r="O6082">
        <v>-141.248496993988</v>
      </c>
      <c r="P6082">
        <v>1393.19238476954</v>
      </c>
      <c r="Q6082">
        <v>97.961923847695402</v>
      </c>
      <c r="T6082">
        <v>30380.75</v>
      </c>
      <c r="U6082">
        <v>-141.248496993988</v>
      </c>
      <c r="V6082">
        <v>1393.19238476954</v>
      </c>
      <c r="W6082">
        <v>97.961923847695402</v>
      </c>
      <c r="X6082">
        <v>181.94488977955899</v>
      </c>
      <c r="Y6082">
        <v>18.148296593186402</v>
      </c>
      <c r="Z6082">
        <v>1</v>
      </c>
      <c r="AA6082">
        <v>0.125</v>
      </c>
    </row>
    <row r="6083" spans="1:27" x14ac:dyDescent="0.25">
      <c r="A6083" s="4">
        <f t="shared" si="946"/>
        <v>30.3855</v>
      </c>
      <c r="B6083" s="7">
        <f t="shared" si="947"/>
        <v>-1.3856477555110223</v>
      </c>
      <c r="C6083" s="3">
        <f t="shared" si="948"/>
        <v>13.667217294589189</v>
      </c>
      <c r="D6083" s="3">
        <f t="shared" si="949"/>
        <v>0.96100647294589192</v>
      </c>
      <c r="E6083" s="3"/>
      <c r="F6083" s="3">
        <f t="shared" si="950"/>
        <v>0.98189051314421127</v>
      </c>
      <c r="G6083" s="3">
        <f t="shared" si="951"/>
        <v>-2.2323357090321889</v>
      </c>
      <c r="H6083" s="3">
        <f t="shared" si="952"/>
        <v>-0.26284577266830528</v>
      </c>
      <c r="I6083" s="2"/>
      <c r="J6083" s="2">
        <f t="shared" si="953"/>
        <v>6.5978229169112277</v>
      </c>
      <c r="K6083" s="2">
        <f t="shared" si="954"/>
        <v>-13.742078090354132</v>
      </c>
      <c r="L6083" s="2">
        <f t="shared" si="955"/>
        <v>-15.883162432026884</v>
      </c>
      <c r="N6083">
        <v>30385.5</v>
      </c>
      <c r="O6083">
        <v>-141.248496993988</v>
      </c>
      <c r="P6083">
        <v>1393.19238476954</v>
      </c>
      <c r="Q6083">
        <v>97.961923847695402</v>
      </c>
      <c r="T6083">
        <v>30385.5</v>
      </c>
      <c r="U6083">
        <v>-141.248496993988</v>
      </c>
      <c r="V6083">
        <v>1393.19238476954</v>
      </c>
      <c r="W6083">
        <v>97.961923847695402</v>
      </c>
      <c r="X6083">
        <v>817.94488977955905</v>
      </c>
      <c r="Y6083">
        <v>-9.8517034068136304</v>
      </c>
      <c r="Z6083">
        <v>1</v>
      </c>
      <c r="AA6083">
        <v>0.125</v>
      </c>
    </row>
    <row r="6084" spans="1:27" x14ac:dyDescent="0.25">
      <c r="A6084" s="4">
        <f t="shared" si="946"/>
        <v>30.390250000000002</v>
      </c>
      <c r="B6084" s="7">
        <f t="shared" si="947"/>
        <v>-2.4058877555110225</v>
      </c>
      <c r="C6084" s="3">
        <f t="shared" si="948"/>
        <v>-6.2863227054108233</v>
      </c>
      <c r="D6084" s="3">
        <f t="shared" si="949"/>
        <v>3.3742664729458882</v>
      </c>
      <c r="E6084" s="3"/>
      <c r="F6084" s="3">
        <f t="shared" si="950"/>
        <v>0.97288561630553128</v>
      </c>
      <c r="G6084" s="3">
        <f t="shared" si="951"/>
        <v>-2.2148060843828854</v>
      </c>
      <c r="H6084" s="3">
        <f t="shared" si="952"/>
        <v>-0.25254949942180932</v>
      </c>
      <c r="I6084" s="2"/>
      <c r="J6084" s="2">
        <f t="shared" si="953"/>
        <v>6.6024655102186722</v>
      </c>
      <c r="K6084" s="2">
        <f t="shared" si="954"/>
        <v>-13.752640052113497</v>
      </c>
      <c r="L6084" s="2">
        <f t="shared" si="955"/>
        <v>-15.884386495798099</v>
      </c>
      <c r="N6084">
        <v>30390.25</v>
      </c>
      <c r="O6084">
        <v>-245.248496993988</v>
      </c>
      <c r="P6084">
        <v>-640.80761523046101</v>
      </c>
      <c r="Q6084">
        <v>343.961923847695</v>
      </c>
      <c r="T6084">
        <v>30390.25</v>
      </c>
      <c r="U6084">
        <v>-245.248496993988</v>
      </c>
      <c r="V6084">
        <v>-640.80761523046101</v>
      </c>
      <c r="W6084">
        <v>343.961923847695</v>
      </c>
      <c r="X6084">
        <v>817.94488977955905</v>
      </c>
      <c r="Y6084">
        <v>-9.8517034068136304</v>
      </c>
      <c r="Z6084">
        <v>1</v>
      </c>
      <c r="AA6084">
        <v>0.125</v>
      </c>
    </row>
    <row r="6085" spans="1:27" x14ac:dyDescent="0.25">
      <c r="A6085" s="4">
        <f t="shared" si="946"/>
        <v>30.395</v>
      </c>
      <c r="B6085" s="7">
        <f t="shared" si="947"/>
        <v>-2.4058877555110225</v>
      </c>
      <c r="C6085" s="3">
        <f t="shared" si="948"/>
        <v>-6.2863227054108233</v>
      </c>
      <c r="D6085" s="3">
        <f t="shared" si="949"/>
        <v>3.3742664729458882</v>
      </c>
      <c r="E6085" s="3"/>
      <c r="F6085" s="3">
        <f t="shared" si="950"/>
        <v>0.96145764946685919</v>
      </c>
      <c r="G6085" s="3">
        <f t="shared" si="951"/>
        <v>-2.2446661172335731</v>
      </c>
      <c r="H6085" s="3">
        <f t="shared" si="952"/>
        <v>-0.23652173367532373</v>
      </c>
      <c r="I6085" s="2"/>
      <c r="J6085" s="2">
        <f t="shared" si="953"/>
        <v>6.6070595754748798</v>
      </c>
      <c r="K6085" s="2">
        <f t="shared" si="954"/>
        <v>-13.763231298592331</v>
      </c>
      <c r="L6085" s="2">
        <f t="shared" si="955"/>
        <v>-15.885548039976705</v>
      </c>
      <c r="N6085">
        <v>30395</v>
      </c>
      <c r="O6085">
        <v>-245.248496993988</v>
      </c>
      <c r="P6085">
        <v>-640.80761523046101</v>
      </c>
      <c r="Q6085">
        <v>343.961923847695</v>
      </c>
      <c r="T6085">
        <v>30395</v>
      </c>
      <c r="U6085">
        <v>-245.248496993988</v>
      </c>
      <c r="V6085">
        <v>-640.80761523046101</v>
      </c>
      <c r="W6085">
        <v>343.961923847695</v>
      </c>
      <c r="X6085">
        <v>-532.05511022044095</v>
      </c>
      <c r="Y6085">
        <v>-90.851703406813598</v>
      </c>
      <c r="Z6085">
        <v>1</v>
      </c>
      <c r="AA6085">
        <v>0.125</v>
      </c>
    </row>
    <row r="6086" spans="1:27" x14ac:dyDescent="0.25">
      <c r="A6086" s="4">
        <f t="shared" si="946"/>
        <v>30.404700000000002</v>
      </c>
      <c r="B6086" s="7">
        <f t="shared" si="947"/>
        <v>-2.4941777555110223</v>
      </c>
      <c r="C6086" s="3">
        <f t="shared" si="948"/>
        <v>2.5034372945891779</v>
      </c>
      <c r="D6086" s="3">
        <f t="shared" si="949"/>
        <v>-4.0420935270541118</v>
      </c>
      <c r="E6086" s="3"/>
      <c r="F6086" s="3">
        <f t="shared" si="950"/>
        <v>0.93769233173839672</v>
      </c>
      <c r="G6086" s="3">
        <f t="shared" si="951"/>
        <v>-2.2630131114760625</v>
      </c>
      <c r="H6086" s="3">
        <f t="shared" si="952"/>
        <v>-0.23976069488774937</v>
      </c>
      <c r="I6086" s="2"/>
      <c r="J6086" s="2">
        <f t="shared" si="953"/>
        <v>6.6162704528837271</v>
      </c>
      <c r="K6086" s="2">
        <f t="shared" si="954"/>
        <v>-13.785093542851577</v>
      </c>
      <c r="L6086" s="2">
        <f t="shared" si="955"/>
        <v>-15.887858009755236</v>
      </c>
      <c r="N6086">
        <v>30404.7</v>
      </c>
      <c r="O6086">
        <v>-254.248496993988</v>
      </c>
      <c r="P6086">
        <v>255.19238476953899</v>
      </c>
      <c r="Q6086">
        <v>-412.038076152305</v>
      </c>
      <c r="T6086">
        <v>30404.7</v>
      </c>
      <c r="U6086">
        <v>-254.248496993988</v>
      </c>
      <c r="V6086">
        <v>255.19238476953899</v>
      </c>
      <c r="W6086">
        <v>-412.038076152305</v>
      </c>
      <c r="X6086">
        <v>-532.05511022044095</v>
      </c>
      <c r="Y6086">
        <v>-90.851703406813598</v>
      </c>
      <c r="Z6086">
        <v>1</v>
      </c>
      <c r="AA6086">
        <v>0.125</v>
      </c>
    </row>
    <row r="6087" spans="1:27" x14ac:dyDescent="0.25">
      <c r="A6087" s="4">
        <f t="shared" ref="A6087:A6150" si="956">N6087/1000</f>
        <v>30.409400000000002</v>
      </c>
      <c r="B6087" s="7">
        <f t="shared" ref="B6087:B6150" si="957">O6087*$C$2/1000</f>
        <v>-2.4941777555110223</v>
      </c>
      <c r="C6087" s="3">
        <f t="shared" ref="C6087:C6150" si="958">P6087*$C$2/1000</f>
        <v>2.5034372945891779</v>
      </c>
      <c r="D6087" s="3">
        <f t="shared" ref="D6087:D6150" si="959">Q6087*$C$2/1000</f>
        <v>-4.0420935270541118</v>
      </c>
      <c r="E6087" s="3"/>
      <c r="F6087" s="3">
        <f t="shared" ref="F6087:F6150" si="960">((A6087-A6086)*(B6087+B6086)/2)+F6086</f>
        <v>0.9259696962874957</v>
      </c>
      <c r="G6087" s="3">
        <f t="shared" ref="G6087:G6150" si="961">((A6087-A6086)*(C6087+C6086)/2)+G6086</f>
        <v>-2.2512469561914941</v>
      </c>
      <c r="H6087" s="3">
        <f t="shared" ref="H6087:H6150" si="962">((A6087-A6086)*(D6087+D6086)/2)+H6086</f>
        <v>-0.25875853446490249</v>
      </c>
      <c r="I6087" s="2"/>
      <c r="J6087" s="2">
        <f t="shared" ref="J6087:J6150" si="963">((A6087-A6086)*(F6087+F6086)/2)+J6086</f>
        <v>6.6206500586495878</v>
      </c>
      <c r="K6087" s="2">
        <f t="shared" ref="K6087:K6150" si="964">((A6087-A6086)*(G6087+G6086)/2)+K6086</f>
        <v>-13.795702054010595</v>
      </c>
      <c r="L6087" s="2">
        <f t="shared" ref="L6087:L6150" si="965">((A6087-A6086)*(H6087+H6086)/2)+L6086</f>
        <v>-15.889029529944215</v>
      </c>
      <c r="N6087">
        <v>30409.4</v>
      </c>
      <c r="O6087">
        <v>-254.248496993988</v>
      </c>
      <c r="P6087">
        <v>255.19238476953899</v>
      </c>
      <c r="Q6087">
        <v>-412.038076152305</v>
      </c>
      <c r="T6087">
        <v>30409.4</v>
      </c>
      <c r="U6087">
        <v>-254.248496993988</v>
      </c>
      <c r="V6087">
        <v>255.19238476953899</v>
      </c>
      <c r="W6087">
        <v>-412.038076152305</v>
      </c>
      <c r="X6087">
        <v>-426.05511022044101</v>
      </c>
      <c r="Y6087">
        <v>-79.851703406813598</v>
      </c>
      <c r="Z6087">
        <v>2</v>
      </c>
      <c r="AA6087">
        <v>0.125</v>
      </c>
    </row>
    <row r="6088" spans="1:27" x14ac:dyDescent="0.25">
      <c r="A6088" s="4">
        <f t="shared" si="956"/>
        <v>30.414099999999998</v>
      </c>
      <c r="B6088" s="7">
        <f t="shared" si="957"/>
        <v>-0.43407775551102229</v>
      </c>
      <c r="C6088" s="3">
        <f t="shared" si="958"/>
        <v>4.5635372945891781</v>
      </c>
      <c r="D6088" s="3">
        <f t="shared" si="959"/>
        <v>-2.9728035270541122</v>
      </c>
      <c r="E6088" s="3"/>
      <c r="F6088" s="3">
        <f t="shared" si="960"/>
        <v>0.91908829583659957</v>
      </c>
      <c r="G6088" s="3">
        <f t="shared" si="961"/>
        <v>-2.2346395659069387</v>
      </c>
      <c r="H6088" s="3">
        <f t="shared" si="962"/>
        <v>-0.27524354254204331</v>
      </c>
      <c r="I6088" s="2"/>
      <c r="J6088" s="2">
        <f t="shared" si="963"/>
        <v>6.6249859449310762</v>
      </c>
      <c r="K6088" s="2">
        <f t="shared" si="964"/>
        <v>-13.806243887337518</v>
      </c>
      <c r="L6088" s="2">
        <f t="shared" si="965"/>
        <v>-15.890284434825181</v>
      </c>
      <c r="N6088">
        <v>30414.1</v>
      </c>
      <c r="O6088">
        <v>-44.248496993987999</v>
      </c>
      <c r="P6088">
        <v>465.19238476953899</v>
      </c>
      <c r="Q6088">
        <v>-303.038076152305</v>
      </c>
      <c r="T6088">
        <v>30414.1</v>
      </c>
      <c r="U6088">
        <v>-44.248496993987999</v>
      </c>
      <c r="V6088">
        <v>465.19238476953899</v>
      </c>
      <c r="W6088">
        <v>-303.038076152305</v>
      </c>
      <c r="X6088">
        <v>-426.05511022044101</v>
      </c>
      <c r="Y6088">
        <v>-79.851703406813598</v>
      </c>
      <c r="Z6088">
        <v>2</v>
      </c>
      <c r="AA6088">
        <v>0.125</v>
      </c>
    </row>
    <row r="6089" spans="1:27" x14ac:dyDescent="0.25">
      <c r="A6089" s="4">
        <f t="shared" si="956"/>
        <v>30.418800000000001</v>
      </c>
      <c r="B6089" s="7">
        <f t="shared" si="957"/>
        <v>-0.43407775551102229</v>
      </c>
      <c r="C6089" s="3">
        <f t="shared" si="958"/>
        <v>4.5635372945891781</v>
      </c>
      <c r="D6089" s="3">
        <f t="shared" si="959"/>
        <v>-2.9728035270541122</v>
      </c>
      <c r="E6089" s="3"/>
      <c r="F6089" s="3">
        <f t="shared" si="960"/>
        <v>0.91704813038569633</v>
      </c>
      <c r="G6089" s="3">
        <f t="shared" si="961"/>
        <v>-2.2131909406223547</v>
      </c>
      <c r="H6089" s="3">
        <f t="shared" si="962"/>
        <v>-0.28921571911920729</v>
      </c>
      <c r="I6089" s="2"/>
      <c r="J6089" s="2">
        <f t="shared" si="963"/>
        <v>6.6293008655327013</v>
      </c>
      <c r="K6089" s="2">
        <f t="shared" si="964"/>
        <v>-13.816696289027869</v>
      </c>
      <c r="L6089" s="2">
        <f t="shared" si="965"/>
        <v>-15.891610914090087</v>
      </c>
      <c r="N6089">
        <v>30418.799999999999</v>
      </c>
      <c r="O6089">
        <v>-44.248496993987999</v>
      </c>
      <c r="P6089">
        <v>465.19238476953899</v>
      </c>
      <c r="Q6089">
        <v>-303.038076152305</v>
      </c>
      <c r="T6089">
        <v>30418.799999999999</v>
      </c>
      <c r="U6089">
        <v>-44.248496993987999</v>
      </c>
      <c r="V6089">
        <v>465.19238476953899</v>
      </c>
      <c r="W6089">
        <v>-303.038076152305</v>
      </c>
      <c r="X6089">
        <v>407.94488977955899</v>
      </c>
      <c r="Y6089">
        <v>-51.851703406813598</v>
      </c>
      <c r="Z6089">
        <v>-2</v>
      </c>
      <c r="AA6089">
        <v>0.125</v>
      </c>
    </row>
    <row r="6090" spans="1:27" x14ac:dyDescent="0.25">
      <c r="A6090" s="4">
        <f t="shared" si="956"/>
        <v>30.423500000000001</v>
      </c>
      <c r="B6090" s="7">
        <f t="shared" si="957"/>
        <v>1.7633622444889778</v>
      </c>
      <c r="C6090" s="3">
        <f t="shared" si="958"/>
        <v>-5.6977227054108228</v>
      </c>
      <c r="D6090" s="3">
        <f t="shared" si="959"/>
        <v>-1.8348435270541121</v>
      </c>
      <c r="E6090" s="3"/>
      <c r="F6090" s="3">
        <f t="shared" si="960"/>
        <v>0.92017194893479437</v>
      </c>
      <c r="G6090" s="3">
        <f t="shared" si="961"/>
        <v>-2.2158562763377851</v>
      </c>
      <c r="H6090" s="3">
        <f t="shared" si="962"/>
        <v>-0.30051368969636089</v>
      </c>
      <c r="I6090" s="2"/>
      <c r="J6090" s="2">
        <f t="shared" si="963"/>
        <v>6.6336183327191041</v>
      </c>
      <c r="K6090" s="2">
        <f t="shared" si="964"/>
        <v>-13.827104549987725</v>
      </c>
      <c r="L6090" s="2">
        <f t="shared" si="965"/>
        <v>-15.892996778200803</v>
      </c>
      <c r="N6090">
        <v>30423.5</v>
      </c>
      <c r="O6090">
        <v>179.751503006012</v>
      </c>
      <c r="P6090">
        <v>-580.80761523046101</v>
      </c>
      <c r="Q6090">
        <v>-187.038076152305</v>
      </c>
      <c r="T6090">
        <v>30423.5</v>
      </c>
      <c r="U6090">
        <v>179.751503006012</v>
      </c>
      <c r="V6090">
        <v>-580.80761523046101</v>
      </c>
      <c r="W6090">
        <v>-187.038076152305</v>
      </c>
      <c r="X6090">
        <v>407.94488977955899</v>
      </c>
      <c r="Y6090">
        <v>-51.851703406813598</v>
      </c>
      <c r="Z6090">
        <v>-2</v>
      </c>
      <c r="AA6090">
        <v>0.125</v>
      </c>
    </row>
    <row r="6091" spans="1:27" x14ac:dyDescent="0.25">
      <c r="A6091" s="4">
        <f t="shared" si="956"/>
        <v>30.4282</v>
      </c>
      <c r="B6091" s="7">
        <f t="shared" si="957"/>
        <v>1.7633622444889778</v>
      </c>
      <c r="C6091" s="3">
        <f t="shared" si="958"/>
        <v>-5.6977227054108228</v>
      </c>
      <c r="D6091" s="3">
        <f t="shared" si="959"/>
        <v>-1.8348435270541121</v>
      </c>
      <c r="E6091" s="3"/>
      <c r="F6091" s="3">
        <f t="shared" si="960"/>
        <v>0.92845975148389204</v>
      </c>
      <c r="G6091" s="3">
        <f t="shared" si="961"/>
        <v>-2.2426355730532141</v>
      </c>
      <c r="H6091" s="3">
        <f t="shared" si="962"/>
        <v>-0.30913745427351469</v>
      </c>
      <c r="I6091" s="2"/>
      <c r="J6091" s="2">
        <f t="shared" si="963"/>
        <v>6.6379626172150878</v>
      </c>
      <c r="K6091" s="2">
        <f t="shared" si="964"/>
        <v>-13.837582005833793</v>
      </c>
      <c r="L6091" s="2">
        <f t="shared" si="965"/>
        <v>-15.894429458389133</v>
      </c>
      <c r="N6091">
        <v>30428.2</v>
      </c>
      <c r="O6091">
        <v>179.751503006012</v>
      </c>
      <c r="P6091">
        <v>-580.80761523046101</v>
      </c>
      <c r="Q6091">
        <v>-187.038076152305</v>
      </c>
      <c r="T6091">
        <v>30428.2</v>
      </c>
      <c r="U6091">
        <v>179.751503006012</v>
      </c>
      <c r="V6091">
        <v>-580.80761523046101</v>
      </c>
      <c r="W6091">
        <v>-187.038076152305</v>
      </c>
      <c r="X6091">
        <v>-169.05511022044101</v>
      </c>
      <c r="Y6091">
        <v>-150.85170340681401</v>
      </c>
      <c r="Z6091">
        <v>-3</v>
      </c>
      <c r="AA6091">
        <v>0.1875</v>
      </c>
    </row>
    <row r="6092" spans="1:27" x14ac:dyDescent="0.25">
      <c r="A6092" s="4">
        <f t="shared" si="956"/>
        <v>30.4329</v>
      </c>
      <c r="B6092" s="7">
        <f t="shared" si="957"/>
        <v>3.1269522444889781</v>
      </c>
      <c r="C6092" s="3">
        <f t="shared" si="958"/>
        <v>2.4838172945891772</v>
      </c>
      <c r="D6092" s="3">
        <f t="shared" si="959"/>
        <v>4.3846964729458877</v>
      </c>
      <c r="E6092" s="3"/>
      <c r="F6092" s="3">
        <f t="shared" si="960"/>
        <v>0.9399519905329895</v>
      </c>
      <c r="G6092" s="3">
        <f t="shared" si="961"/>
        <v>-2.2501882507686446</v>
      </c>
      <c r="H6092" s="3">
        <f t="shared" si="962"/>
        <v>-0.3031452998506694</v>
      </c>
      <c r="I6092" s="2"/>
      <c r="J6092" s="2">
        <f t="shared" si="963"/>
        <v>6.6423533848088274</v>
      </c>
      <c r="K6092" s="2">
        <f t="shared" si="964"/>
        <v>-13.848140141819774</v>
      </c>
      <c r="L6092" s="2">
        <f t="shared" si="965"/>
        <v>-15.895868322861325</v>
      </c>
      <c r="N6092">
        <v>30432.9</v>
      </c>
      <c r="O6092">
        <v>318.751503006012</v>
      </c>
      <c r="P6092">
        <v>253.19238476953899</v>
      </c>
      <c r="Q6092">
        <v>446.961923847695</v>
      </c>
      <c r="T6092">
        <v>30432.9</v>
      </c>
      <c r="U6092">
        <v>318.751503006012</v>
      </c>
      <c r="V6092">
        <v>253.19238476953899</v>
      </c>
      <c r="W6092">
        <v>446.961923847695</v>
      </c>
      <c r="X6092">
        <v>-169.05511022044101</v>
      </c>
      <c r="Y6092">
        <v>-150.85170340681401</v>
      </c>
      <c r="Z6092">
        <v>-3</v>
      </c>
      <c r="AA6092">
        <v>0.1875</v>
      </c>
    </row>
    <row r="6093" spans="1:27" x14ac:dyDescent="0.25">
      <c r="A6093" s="4">
        <f t="shared" si="956"/>
        <v>30.4376</v>
      </c>
      <c r="B6093" s="7">
        <f t="shared" si="957"/>
        <v>3.1269522444889781</v>
      </c>
      <c r="C6093" s="3">
        <f t="shared" si="958"/>
        <v>2.4838172945891772</v>
      </c>
      <c r="D6093" s="3">
        <f t="shared" si="959"/>
        <v>4.3846964729458877</v>
      </c>
      <c r="E6093" s="3"/>
      <c r="F6093" s="3">
        <f t="shared" si="960"/>
        <v>0.95464866608208676</v>
      </c>
      <c r="G6093" s="3">
        <f t="shared" si="961"/>
        <v>-2.238514309484076</v>
      </c>
      <c r="H6093" s="3">
        <f t="shared" si="962"/>
        <v>-0.28253722642782503</v>
      </c>
      <c r="I6093" s="2"/>
      <c r="J6093" s="2">
        <f t="shared" si="963"/>
        <v>6.6468056963518727</v>
      </c>
      <c r="K6093" s="2">
        <f t="shared" si="964"/>
        <v>-13.858688592836367</v>
      </c>
      <c r="L6093" s="2">
        <f t="shared" si="965"/>
        <v>-15.89724467679808</v>
      </c>
      <c r="N6093">
        <v>30437.599999999999</v>
      </c>
      <c r="O6093">
        <v>318.751503006012</v>
      </c>
      <c r="P6093">
        <v>253.19238476953899</v>
      </c>
      <c r="Q6093">
        <v>446.961923847695</v>
      </c>
      <c r="T6093">
        <v>30437.599999999999</v>
      </c>
      <c r="U6093">
        <v>318.751503006012</v>
      </c>
      <c r="V6093">
        <v>253.19238476953899</v>
      </c>
      <c r="W6093">
        <v>446.961923847695</v>
      </c>
      <c r="X6093">
        <v>-134.05511022044101</v>
      </c>
      <c r="Y6093">
        <v>-129.85170340681401</v>
      </c>
      <c r="Z6093">
        <v>-4</v>
      </c>
      <c r="AA6093">
        <v>0.1875</v>
      </c>
    </row>
    <row r="6094" spans="1:27" x14ac:dyDescent="0.25">
      <c r="A6094" s="4">
        <f t="shared" si="956"/>
        <v>30.442299999999999</v>
      </c>
      <c r="B6094" s="7">
        <f t="shared" si="957"/>
        <v>1.5083022444889778</v>
      </c>
      <c r="C6094" s="3">
        <f t="shared" si="958"/>
        <v>5.8486472945891776</v>
      </c>
      <c r="D6094" s="3">
        <f t="shared" si="959"/>
        <v>1.0394864729458879</v>
      </c>
      <c r="E6094" s="3"/>
      <c r="F6094" s="3">
        <f t="shared" si="960"/>
        <v>0.96554151413118428</v>
      </c>
      <c r="G6094" s="3">
        <f t="shared" si="961"/>
        <v>-2.2189330176995083</v>
      </c>
      <c r="H6094" s="3">
        <f t="shared" si="962"/>
        <v>-0.26979039650498016</v>
      </c>
      <c r="I6094" s="2"/>
      <c r="J6094" s="2">
        <f t="shared" si="963"/>
        <v>6.6513181432753736</v>
      </c>
      <c r="K6094" s="2">
        <f t="shared" si="964"/>
        <v>-13.869163594055248</v>
      </c>
      <c r="L6094" s="2">
        <f t="shared" si="965"/>
        <v>-15.898542646711972</v>
      </c>
      <c r="N6094">
        <v>30442.3</v>
      </c>
      <c r="O6094">
        <v>153.751503006012</v>
      </c>
      <c r="P6094">
        <v>596.19238476953899</v>
      </c>
      <c r="Q6094">
        <v>105.961923847695</v>
      </c>
      <c r="T6094">
        <v>30442.3</v>
      </c>
      <c r="U6094">
        <v>153.751503006012</v>
      </c>
      <c r="V6094">
        <v>596.19238476953899</v>
      </c>
      <c r="W6094">
        <v>105.961923847695</v>
      </c>
      <c r="X6094">
        <v>-134.05511022044101</v>
      </c>
      <c r="Y6094">
        <v>-129.85170340681401</v>
      </c>
      <c r="Z6094">
        <v>-4</v>
      </c>
      <c r="AA6094">
        <v>0.1875</v>
      </c>
    </row>
    <row r="6095" spans="1:27" x14ac:dyDescent="0.25">
      <c r="A6095" s="4">
        <f t="shared" si="956"/>
        <v>30.446999999999999</v>
      </c>
      <c r="B6095" s="7">
        <f t="shared" si="957"/>
        <v>1.5083022444889778</v>
      </c>
      <c r="C6095" s="3">
        <f t="shared" si="958"/>
        <v>5.8486472945891776</v>
      </c>
      <c r="D6095" s="3">
        <f t="shared" si="959"/>
        <v>1.0394864729458879</v>
      </c>
      <c r="E6095" s="3"/>
      <c r="F6095" s="3">
        <f t="shared" si="960"/>
        <v>0.97263053468028204</v>
      </c>
      <c r="G6095" s="3">
        <f t="shared" si="961"/>
        <v>-2.1914443754149411</v>
      </c>
      <c r="H6095" s="3">
        <f t="shared" si="962"/>
        <v>-0.26490481008213479</v>
      </c>
      <c r="I6095" s="2"/>
      <c r="J6095" s="2">
        <f t="shared" si="963"/>
        <v>6.6558728475900804</v>
      </c>
      <c r="K6095" s="2">
        <f t="shared" si="964"/>
        <v>-13.879527980929065</v>
      </c>
      <c r="L6095" s="2">
        <f t="shared" si="965"/>
        <v>-15.899799180447452</v>
      </c>
      <c r="N6095">
        <v>30447</v>
      </c>
      <c r="O6095">
        <v>153.751503006012</v>
      </c>
      <c r="P6095">
        <v>596.19238476953899</v>
      </c>
      <c r="Q6095">
        <v>105.961923847695</v>
      </c>
      <c r="T6095">
        <v>30447</v>
      </c>
      <c r="U6095">
        <v>153.751503006012</v>
      </c>
      <c r="V6095">
        <v>596.19238476953899</v>
      </c>
      <c r="W6095">
        <v>105.961923847695</v>
      </c>
      <c r="X6095">
        <v>362.94488977955899</v>
      </c>
      <c r="Y6095">
        <v>-14.8517034068136</v>
      </c>
      <c r="Z6095">
        <v>-5</v>
      </c>
      <c r="AA6095">
        <v>0.25</v>
      </c>
    </row>
    <row r="6096" spans="1:27" x14ac:dyDescent="0.25">
      <c r="A6096" s="4">
        <f t="shared" si="956"/>
        <v>30.451700000000002</v>
      </c>
      <c r="B6096" s="7">
        <f t="shared" si="957"/>
        <v>-1.5033677555110223</v>
      </c>
      <c r="C6096" s="3">
        <f t="shared" si="958"/>
        <v>0.38447729458917862</v>
      </c>
      <c r="D6096" s="3">
        <f t="shared" si="959"/>
        <v>-0.55954352705410815</v>
      </c>
      <c r="E6096" s="3"/>
      <c r="F6096" s="3">
        <f t="shared" si="960"/>
        <v>0.97264213072938022</v>
      </c>
      <c r="G6096" s="3">
        <f t="shared" si="961"/>
        <v>-2.176796532630362</v>
      </c>
      <c r="H6096" s="3">
        <f t="shared" si="962"/>
        <v>-0.26377694415928832</v>
      </c>
      <c r="I6096" s="2"/>
      <c r="J6096" s="2">
        <f t="shared" si="963"/>
        <v>6.6604442383537963</v>
      </c>
      <c r="K6096" s="2">
        <f t="shared" si="964"/>
        <v>-13.889793347062978</v>
      </c>
      <c r="L6096" s="2">
        <f t="shared" si="965"/>
        <v>-15.901041582569921</v>
      </c>
      <c r="N6096">
        <v>30451.7</v>
      </c>
      <c r="O6096">
        <v>-153.248496993988</v>
      </c>
      <c r="P6096">
        <v>39.192384769539103</v>
      </c>
      <c r="Q6096">
        <v>-57.038076152304598</v>
      </c>
      <c r="T6096">
        <v>30451.7</v>
      </c>
      <c r="U6096">
        <v>-153.248496993988</v>
      </c>
      <c r="V6096">
        <v>39.192384769539103</v>
      </c>
      <c r="W6096">
        <v>-57.038076152304598</v>
      </c>
      <c r="X6096">
        <v>362.94488977955899</v>
      </c>
      <c r="Y6096">
        <v>-14.8517034068136</v>
      </c>
      <c r="Z6096">
        <v>-5</v>
      </c>
      <c r="AA6096">
        <v>0.25</v>
      </c>
    </row>
    <row r="6097" spans="1:27" x14ac:dyDescent="0.25">
      <c r="A6097" s="4">
        <f t="shared" si="956"/>
        <v>30.456400000000002</v>
      </c>
      <c r="B6097" s="7">
        <f t="shared" si="957"/>
        <v>-1.5033677555110223</v>
      </c>
      <c r="C6097" s="3">
        <f t="shared" si="958"/>
        <v>0.38447729458917862</v>
      </c>
      <c r="D6097" s="3">
        <f t="shared" si="959"/>
        <v>-0.55954352705410815</v>
      </c>
      <c r="E6097" s="3"/>
      <c r="F6097" s="3">
        <f t="shared" si="960"/>
        <v>0.9655763022784789</v>
      </c>
      <c r="G6097" s="3">
        <f t="shared" si="961"/>
        <v>-2.1749894893457928</v>
      </c>
      <c r="H6097" s="3">
        <f t="shared" si="962"/>
        <v>-0.26640679873644246</v>
      </c>
      <c r="I6097" s="2"/>
      <c r="J6097" s="2">
        <f t="shared" si="963"/>
        <v>6.6649990516713649</v>
      </c>
      <c r="K6097" s="2">
        <f t="shared" si="964"/>
        <v>-13.900020044214621</v>
      </c>
      <c r="L6097" s="2">
        <f t="shared" si="965"/>
        <v>-15.902287514365725</v>
      </c>
      <c r="N6097">
        <v>30456.400000000001</v>
      </c>
      <c r="O6097">
        <v>-153.248496993988</v>
      </c>
      <c r="P6097">
        <v>39.192384769539103</v>
      </c>
      <c r="Q6097">
        <v>-57.038076152304598</v>
      </c>
      <c r="T6097">
        <v>30456.400000000001</v>
      </c>
      <c r="U6097">
        <v>-153.248496993988</v>
      </c>
      <c r="V6097">
        <v>39.192384769539103</v>
      </c>
      <c r="W6097">
        <v>-57.038076152304598</v>
      </c>
      <c r="X6097">
        <v>60.944889779559098</v>
      </c>
      <c r="Y6097">
        <v>30.148296593186402</v>
      </c>
      <c r="Z6097">
        <v>-4</v>
      </c>
      <c r="AA6097">
        <v>0.25</v>
      </c>
    </row>
    <row r="6098" spans="1:27" x14ac:dyDescent="0.25">
      <c r="A6098" s="4">
        <f t="shared" si="956"/>
        <v>30.461099999999998</v>
      </c>
      <c r="B6098" s="7">
        <f t="shared" si="957"/>
        <v>-0.59103775551102233</v>
      </c>
      <c r="C6098" s="3">
        <f t="shared" si="958"/>
        <v>-2.4309927054108225</v>
      </c>
      <c r="D6098" s="3">
        <f t="shared" si="959"/>
        <v>-1.893703527054112</v>
      </c>
      <c r="E6098" s="3"/>
      <c r="F6098" s="3">
        <f t="shared" si="960"/>
        <v>0.96065444932758115</v>
      </c>
      <c r="G6098" s="3">
        <f t="shared" si="961"/>
        <v>-2.1797988005612199</v>
      </c>
      <c r="H6098" s="3">
        <f t="shared" si="962"/>
        <v>-0.27217192931359208</v>
      </c>
      <c r="I6098" s="2"/>
      <c r="J6098" s="2">
        <f t="shared" si="963"/>
        <v>6.6695256939376355</v>
      </c>
      <c r="K6098" s="2">
        <f t="shared" si="964"/>
        <v>-13.910253796695894</v>
      </c>
      <c r="L6098" s="2">
        <f t="shared" si="965"/>
        <v>-15.903553174376642</v>
      </c>
      <c r="N6098">
        <v>30461.1</v>
      </c>
      <c r="O6098">
        <v>-60.248496993987999</v>
      </c>
      <c r="P6098">
        <v>-247.80761523046101</v>
      </c>
      <c r="Q6098">
        <v>-193.038076152305</v>
      </c>
      <c r="T6098">
        <v>30461.1</v>
      </c>
      <c r="U6098">
        <v>-60.248496993987999</v>
      </c>
      <c r="V6098">
        <v>-247.80761523046101</v>
      </c>
      <c r="W6098">
        <v>-193.038076152305</v>
      </c>
      <c r="X6098">
        <v>60.944889779559098</v>
      </c>
      <c r="Y6098">
        <v>30.148296593186402</v>
      </c>
      <c r="Z6098">
        <v>-4</v>
      </c>
      <c r="AA6098">
        <v>0.25</v>
      </c>
    </row>
    <row r="6099" spans="1:27" x14ac:dyDescent="0.25">
      <c r="A6099" s="4">
        <f t="shared" si="956"/>
        <v>30.465799999999998</v>
      </c>
      <c r="B6099" s="7">
        <f t="shared" si="957"/>
        <v>-0.59103775551102233</v>
      </c>
      <c r="C6099" s="3">
        <f t="shared" si="958"/>
        <v>-2.4309927054108225</v>
      </c>
      <c r="D6099" s="3">
        <f t="shared" si="959"/>
        <v>-1.893703527054112</v>
      </c>
      <c r="E6099" s="3"/>
      <c r="F6099" s="3">
        <f t="shared" si="960"/>
        <v>0.95787657187667952</v>
      </c>
      <c r="G6099" s="3">
        <f t="shared" si="961"/>
        <v>-2.1912244662766502</v>
      </c>
      <c r="H6099" s="3">
        <f t="shared" si="962"/>
        <v>-0.28107233589074582</v>
      </c>
      <c r="I6099" s="2"/>
      <c r="J6099" s="2">
        <f t="shared" si="963"/>
        <v>6.6740342418374654</v>
      </c>
      <c r="K6099" s="2">
        <f t="shared" si="964"/>
        <v>-13.920525701372963</v>
      </c>
      <c r="L6099" s="2">
        <f t="shared" si="965"/>
        <v>-15.904853298399871</v>
      </c>
      <c r="N6099">
        <v>30465.8</v>
      </c>
      <c r="O6099">
        <v>-60.248496993987999</v>
      </c>
      <c r="P6099">
        <v>-247.80761523046101</v>
      </c>
      <c r="Q6099">
        <v>-193.038076152305</v>
      </c>
      <c r="T6099">
        <v>30465.8</v>
      </c>
      <c r="U6099">
        <v>-60.248496993987999</v>
      </c>
      <c r="V6099">
        <v>-247.80761523046101</v>
      </c>
      <c r="W6099">
        <v>-193.038076152305</v>
      </c>
      <c r="X6099">
        <v>-246.05511022044101</v>
      </c>
      <c r="Y6099">
        <v>-12.8517034068136</v>
      </c>
      <c r="Z6099">
        <v>-4</v>
      </c>
      <c r="AA6099">
        <v>0.25</v>
      </c>
    </row>
    <row r="6100" spans="1:27" x14ac:dyDescent="0.25">
      <c r="A6100" s="4">
        <f t="shared" si="956"/>
        <v>30.470500000000001</v>
      </c>
      <c r="B6100" s="7">
        <f t="shared" si="957"/>
        <v>1.7241222444889779</v>
      </c>
      <c r="C6100" s="3">
        <f t="shared" si="958"/>
        <v>0.52181729458917858</v>
      </c>
      <c r="D6100" s="3">
        <f t="shared" si="959"/>
        <v>-0.10828352705410813</v>
      </c>
      <c r="E6100" s="3"/>
      <c r="F6100" s="3">
        <f t="shared" si="960"/>
        <v>0.96053932042577961</v>
      </c>
      <c r="G6100" s="3">
        <f t="shared" si="961"/>
        <v>-2.195711028492084</v>
      </c>
      <c r="H6100" s="3">
        <f t="shared" si="962"/>
        <v>-0.28577700546790341</v>
      </c>
      <c r="I6100" s="2"/>
      <c r="J6100" s="2">
        <f t="shared" si="963"/>
        <v>6.6785425191843792</v>
      </c>
      <c r="K6100" s="2">
        <f t="shared" si="964"/>
        <v>-13.930834999785677</v>
      </c>
      <c r="L6100" s="2">
        <f t="shared" si="965"/>
        <v>-15.906185394352065</v>
      </c>
      <c r="N6100">
        <v>30470.5</v>
      </c>
      <c r="O6100">
        <v>175.751503006012</v>
      </c>
      <c r="P6100">
        <v>53.192384769539103</v>
      </c>
      <c r="Q6100">
        <v>-11.038076152304599</v>
      </c>
      <c r="T6100">
        <v>30470.5</v>
      </c>
      <c r="U6100">
        <v>175.751503006012</v>
      </c>
      <c r="V6100">
        <v>53.192384769539103</v>
      </c>
      <c r="W6100">
        <v>-11.038076152304599</v>
      </c>
      <c r="X6100">
        <v>-246.05511022044101</v>
      </c>
      <c r="Y6100">
        <v>-12.8517034068136</v>
      </c>
      <c r="Z6100">
        <v>-4</v>
      </c>
      <c r="AA6100">
        <v>0.25</v>
      </c>
    </row>
    <row r="6101" spans="1:27" x14ac:dyDescent="0.25">
      <c r="A6101" s="4">
        <f t="shared" si="956"/>
        <v>30.475200000000001</v>
      </c>
      <c r="B6101" s="7">
        <f t="shared" si="957"/>
        <v>1.7241222444889779</v>
      </c>
      <c r="C6101" s="3">
        <f t="shared" si="958"/>
        <v>0.52181729458917858</v>
      </c>
      <c r="D6101" s="3">
        <f t="shared" si="959"/>
        <v>-0.10828352705410813</v>
      </c>
      <c r="E6101" s="3"/>
      <c r="F6101" s="3">
        <f t="shared" si="960"/>
        <v>0.96864269497487732</v>
      </c>
      <c r="G6101" s="3">
        <f t="shared" si="961"/>
        <v>-2.1932584872075149</v>
      </c>
      <c r="H6101" s="3">
        <f t="shared" si="962"/>
        <v>-0.2862859380450577</v>
      </c>
      <c r="I6101" s="2"/>
      <c r="J6101" s="2">
        <f t="shared" si="963"/>
        <v>6.6830760969205709</v>
      </c>
      <c r="K6101" s="2">
        <f t="shared" si="964"/>
        <v>-13.941149078147571</v>
      </c>
      <c r="L6101" s="2">
        <f t="shared" si="965"/>
        <v>-15.90752974226932</v>
      </c>
      <c r="N6101">
        <v>30475.200000000001</v>
      </c>
      <c r="O6101">
        <v>175.751503006012</v>
      </c>
      <c r="P6101">
        <v>53.192384769539103</v>
      </c>
      <c r="Q6101">
        <v>-11.038076152304599</v>
      </c>
      <c r="T6101">
        <v>30475.200000000001</v>
      </c>
      <c r="U6101">
        <v>175.751503006012</v>
      </c>
      <c r="V6101">
        <v>53.192384769539103</v>
      </c>
      <c r="W6101">
        <v>-11.038076152304599</v>
      </c>
      <c r="X6101">
        <v>47.944889779559098</v>
      </c>
      <c r="Y6101">
        <v>51.148296593186402</v>
      </c>
      <c r="Z6101">
        <v>-5</v>
      </c>
      <c r="AA6101">
        <v>0.3125</v>
      </c>
    </row>
    <row r="6102" spans="1:27" x14ac:dyDescent="0.25">
      <c r="A6102" s="4">
        <f t="shared" si="956"/>
        <v>30.479900000000001</v>
      </c>
      <c r="B6102" s="7">
        <f t="shared" si="957"/>
        <v>-1.2286877555110223</v>
      </c>
      <c r="C6102" s="3">
        <f t="shared" si="958"/>
        <v>0.71801729458917862</v>
      </c>
      <c r="D6102" s="3">
        <f t="shared" si="959"/>
        <v>-0.46144352705410813</v>
      </c>
      <c r="E6102" s="3"/>
      <c r="F6102" s="3">
        <f t="shared" si="960"/>
        <v>0.96980696602397543</v>
      </c>
      <c r="G6102" s="3">
        <f t="shared" si="961"/>
        <v>-2.1903448759229458</v>
      </c>
      <c r="H6102" s="3">
        <f t="shared" si="962"/>
        <v>-0.28762479662221191</v>
      </c>
      <c r="I6102" s="2"/>
      <c r="J6102" s="2">
        <f t="shared" si="963"/>
        <v>6.6876314536239176</v>
      </c>
      <c r="K6102" s="2">
        <f t="shared" si="964"/>
        <v>-13.951450546050927</v>
      </c>
      <c r="L6102" s="2">
        <f t="shared" si="965"/>
        <v>-15.908878432495788</v>
      </c>
      <c r="N6102">
        <v>30479.9</v>
      </c>
      <c r="O6102">
        <v>-125.248496993988</v>
      </c>
      <c r="P6102">
        <v>73.192384769539103</v>
      </c>
      <c r="Q6102">
        <v>-47.038076152304598</v>
      </c>
      <c r="T6102">
        <v>30479.9</v>
      </c>
      <c r="U6102">
        <v>-125.248496993988</v>
      </c>
      <c r="V6102">
        <v>73.192384769539103</v>
      </c>
      <c r="W6102">
        <v>-47.038076152304598</v>
      </c>
      <c r="X6102">
        <v>47.944889779559098</v>
      </c>
      <c r="Y6102">
        <v>51.148296593186402</v>
      </c>
      <c r="Z6102">
        <v>-5</v>
      </c>
      <c r="AA6102">
        <v>0.3125</v>
      </c>
    </row>
    <row r="6103" spans="1:27" x14ac:dyDescent="0.25">
      <c r="A6103" s="4">
        <f t="shared" si="956"/>
        <v>30.484599999999997</v>
      </c>
      <c r="B6103" s="7">
        <f t="shared" si="957"/>
        <v>-1.2286877555110223</v>
      </c>
      <c r="C6103" s="3">
        <f t="shared" si="958"/>
        <v>0.71801729458917862</v>
      </c>
      <c r="D6103" s="3">
        <f t="shared" si="959"/>
        <v>-0.46144352705410813</v>
      </c>
      <c r="E6103" s="3"/>
      <c r="F6103" s="3">
        <f t="shared" si="960"/>
        <v>0.96403213357307838</v>
      </c>
      <c r="G6103" s="3">
        <f t="shared" si="961"/>
        <v>-2.1869701946383793</v>
      </c>
      <c r="H6103" s="3">
        <f t="shared" si="962"/>
        <v>-0.28979358119936444</v>
      </c>
      <c r="I6103" s="2"/>
      <c r="J6103" s="2">
        <f t="shared" si="963"/>
        <v>6.6921759755079666</v>
      </c>
      <c r="K6103" s="2">
        <f t="shared" si="964"/>
        <v>-13.961737236466737</v>
      </c>
      <c r="L6103" s="2">
        <f t="shared" si="965"/>
        <v>-15.910235365683668</v>
      </c>
      <c r="N6103">
        <v>30484.6</v>
      </c>
      <c r="O6103">
        <v>-125.248496993988</v>
      </c>
      <c r="P6103">
        <v>73.192384769539103</v>
      </c>
      <c r="Q6103">
        <v>-47.038076152304598</v>
      </c>
      <c r="T6103">
        <v>30484.6</v>
      </c>
      <c r="U6103">
        <v>-125.248496993988</v>
      </c>
      <c r="V6103">
        <v>73.192384769539103</v>
      </c>
      <c r="W6103">
        <v>-47.038076152304598</v>
      </c>
      <c r="X6103">
        <v>139.94488977955899</v>
      </c>
      <c r="Y6103">
        <v>21.148296593186402</v>
      </c>
      <c r="Z6103">
        <v>-4</v>
      </c>
      <c r="AA6103">
        <v>0.3125</v>
      </c>
    </row>
    <row r="6104" spans="1:27" x14ac:dyDescent="0.25">
      <c r="A6104" s="4">
        <f t="shared" si="956"/>
        <v>30.4893</v>
      </c>
      <c r="B6104" s="7">
        <f t="shared" si="957"/>
        <v>-1.7289977555110225</v>
      </c>
      <c r="C6104" s="3">
        <f t="shared" si="958"/>
        <v>1.0221272945891777</v>
      </c>
      <c r="D6104" s="3">
        <f t="shared" si="959"/>
        <v>0.79423647294589195</v>
      </c>
      <c r="E6104" s="3"/>
      <c r="F6104" s="3">
        <f t="shared" si="960"/>
        <v>0.95708157262217175</v>
      </c>
      <c r="G6104" s="3">
        <f t="shared" si="961"/>
        <v>-2.1828808548538072</v>
      </c>
      <c r="H6104" s="3">
        <f t="shared" si="962"/>
        <v>-0.28901151777651818</v>
      </c>
      <c r="I6104" s="2"/>
      <c r="J6104" s="2">
        <f t="shared" si="963"/>
        <v>6.6966905927175286</v>
      </c>
      <c r="K6104" s="2">
        <f t="shared" si="964"/>
        <v>-13.972006386433051</v>
      </c>
      <c r="L6104" s="2">
        <f t="shared" si="965"/>
        <v>-15.911595557666262</v>
      </c>
      <c r="N6104">
        <v>30489.3</v>
      </c>
      <c r="O6104">
        <v>-176.248496993988</v>
      </c>
      <c r="P6104">
        <v>104.192384769539</v>
      </c>
      <c r="Q6104">
        <v>80.961923847695402</v>
      </c>
      <c r="T6104">
        <v>30489.3</v>
      </c>
      <c r="U6104">
        <v>-176.248496993988</v>
      </c>
      <c r="V6104">
        <v>104.192384769539</v>
      </c>
      <c r="W6104">
        <v>80.961923847695402</v>
      </c>
      <c r="X6104">
        <v>139.94488977955899</v>
      </c>
      <c r="Y6104">
        <v>21.148296593186402</v>
      </c>
      <c r="Z6104">
        <v>-4</v>
      </c>
      <c r="AA6104">
        <v>0.3125</v>
      </c>
    </row>
    <row r="6105" spans="1:27" x14ac:dyDescent="0.25">
      <c r="A6105" s="4">
        <f t="shared" si="956"/>
        <v>30.494</v>
      </c>
      <c r="B6105" s="7">
        <f t="shared" si="957"/>
        <v>-1.7289977555110225</v>
      </c>
      <c r="C6105" s="3">
        <f t="shared" si="958"/>
        <v>1.0221272945891777</v>
      </c>
      <c r="D6105" s="3">
        <f t="shared" si="959"/>
        <v>0.79423647294589195</v>
      </c>
      <c r="E6105" s="3"/>
      <c r="F6105" s="3">
        <f t="shared" si="960"/>
        <v>0.94895528317127043</v>
      </c>
      <c r="G6105" s="3">
        <f t="shared" si="961"/>
        <v>-2.1780768565692386</v>
      </c>
      <c r="H6105" s="3">
        <f t="shared" si="962"/>
        <v>-0.28527860635367275</v>
      </c>
      <c r="I6105" s="2"/>
      <c r="J6105" s="2">
        <f t="shared" si="963"/>
        <v>6.7011697793286427</v>
      </c>
      <c r="K6105" s="2">
        <f t="shared" si="964"/>
        <v>-13.982254637054895</v>
      </c>
      <c r="L6105" s="2">
        <f t="shared" si="965"/>
        <v>-15.912945139457968</v>
      </c>
      <c r="N6105">
        <v>30494</v>
      </c>
      <c r="O6105">
        <v>-176.248496993988</v>
      </c>
      <c r="P6105">
        <v>104.192384769539</v>
      </c>
      <c r="Q6105">
        <v>80.961923847695402</v>
      </c>
      <c r="T6105">
        <v>30494</v>
      </c>
      <c r="U6105">
        <v>-176.248496993988</v>
      </c>
      <c r="V6105">
        <v>104.192384769539</v>
      </c>
      <c r="W6105">
        <v>80.961923847695402</v>
      </c>
      <c r="X6105">
        <v>35.944889779559098</v>
      </c>
      <c r="Y6105">
        <v>63.148296593186402</v>
      </c>
      <c r="Z6105">
        <v>-1</v>
      </c>
      <c r="AA6105">
        <v>0.375</v>
      </c>
    </row>
    <row r="6106" spans="1:27" x14ac:dyDescent="0.25">
      <c r="A6106" s="4">
        <f t="shared" si="956"/>
        <v>30.504799999999999</v>
      </c>
      <c r="B6106" s="7">
        <f t="shared" si="957"/>
        <v>-1.0521077555110223</v>
      </c>
      <c r="C6106" s="3">
        <f t="shared" si="958"/>
        <v>2.0423672945891775</v>
      </c>
      <c r="D6106" s="3">
        <f t="shared" si="959"/>
        <v>-0.45163352705410814</v>
      </c>
      <c r="E6106" s="3"/>
      <c r="F6106" s="3">
        <f t="shared" si="960"/>
        <v>0.93393731341175179</v>
      </c>
      <c r="G6106" s="3">
        <f t="shared" si="961"/>
        <v>-2.1615285857876758</v>
      </c>
      <c r="H6106" s="3">
        <f t="shared" si="962"/>
        <v>-0.28342855044585719</v>
      </c>
      <c r="I6106" s="2"/>
      <c r="J6106" s="2">
        <f t="shared" si="963"/>
        <v>6.7113373993501906</v>
      </c>
      <c r="K6106" s="2">
        <f t="shared" si="964"/>
        <v>-14.005688506443622</v>
      </c>
      <c r="L6106" s="2">
        <f t="shared" si="965"/>
        <v>-15.916016158104686</v>
      </c>
      <c r="N6106">
        <v>30504.799999999999</v>
      </c>
      <c r="O6106">
        <v>-107.248496993988</v>
      </c>
      <c r="P6106">
        <v>208.19238476953899</v>
      </c>
      <c r="Q6106">
        <v>-46.038076152304598</v>
      </c>
      <c r="T6106">
        <v>30504.799999999999</v>
      </c>
      <c r="U6106">
        <v>-107.248496993988</v>
      </c>
      <c r="V6106">
        <v>208.19238476953899</v>
      </c>
      <c r="W6106">
        <v>-46.038076152304598</v>
      </c>
      <c r="X6106">
        <v>35.944889779559098</v>
      </c>
      <c r="Y6106">
        <v>63.148296593186402</v>
      </c>
      <c r="Z6106">
        <v>-1</v>
      </c>
      <c r="AA6106">
        <v>0.375</v>
      </c>
    </row>
    <row r="6107" spans="1:27" x14ac:dyDescent="0.25">
      <c r="A6107" s="4">
        <f t="shared" si="956"/>
        <v>30.509599999999999</v>
      </c>
      <c r="B6107" s="7">
        <f t="shared" si="957"/>
        <v>-1.0521077555110223</v>
      </c>
      <c r="C6107" s="3">
        <f t="shared" si="958"/>
        <v>2.0423672945891775</v>
      </c>
      <c r="D6107" s="3">
        <f t="shared" si="959"/>
        <v>-0.45163352705410814</v>
      </c>
      <c r="E6107" s="3"/>
      <c r="F6107" s="3">
        <f t="shared" si="960"/>
        <v>0.92888719618529947</v>
      </c>
      <c r="G6107" s="3">
        <f t="shared" si="961"/>
        <v>-2.1517252227736487</v>
      </c>
      <c r="H6107" s="3">
        <f t="shared" si="962"/>
        <v>-0.28559639137571668</v>
      </c>
      <c r="I6107" s="2"/>
      <c r="J6107" s="2">
        <f t="shared" si="963"/>
        <v>6.7158081781732228</v>
      </c>
      <c r="K6107" s="2">
        <f t="shared" si="964"/>
        <v>-14.016040315584169</v>
      </c>
      <c r="L6107" s="2">
        <f t="shared" si="965"/>
        <v>-15.917381817965058</v>
      </c>
      <c r="N6107">
        <v>30509.599999999999</v>
      </c>
      <c r="O6107">
        <v>-107.248496993988</v>
      </c>
      <c r="P6107">
        <v>208.19238476953899</v>
      </c>
      <c r="Q6107">
        <v>-46.038076152304598</v>
      </c>
      <c r="T6107">
        <v>30509.599999999999</v>
      </c>
      <c r="U6107">
        <v>-107.248496993988</v>
      </c>
      <c r="V6107">
        <v>208.19238476953899</v>
      </c>
      <c r="W6107">
        <v>-46.038076152304598</v>
      </c>
      <c r="X6107">
        <v>38.944889779559098</v>
      </c>
      <c r="Y6107">
        <v>10.1482965931864</v>
      </c>
      <c r="Z6107">
        <v>-2</v>
      </c>
      <c r="AA6107">
        <v>0.375</v>
      </c>
    </row>
    <row r="6108" spans="1:27" x14ac:dyDescent="0.25">
      <c r="A6108" s="4">
        <f t="shared" si="956"/>
        <v>30.514400000000002</v>
      </c>
      <c r="B6108" s="7">
        <f t="shared" si="957"/>
        <v>-0.24768775551102229</v>
      </c>
      <c r="C6108" s="3">
        <f t="shared" si="958"/>
        <v>-1.3126527054108226</v>
      </c>
      <c r="D6108" s="3">
        <f t="shared" si="959"/>
        <v>7.8106472945891778E-2</v>
      </c>
      <c r="E6108" s="3"/>
      <c r="F6108" s="3">
        <f t="shared" si="960"/>
        <v>0.92576768695884459</v>
      </c>
      <c r="G6108" s="3">
        <f t="shared" si="961"/>
        <v>-2.1499739077596196</v>
      </c>
      <c r="H6108" s="3">
        <f t="shared" si="962"/>
        <v>-0.28649285630557697</v>
      </c>
      <c r="I6108" s="2"/>
      <c r="J6108" s="2">
        <f t="shared" si="963"/>
        <v>6.7202593498927712</v>
      </c>
      <c r="K6108" s="2">
        <f t="shared" si="964"/>
        <v>-14.026364393497456</v>
      </c>
      <c r="L6108" s="2">
        <f t="shared" si="965"/>
        <v>-15.918754832159495</v>
      </c>
      <c r="N6108">
        <v>30514.400000000001</v>
      </c>
      <c r="O6108">
        <v>-25.248496993987999</v>
      </c>
      <c r="P6108">
        <v>-133.80761523046101</v>
      </c>
      <c r="Q6108">
        <v>7.96192384769539</v>
      </c>
      <c r="T6108">
        <v>30514.400000000001</v>
      </c>
      <c r="U6108">
        <v>-25.248496993987999</v>
      </c>
      <c r="V6108">
        <v>-133.80761523046101</v>
      </c>
      <c r="W6108">
        <v>7.96192384769539</v>
      </c>
      <c r="X6108">
        <v>38.944889779559098</v>
      </c>
      <c r="Y6108">
        <v>10.1482965931864</v>
      </c>
      <c r="Z6108">
        <v>-2</v>
      </c>
      <c r="AA6108">
        <v>0.375</v>
      </c>
    </row>
    <row r="6109" spans="1:27" x14ac:dyDescent="0.25">
      <c r="A6109" s="4">
        <f t="shared" si="956"/>
        <v>30.519200000000001</v>
      </c>
      <c r="B6109" s="7">
        <f t="shared" si="957"/>
        <v>-0.24768775551102229</v>
      </c>
      <c r="C6109" s="3">
        <f t="shared" si="958"/>
        <v>-1.3126527054108226</v>
      </c>
      <c r="D6109" s="3">
        <f t="shared" si="959"/>
        <v>7.8106472945891778E-2</v>
      </c>
      <c r="E6109" s="3"/>
      <c r="F6109" s="3">
        <f t="shared" si="960"/>
        <v>0.92457878573239183</v>
      </c>
      <c r="G6109" s="3">
        <f t="shared" si="961"/>
        <v>-2.1562746407455911</v>
      </c>
      <c r="H6109" s="3">
        <f t="shared" si="962"/>
        <v>-0.28611794523543671</v>
      </c>
      <c r="I6109" s="2"/>
      <c r="J6109" s="2">
        <f t="shared" si="963"/>
        <v>6.72470018142723</v>
      </c>
      <c r="K6109" s="2">
        <f t="shared" si="964"/>
        <v>-14.036699390013867</v>
      </c>
      <c r="L6109" s="2">
        <f t="shared" si="965"/>
        <v>-15.920129098083192</v>
      </c>
      <c r="N6109">
        <v>30519.200000000001</v>
      </c>
      <c r="O6109">
        <v>-25.248496993987999</v>
      </c>
      <c r="P6109">
        <v>-133.80761523046101</v>
      </c>
      <c r="Q6109">
        <v>7.96192384769539</v>
      </c>
      <c r="T6109">
        <v>30519.200000000001</v>
      </c>
      <c r="U6109">
        <v>-25.248496993987999</v>
      </c>
      <c r="V6109">
        <v>-133.80761523046101</v>
      </c>
      <c r="W6109">
        <v>7.96192384769539</v>
      </c>
      <c r="X6109">
        <v>-20.055110220440898</v>
      </c>
      <c r="Y6109">
        <v>-11.8517034068136</v>
      </c>
      <c r="Z6109">
        <v>-1</v>
      </c>
      <c r="AA6109">
        <v>0.375</v>
      </c>
    </row>
    <row r="6110" spans="1:27" x14ac:dyDescent="0.25">
      <c r="A6110" s="4">
        <f t="shared" si="956"/>
        <v>30.524000000000001</v>
      </c>
      <c r="B6110" s="7">
        <f t="shared" si="957"/>
        <v>-1.0030577555110223</v>
      </c>
      <c r="C6110" s="3">
        <f t="shared" si="958"/>
        <v>-4.0005927054108232</v>
      </c>
      <c r="D6110" s="3">
        <f t="shared" si="959"/>
        <v>-0.84403352705410817</v>
      </c>
      <c r="E6110" s="3"/>
      <c r="F6110" s="3">
        <f t="shared" si="960"/>
        <v>0.92157699650593927</v>
      </c>
      <c r="G6110" s="3">
        <f t="shared" si="961"/>
        <v>-2.1690264297315616</v>
      </c>
      <c r="H6110" s="3">
        <f t="shared" si="962"/>
        <v>-0.28795617016529623</v>
      </c>
      <c r="I6110" s="2"/>
      <c r="J6110" s="2">
        <f t="shared" si="963"/>
        <v>6.7291309553046013</v>
      </c>
      <c r="K6110" s="2">
        <f t="shared" si="964"/>
        <v>-14.047080112583011</v>
      </c>
      <c r="L6110" s="2">
        <f t="shared" si="965"/>
        <v>-15.921506875960153</v>
      </c>
      <c r="N6110">
        <v>30524</v>
      </c>
      <c r="O6110">
        <v>-102.248496993988</v>
      </c>
      <c r="P6110">
        <v>-407.80761523046101</v>
      </c>
      <c r="Q6110">
        <v>-86.038076152304598</v>
      </c>
      <c r="T6110">
        <v>30524</v>
      </c>
      <c r="U6110">
        <v>-102.248496993988</v>
      </c>
      <c r="V6110">
        <v>-407.80761523046101</v>
      </c>
      <c r="W6110">
        <v>-86.038076152304598</v>
      </c>
      <c r="X6110">
        <v>-20.055110220440898</v>
      </c>
      <c r="Y6110">
        <v>-11.8517034068136</v>
      </c>
      <c r="Z6110">
        <v>-1</v>
      </c>
      <c r="AA6110">
        <v>0.375</v>
      </c>
    </row>
    <row r="6111" spans="1:27" x14ac:dyDescent="0.25">
      <c r="A6111" s="4">
        <f t="shared" si="956"/>
        <v>30.5288</v>
      </c>
      <c r="B6111" s="7">
        <f t="shared" si="957"/>
        <v>-1.0030577555110223</v>
      </c>
      <c r="C6111" s="3">
        <f t="shared" si="958"/>
        <v>-4.0005927054108232</v>
      </c>
      <c r="D6111" s="3">
        <f t="shared" si="959"/>
        <v>-0.84403352705410817</v>
      </c>
      <c r="E6111" s="3"/>
      <c r="F6111" s="3">
        <f t="shared" si="960"/>
        <v>0.91676231927948693</v>
      </c>
      <c r="G6111" s="3">
        <f t="shared" si="961"/>
        <v>-2.1882292747175316</v>
      </c>
      <c r="H6111" s="3">
        <f t="shared" si="962"/>
        <v>-0.29200753109515548</v>
      </c>
      <c r="I6111" s="2"/>
      <c r="J6111" s="2">
        <f t="shared" si="963"/>
        <v>6.7335429696624862</v>
      </c>
      <c r="K6111" s="2">
        <f t="shared" si="964"/>
        <v>-14.057537526273688</v>
      </c>
      <c r="L6111" s="2">
        <f t="shared" si="965"/>
        <v>-15.922898788843177</v>
      </c>
      <c r="N6111">
        <v>30528.799999999999</v>
      </c>
      <c r="O6111">
        <v>-102.248496993988</v>
      </c>
      <c r="P6111">
        <v>-407.80761523046101</v>
      </c>
      <c r="Q6111">
        <v>-86.038076152304598</v>
      </c>
      <c r="T6111">
        <v>30528.799999999999</v>
      </c>
      <c r="U6111">
        <v>-102.248496993988</v>
      </c>
      <c r="V6111">
        <v>-407.80761523046101</v>
      </c>
      <c r="W6111">
        <v>-86.038076152304598</v>
      </c>
      <c r="X6111">
        <v>-129.05511022044101</v>
      </c>
      <c r="Y6111">
        <v>-14.8517034068136</v>
      </c>
      <c r="Z6111">
        <v>-1</v>
      </c>
      <c r="AA6111">
        <v>0.375</v>
      </c>
    </row>
    <row r="6112" spans="1:27" x14ac:dyDescent="0.25">
      <c r="A6112" s="4">
        <f t="shared" si="956"/>
        <v>30.5336</v>
      </c>
      <c r="B6112" s="7">
        <f t="shared" si="957"/>
        <v>-1.8761477555110222</v>
      </c>
      <c r="C6112" s="3">
        <f t="shared" si="958"/>
        <v>1.2477572945891777</v>
      </c>
      <c r="D6112" s="3">
        <f t="shared" si="959"/>
        <v>-1.9329435270541122</v>
      </c>
      <c r="E6112" s="3"/>
      <c r="F6112" s="3">
        <f t="shared" si="960"/>
        <v>0.90985222605303473</v>
      </c>
      <c r="G6112" s="3">
        <f t="shared" si="961"/>
        <v>-2.1948360797035029</v>
      </c>
      <c r="H6112" s="3">
        <f t="shared" si="962"/>
        <v>-0.29867227602501445</v>
      </c>
      <c r="I6112" s="2"/>
      <c r="J6112" s="2">
        <f t="shared" si="963"/>
        <v>6.7379268445712839</v>
      </c>
      <c r="K6112" s="2">
        <f t="shared" si="964"/>
        <v>-14.068056883124298</v>
      </c>
      <c r="L6112" s="2">
        <f t="shared" si="965"/>
        <v>-15.924316420380265</v>
      </c>
      <c r="N6112">
        <v>30533.599999999999</v>
      </c>
      <c r="O6112">
        <v>-191.248496993988</v>
      </c>
      <c r="P6112">
        <v>127.192384769539</v>
      </c>
      <c r="Q6112">
        <v>-197.038076152305</v>
      </c>
      <c r="T6112">
        <v>30533.599999999999</v>
      </c>
      <c r="U6112">
        <v>-191.248496993988</v>
      </c>
      <c r="V6112">
        <v>127.192384769539</v>
      </c>
      <c r="W6112">
        <v>-197.038076152305</v>
      </c>
      <c r="X6112">
        <v>-129.05511022044101</v>
      </c>
      <c r="Y6112">
        <v>-14.8517034068136</v>
      </c>
      <c r="Z6112">
        <v>-1</v>
      </c>
      <c r="AA6112">
        <v>0.375</v>
      </c>
    </row>
    <row r="6113" spans="1:27" x14ac:dyDescent="0.25">
      <c r="A6113" s="4">
        <f t="shared" si="956"/>
        <v>30.538400000000003</v>
      </c>
      <c r="B6113" s="7">
        <f t="shared" si="957"/>
        <v>-1.8761477555110222</v>
      </c>
      <c r="C6113" s="3">
        <f t="shared" si="958"/>
        <v>1.2477572945891777</v>
      </c>
      <c r="D6113" s="3">
        <f t="shared" si="959"/>
        <v>-1.9329435270541122</v>
      </c>
      <c r="E6113" s="3"/>
      <c r="F6113" s="3">
        <f t="shared" si="960"/>
        <v>0.90084671682657613</v>
      </c>
      <c r="G6113" s="3">
        <f t="shared" si="961"/>
        <v>-2.1888468446894711</v>
      </c>
      <c r="H6113" s="3">
        <f t="shared" si="962"/>
        <v>-0.30795040495488002</v>
      </c>
      <c r="I6113" s="2"/>
      <c r="J6113" s="2">
        <f t="shared" si="963"/>
        <v>6.7422725220341979</v>
      </c>
      <c r="K6113" s="2">
        <f t="shared" si="964"/>
        <v>-14.078577722142848</v>
      </c>
      <c r="L6113" s="2">
        <f t="shared" si="965"/>
        <v>-15.925772314814617</v>
      </c>
      <c r="N6113">
        <v>30538.400000000001</v>
      </c>
      <c r="O6113">
        <v>-191.248496993988</v>
      </c>
      <c r="P6113">
        <v>127.192384769539</v>
      </c>
      <c r="Q6113">
        <v>-197.038076152305</v>
      </c>
      <c r="T6113">
        <v>30538.400000000001</v>
      </c>
      <c r="U6113">
        <v>-191.248496993988</v>
      </c>
      <c r="V6113">
        <v>127.192384769539</v>
      </c>
      <c r="W6113">
        <v>-197.038076152305</v>
      </c>
      <c r="X6113">
        <v>3.9448897795591198</v>
      </c>
      <c r="Y6113">
        <v>-23.851703406813598</v>
      </c>
      <c r="Z6113">
        <v>-1</v>
      </c>
      <c r="AA6113">
        <v>0.375</v>
      </c>
    </row>
    <row r="6114" spans="1:27" x14ac:dyDescent="0.25">
      <c r="A6114" s="4">
        <f t="shared" si="956"/>
        <v>30.543200000000002</v>
      </c>
      <c r="B6114" s="7">
        <f t="shared" si="957"/>
        <v>-1.1796377555110222</v>
      </c>
      <c r="C6114" s="3">
        <f t="shared" si="958"/>
        <v>1.9638872945891777</v>
      </c>
      <c r="D6114" s="3">
        <f t="shared" si="959"/>
        <v>-0.53011352705410808</v>
      </c>
      <c r="E6114" s="3"/>
      <c r="F6114" s="3">
        <f t="shared" si="960"/>
        <v>0.89351283160012407</v>
      </c>
      <c r="G6114" s="3">
        <f t="shared" si="961"/>
        <v>-2.181138897675444</v>
      </c>
      <c r="H6114" s="3">
        <f t="shared" si="962"/>
        <v>-0.31386174188473909</v>
      </c>
      <c r="I6114" s="2"/>
      <c r="J6114" s="2">
        <f t="shared" si="963"/>
        <v>6.7465789849504212</v>
      </c>
      <c r="K6114" s="2">
        <f t="shared" si="964"/>
        <v>-14.089065687924522</v>
      </c>
      <c r="L6114" s="2">
        <f t="shared" si="965"/>
        <v>-15.927264663967032</v>
      </c>
      <c r="N6114">
        <v>30543.200000000001</v>
      </c>
      <c r="O6114">
        <v>-120.248496993988</v>
      </c>
      <c r="P6114">
        <v>200.19238476953899</v>
      </c>
      <c r="Q6114">
        <v>-54.038076152304598</v>
      </c>
      <c r="T6114">
        <v>30543.200000000001</v>
      </c>
      <c r="U6114">
        <v>-120.248496993988</v>
      </c>
      <c r="V6114">
        <v>200.19238476953899</v>
      </c>
      <c r="W6114">
        <v>-54.038076152304598</v>
      </c>
      <c r="X6114">
        <v>3.9448897795591198</v>
      </c>
      <c r="Y6114">
        <v>-23.851703406813598</v>
      </c>
      <c r="Z6114">
        <v>-1</v>
      </c>
      <c r="AA6114">
        <v>0.375</v>
      </c>
    </row>
    <row r="6115" spans="1:27" x14ac:dyDescent="0.25">
      <c r="A6115" s="4">
        <f t="shared" si="956"/>
        <v>30.547999999999998</v>
      </c>
      <c r="B6115" s="7">
        <f t="shared" si="957"/>
        <v>-1.1796377555110222</v>
      </c>
      <c r="C6115" s="3">
        <f t="shared" si="958"/>
        <v>1.9638872945891777</v>
      </c>
      <c r="D6115" s="3">
        <f t="shared" si="959"/>
        <v>-0.53011352705410808</v>
      </c>
      <c r="E6115" s="3"/>
      <c r="F6115" s="3">
        <f t="shared" si="960"/>
        <v>0.88785057037367598</v>
      </c>
      <c r="G6115" s="3">
        <f t="shared" si="961"/>
        <v>-2.1717122386614238</v>
      </c>
      <c r="H6115" s="3">
        <f t="shared" si="962"/>
        <v>-0.31640628681459665</v>
      </c>
      <c r="I6115" s="2"/>
      <c r="J6115" s="2">
        <f t="shared" si="963"/>
        <v>6.7508542571151544</v>
      </c>
      <c r="K6115" s="2">
        <f t="shared" si="964"/>
        <v>-14.099512530651722</v>
      </c>
      <c r="L6115" s="2">
        <f t="shared" si="965"/>
        <v>-15.928777307235908</v>
      </c>
      <c r="N6115">
        <v>30548</v>
      </c>
      <c r="O6115">
        <v>-120.248496993988</v>
      </c>
      <c r="P6115">
        <v>200.19238476953899</v>
      </c>
      <c r="Q6115">
        <v>-54.038076152304598</v>
      </c>
      <c r="T6115">
        <v>30548</v>
      </c>
      <c r="U6115">
        <v>-120.248496993988</v>
      </c>
      <c r="V6115">
        <v>200.19238476953899</v>
      </c>
      <c r="W6115">
        <v>-54.038076152304598</v>
      </c>
      <c r="X6115">
        <v>139.94488977955899</v>
      </c>
      <c r="Y6115">
        <v>-20.851703406813598</v>
      </c>
      <c r="Z6115">
        <v>-1</v>
      </c>
      <c r="AA6115">
        <v>0.375</v>
      </c>
    </row>
    <row r="6116" spans="1:27" x14ac:dyDescent="0.25">
      <c r="A6116" s="4">
        <f t="shared" si="956"/>
        <v>30.552799999999998</v>
      </c>
      <c r="B6116" s="7">
        <f t="shared" si="957"/>
        <v>-0.32616775551102228</v>
      </c>
      <c r="C6116" s="3">
        <f t="shared" si="958"/>
        <v>0.21770729458917859</v>
      </c>
      <c r="D6116" s="3">
        <f t="shared" si="959"/>
        <v>0.98062647294589189</v>
      </c>
      <c r="E6116" s="3"/>
      <c r="F6116" s="3">
        <f t="shared" si="960"/>
        <v>0.88423663714722345</v>
      </c>
      <c r="G6116" s="3">
        <f t="shared" si="961"/>
        <v>-2.1664764116473965</v>
      </c>
      <c r="H6116" s="3">
        <f t="shared" si="962"/>
        <v>-0.31532505574445646</v>
      </c>
      <c r="I6116" s="2"/>
      <c r="J6116" s="2">
        <f t="shared" si="963"/>
        <v>6.7551072664132041</v>
      </c>
      <c r="K6116" s="2">
        <f t="shared" si="964"/>
        <v>-14.109924183412462</v>
      </c>
      <c r="L6116" s="2">
        <f t="shared" si="965"/>
        <v>-15.930293462458049</v>
      </c>
      <c r="N6116">
        <v>30552.799999999999</v>
      </c>
      <c r="O6116">
        <v>-33.248496993987999</v>
      </c>
      <c r="P6116">
        <v>22.1923847695391</v>
      </c>
      <c r="Q6116">
        <v>99.961923847695402</v>
      </c>
      <c r="T6116">
        <v>30552.799999999999</v>
      </c>
      <c r="U6116">
        <v>-33.248496993987999</v>
      </c>
      <c r="V6116">
        <v>22.1923847695391</v>
      </c>
      <c r="W6116">
        <v>99.961923847695402</v>
      </c>
      <c r="X6116">
        <v>139.94488977955899</v>
      </c>
      <c r="Y6116">
        <v>-20.851703406813598</v>
      </c>
      <c r="Z6116">
        <v>-1</v>
      </c>
      <c r="AA6116">
        <v>0.375</v>
      </c>
    </row>
    <row r="6117" spans="1:27" x14ac:dyDescent="0.25">
      <c r="A6117" s="4">
        <f t="shared" si="956"/>
        <v>30.557599999999997</v>
      </c>
      <c r="B6117" s="7">
        <f t="shared" si="957"/>
        <v>-0.32616775551102228</v>
      </c>
      <c r="C6117" s="3">
        <f t="shared" si="958"/>
        <v>0.21770729458917859</v>
      </c>
      <c r="D6117" s="3">
        <f t="shared" si="959"/>
        <v>0.98062647294589189</v>
      </c>
      <c r="E6117" s="3"/>
      <c r="F6117" s="3">
        <f t="shared" si="960"/>
        <v>0.88267103192077068</v>
      </c>
      <c r="G6117" s="3">
        <f t="shared" si="961"/>
        <v>-2.1654314166333686</v>
      </c>
      <c r="H6117" s="3">
        <f t="shared" si="962"/>
        <v>-0.31061804867431669</v>
      </c>
      <c r="I6117" s="2"/>
      <c r="J6117" s="2">
        <f t="shared" si="963"/>
        <v>6.7593478448189668</v>
      </c>
      <c r="K6117" s="2">
        <f t="shared" si="964"/>
        <v>-14.120320762200334</v>
      </c>
      <c r="L6117" s="2">
        <f t="shared" si="965"/>
        <v>-15.931795725908655</v>
      </c>
      <c r="N6117">
        <v>30557.599999999999</v>
      </c>
      <c r="O6117">
        <v>-33.248496993987999</v>
      </c>
      <c r="P6117">
        <v>22.1923847695391</v>
      </c>
      <c r="Q6117">
        <v>99.961923847695402</v>
      </c>
      <c r="T6117">
        <v>30557.599999999999</v>
      </c>
      <c r="U6117">
        <v>-33.248496993987999</v>
      </c>
      <c r="V6117">
        <v>22.1923847695391</v>
      </c>
      <c r="W6117">
        <v>99.961923847695402</v>
      </c>
      <c r="X6117">
        <v>39.944889779559098</v>
      </c>
      <c r="Y6117">
        <v>-68.851703406813598</v>
      </c>
      <c r="Z6117">
        <v>-2</v>
      </c>
      <c r="AA6117">
        <v>0.4375</v>
      </c>
    </row>
    <row r="6118" spans="1:27" x14ac:dyDescent="0.25">
      <c r="A6118" s="4">
        <f t="shared" si="956"/>
        <v>30.5624</v>
      </c>
      <c r="B6118" s="7">
        <f t="shared" si="957"/>
        <v>3.4310622444889778</v>
      </c>
      <c r="C6118" s="3">
        <f t="shared" si="958"/>
        <v>-1.1458827054108225</v>
      </c>
      <c r="D6118" s="3">
        <f t="shared" si="959"/>
        <v>2.9916764729458882</v>
      </c>
      <c r="E6118" s="3"/>
      <c r="F6118" s="3">
        <f t="shared" si="960"/>
        <v>0.89012277869432244</v>
      </c>
      <c r="G6118" s="3">
        <f t="shared" si="961"/>
        <v>-2.1676590376193419</v>
      </c>
      <c r="H6118" s="3">
        <f t="shared" si="962"/>
        <v>-0.30108452160417043</v>
      </c>
      <c r="I6118" s="2"/>
      <c r="J6118" s="2">
        <f t="shared" si="963"/>
        <v>6.7636025499644461</v>
      </c>
      <c r="K6118" s="2">
        <f t="shared" si="964"/>
        <v>-14.130720179290547</v>
      </c>
      <c r="L6118" s="2">
        <f t="shared" si="965"/>
        <v>-15.933263812077325</v>
      </c>
      <c r="N6118">
        <v>30562.400000000001</v>
      </c>
      <c r="O6118">
        <v>349.751503006012</v>
      </c>
      <c r="P6118">
        <v>-116.807615230461</v>
      </c>
      <c r="Q6118">
        <v>304.961923847695</v>
      </c>
      <c r="T6118">
        <v>30562.400000000001</v>
      </c>
      <c r="U6118">
        <v>349.751503006012</v>
      </c>
      <c r="V6118">
        <v>-116.807615230461</v>
      </c>
      <c r="W6118">
        <v>304.961923847695</v>
      </c>
      <c r="X6118">
        <v>39.944889779559098</v>
      </c>
      <c r="Y6118">
        <v>-68.851703406813598</v>
      </c>
      <c r="Z6118">
        <v>-2</v>
      </c>
      <c r="AA6118">
        <v>0.4375</v>
      </c>
    </row>
    <row r="6119" spans="1:27" x14ac:dyDescent="0.25">
      <c r="A6119" s="4">
        <f t="shared" si="956"/>
        <v>30.5672</v>
      </c>
      <c r="B6119" s="7">
        <f t="shared" si="957"/>
        <v>3.4310622444889778</v>
      </c>
      <c r="C6119" s="3">
        <f t="shared" si="958"/>
        <v>-1.1458827054108225</v>
      </c>
      <c r="D6119" s="3">
        <f t="shared" si="959"/>
        <v>2.9916764729458882</v>
      </c>
      <c r="E6119" s="3"/>
      <c r="F6119" s="3">
        <f t="shared" si="960"/>
        <v>0.90659187746786773</v>
      </c>
      <c r="G6119" s="3">
        <f t="shared" si="961"/>
        <v>-2.1731592746053132</v>
      </c>
      <c r="H6119" s="3">
        <f t="shared" si="962"/>
        <v>-0.28672447453403177</v>
      </c>
      <c r="I6119" s="2"/>
      <c r="J6119" s="2">
        <f t="shared" si="963"/>
        <v>6.7679146651392346</v>
      </c>
      <c r="K6119" s="2">
        <f t="shared" si="964"/>
        <v>-14.141138143239885</v>
      </c>
      <c r="L6119" s="2">
        <f t="shared" si="965"/>
        <v>-15.934674553668057</v>
      </c>
      <c r="N6119">
        <v>30567.200000000001</v>
      </c>
      <c r="O6119">
        <v>349.751503006012</v>
      </c>
      <c r="P6119">
        <v>-116.807615230461</v>
      </c>
      <c r="Q6119">
        <v>304.961923847695</v>
      </c>
      <c r="T6119">
        <v>30567.200000000001</v>
      </c>
      <c r="U6119">
        <v>349.751503006012</v>
      </c>
      <c r="V6119">
        <v>-116.807615230461</v>
      </c>
      <c r="W6119">
        <v>304.961923847695</v>
      </c>
      <c r="X6119">
        <v>-37.055110220440902</v>
      </c>
      <c r="Y6119">
        <v>-102.851703406814</v>
      </c>
      <c r="Z6119">
        <v>-2</v>
      </c>
      <c r="AA6119">
        <v>0.4375</v>
      </c>
    </row>
    <row r="6120" spans="1:27" x14ac:dyDescent="0.25">
      <c r="A6120" s="4">
        <f t="shared" si="956"/>
        <v>30.571999999999999</v>
      </c>
      <c r="B6120" s="7">
        <f t="shared" si="957"/>
        <v>-0.56160775551102238</v>
      </c>
      <c r="C6120" s="3">
        <f t="shared" si="958"/>
        <v>3.2784272945891777</v>
      </c>
      <c r="D6120" s="3">
        <f t="shared" si="959"/>
        <v>-1.462063527054112</v>
      </c>
      <c r="E6120" s="3"/>
      <c r="F6120" s="3">
        <f t="shared" si="960"/>
        <v>0.91347856824141405</v>
      </c>
      <c r="G6120" s="3">
        <f t="shared" si="961"/>
        <v>-2.1680411675912858</v>
      </c>
      <c r="H6120" s="3">
        <f t="shared" si="962"/>
        <v>-0.28305340346389191</v>
      </c>
      <c r="I6120" s="2"/>
      <c r="J6120" s="2">
        <f t="shared" si="963"/>
        <v>6.7722828342089363</v>
      </c>
      <c r="K6120" s="2">
        <f t="shared" si="964"/>
        <v>-14.151557024301157</v>
      </c>
      <c r="L6120" s="2">
        <f t="shared" si="965"/>
        <v>-15.936042020575252</v>
      </c>
      <c r="N6120">
        <v>30572</v>
      </c>
      <c r="O6120">
        <v>-57.248496993987999</v>
      </c>
      <c r="P6120">
        <v>334.19238476953899</v>
      </c>
      <c r="Q6120">
        <v>-149.038076152305</v>
      </c>
      <c r="T6120">
        <v>30572</v>
      </c>
      <c r="U6120">
        <v>-57.248496993987999</v>
      </c>
      <c r="V6120">
        <v>334.19238476953899</v>
      </c>
      <c r="W6120">
        <v>-149.038076152305</v>
      </c>
      <c r="X6120">
        <v>-37.055110220440902</v>
      </c>
      <c r="Y6120">
        <v>-102.851703406814</v>
      </c>
      <c r="Z6120">
        <v>-2</v>
      </c>
      <c r="AA6120">
        <v>0.4375</v>
      </c>
    </row>
    <row r="6121" spans="1:27" x14ac:dyDescent="0.25">
      <c r="A6121" s="4">
        <f t="shared" si="956"/>
        <v>30.576799999999999</v>
      </c>
      <c r="B6121" s="7">
        <f t="shared" si="957"/>
        <v>-0.56160775551102238</v>
      </c>
      <c r="C6121" s="3">
        <f t="shared" si="958"/>
        <v>3.2784272945891777</v>
      </c>
      <c r="D6121" s="3">
        <f t="shared" si="959"/>
        <v>-1.462063527054112</v>
      </c>
      <c r="E6121" s="3"/>
      <c r="F6121" s="3">
        <f t="shared" si="960"/>
        <v>0.91078285101496148</v>
      </c>
      <c r="G6121" s="3">
        <f t="shared" si="961"/>
        <v>-2.1523047165772597</v>
      </c>
      <c r="H6121" s="3">
        <f t="shared" si="962"/>
        <v>-0.29007130839375089</v>
      </c>
      <c r="I6121" s="2"/>
      <c r="J6121" s="2">
        <f t="shared" si="963"/>
        <v>6.776661061615151</v>
      </c>
      <c r="K6121" s="2">
        <f t="shared" si="964"/>
        <v>-14.16192585442316</v>
      </c>
      <c r="L6121" s="2">
        <f t="shared" si="965"/>
        <v>-15.937417519883711</v>
      </c>
      <c r="N6121">
        <v>30576.799999999999</v>
      </c>
      <c r="O6121">
        <v>-57.248496993987999</v>
      </c>
      <c r="P6121">
        <v>334.19238476953899</v>
      </c>
      <c r="Q6121">
        <v>-149.038076152305</v>
      </c>
      <c r="T6121">
        <v>30576.799999999999</v>
      </c>
      <c r="U6121">
        <v>-57.248496993987999</v>
      </c>
      <c r="V6121">
        <v>334.19238476953899</v>
      </c>
      <c r="W6121">
        <v>-149.038076152305</v>
      </c>
      <c r="X6121">
        <v>88.944889779559105</v>
      </c>
      <c r="Y6121">
        <v>0.148296593186373</v>
      </c>
      <c r="Z6121">
        <v>1</v>
      </c>
      <c r="AA6121">
        <v>0.4375</v>
      </c>
    </row>
    <row r="6122" spans="1:27" x14ac:dyDescent="0.25">
      <c r="A6122" s="4">
        <f t="shared" si="956"/>
        <v>30.581599999999998</v>
      </c>
      <c r="B6122" s="7">
        <f t="shared" si="957"/>
        <v>2.5481622444889775</v>
      </c>
      <c r="C6122" s="3">
        <f t="shared" si="958"/>
        <v>-2.4211827054108226</v>
      </c>
      <c r="D6122" s="3">
        <f t="shared" si="959"/>
        <v>0.28411647294589187</v>
      </c>
      <c r="E6122" s="3"/>
      <c r="F6122" s="3">
        <f t="shared" si="960"/>
        <v>0.91555058178850801</v>
      </c>
      <c r="G6122" s="3">
        <f t="shared" si="961"/>
        <v>-2.1502473295632321</v>
      </c>
      <c r="H6122" s="3">
        <f t="shared" si="962"/>
        <v>-0.29289838132361029</v>
      </c>
      <c r="I6122" s="2"/>
      <c r="J6122" s="2">
        <f t="shared" si="963"/>
        <v>6.7810442618538787</v>
      </c>
      <c r="K6122" s="2">
        <f t="shared" si="964"/>
        <v>-14.172251979333897</v>
      </c>
      <c r="L6122" s="2">
        <f t="shared" si="965"/>
        <v>-15.938816647139033</v>
      </c>
      <c r="N6122">
        <v>30581.599999999999</v>
      </c>
      <c r="O6122">
        <v>259.751503006012</v>
      </c>
      <c r="P6122">
        <v>-246.80761523046101</v>
      </c>
      <c r="Q6122">
        <v>28.961923847695399</v>
      </c>
      <c r="T6122">
        <v>30581.599999999999</v>
      </c>
      <c r="U6122">
        <v>259.751503006012</v>
      </c>
      <c r="V6122">
        <v>-246.80761523046101</v>
      </c>
      <c r="W6122">
        <v>28.961923847695399</v>
      </c>
      <c r="X6122">
        <v>88.944889779559105</v>
      </c>
      <c r="Y6122">
        <v>0.148296593186373</v>
      </c>
      <c r="Z6122">
        <v>1</v>
      </c>
      <c r="AA6122">
        <v>0.4375</v>
      </c>
    </row>
    <row r="6123" spans="1:27" x14ac:dyDescent="0.25">
      <c r="A6123" s="4">
        <f t="shared" si="956"/>
        <v>30.586400000000001</v>
      </c>
      <c r="B6123" s="7">
        <f t="shared" si="957"/>
        <v>2.5481622444889775</v>
      </c>
      <c r="C6123" s="3">
        <f t="shared" si="958"/>
        <v>-2.4211827054108226</v>
      </c>
      <c r="D6123" s="3">
        <f t="shared" si="959"/>
        <v>0.28411647294589187</v>
      </c>
      <c r="E6123" s="3"/>
      <c r="F6123" s="3">
        <f t="shared" si="960"/>
        <v>0.92778176056206285</v>
      </c>
      <c r="G6123" s="3">
        <f t="shared" si="961"/>
        <v>-2.1618690065492112</v>
      </c>
      <c r="H6123" s="3">
        <f t="shared" si="962"/>
        <v>-0.29153462225346916</v>
      </c>
      <c r="I6123" s="2"/>
      <c r="J6123" s="2">
        <f t="shared" si="963"/>
        <v>6.7854682594755227</v>
      </c>
      <c r="K6123" s="2">
        <f t="shared" si="964"/>
        <v>-14.182601058540573</v>
      </c>
      <c r="L6123" s="2">
        <f t="shared" si="965"/>
        <v>-15.940219286347618</v>
      </c>
      <c r="N6123">
        <v>30586.400000000001</v>
      </c>
      <c r="O6123">
        <v>259.751503006012</v>
      </c>
      <c r="P6123">
        <v>-246.80761523046101</v>
      </c>
      <c r="Q6123">
        <v>28.961923847695399</v>
      </c>
      <c r="T6123">
        <v>30586.400000000001</v>
      </c>
      <c r="U6123">
        <v>259.751503006012</v>
      </c>
      <c r="V6123">
        <v>-246.80761523046101</v>
      </c>
      <c r="W6123">
        <v>28.961923847695399</v>
      </c>
      <c r="X6123">
        <v>-49.055110220440902</v>
      </c>
      <c r="Y6123">
        <v>-56.851703406813598</v>
      </c>
      <c r="Z6123">
        <v>1</v>
      </c>
      <c r="AA6123">
        <v>0.4375</v>
      </c>
    </row>
    <row r="6124" spans="1:27" x14ac:dyDescent="0.25">
      <c r="A6124" s="4">
        <f t="shared" si="956"/>
        <v>30.591200000000001</v>
      </c>
      <c r="B6124" s="7">
        <f t="shared" si="957"/>
        <v>-0.11034775551102229</v>
      </c>
      <c r="C6124" s="3">
        <f t="shared" si="958"/>
        <v>-3.2157927054108226</v>
      </c>
      <c r="D6124" s="3">
        <f t="shared" si="959"/>
        <v>-5.9233527054108233E-2</v>
      </c>
      <c r="E6124" s="3"/>
      <c r="F6124" s="3">
        <f t="shared" si="960"/>
        <v>0.93363251533560931</v>
      </c>
      <c r="G6124" s="3">
        <f t="shared" si="961"/>
        <v>-2.1753977475351816</v>
      </c>
      <c r="H6124" s="3">
        <f t="shared" si="962"/>
        <v>-0.29099490318332893</v>
      </c>
      <c r="I6124" s="2"/>
      <c r="J6124" s="2">
        <f t="shared" si="963"/>
        <v>6.7899356537376763</v>
      </c>
      <c r="K6124" s="2">
        <f t="shared" si="964"/>
        <v>-14.193010498750375</v>
      </c>
      <c r="L6124" s="2">
        <f t="shared" si="965"/>
        <v>-15.941617357208667</v>
      </c>
      <c r="N6124">
        <v>30591.200000000001</v>
      </c>
      <c r="O6124">
        <v>-11.248496993988001</v>
      </c>
      <c r="P6124">
        <v>-327.80761523046101</v>
      </c>
      <c r="Q6124">
        <v>-6.03807615230461</v>
      </c>
      <c r="T6124">
        <v>30591.200000000001</v>
      </c>
      <c r="U6124">
        <v>-11.248496993988001</v>
      </c>
      <c r="V6124">
        <v>-327.80761523046101</v>
      </c>
      <c r="W6124">
        <v>-6.03807615230461</v>
      </c>
      <c r="X6124">
        <v>-49.055110220440902</v>
      </c>
      <c r="Y6124">
        <v>-56.851703406813598</v>
      </c>
      <c r="Z6124">
        <v>1</v>
      </c>
      <c r="AA6124">
        <v>0.4375</v>
      </c>
    </row>
    <row r="6125" spans="1:27" x14ac:dyDescent="0.25">
      <c r="A6125" s="4">
        <f t="shared" si="956"/>
        <v>30.596</v>
      </c>
      <c r="B6125" s="7">
        <f t="shared" si="957"/>
        <v>-0.11034775551102229</v>
      </c>
      <c r="C6125" s="3">
        <f t="shared" si="958"/>
        <v>-3.2157927054108226</v>
      </c>
      <c r="D6125" s="3">
        <f t="shared" si="959"/>
        <v>-5.9233527054108233E-2</v>
      </c>
      <c r="E6125" s="3"/>
      <c r="F6125" s="3">
        <f t="shared" si="960"/>
        <v>0.9331028461091565</v>
      </c>
      <c r="G6125" s="3">
        <f t="shared" si="961"/>
        <v>-2.190833552521152</v>
      </c>
      <c r="H6125" s="3">
        <f t="shared" si="962"/>
        <v>-0.29127922411318863</v>
      </c>
      <c r="I6125" s="2"/>
      <c r="J6125" s="2">
        <f t="shared" si="963"/>
        <v>6.7944158186051435</v>
      </c>
      <c r="K6125" s="2">
        <f t="shared" si="964"/>
        <v>-14.203489453870509</v>
      </c>
      <c r="L6125" s="2">
        <f t="shared" si="965"/>
        <v>-15.943014815114179</v>
      </c>
      <c r="N6125">
        <v>30596</v>
      </c>
      <c r="O6125">
        <v>-11.248496993988001</v>
      </c>
      <c r="P6125">
        <v>-327.80761523046101</v>
      </c>
      <c r="Q6125">
        <v>-6.03807615230461</v>
      </c>
      <c r="T6125">
        <v>30596</v>
      </c>
      <c r="U6125">
        <v>-11.248496993988001</v>
      </c>
      <c r="V6125">
        <v>-327.80761523046101</v>
      </c>
      <c r="W6125">
        <v>-6.03807615230461</v>
      </c>
      <c r="X6125">
        <v>-174.05511022044101</v>
      </c>
      <c r="Y6125">
        <v>-20.851703406813598</v>
      </c>
      <c r="Z6125">
        <v>1</v>
      </c>
      <c r="AA6125">
        <v>0.4375</v>
      </c>
    </row>
    <row r="6126" spans="1:27" x14ac:dyDescent="0.25">
      <c r="A6126" s="4">
        <f t="shared" si="956"/>
        <v>30.604700000000001</v>
      </c>
      <c r="B6126" s="7">
        <f t="shared" si="957"/>
        <v>-1.8270977555110224</v>
      </c>
      <c r="C6126" s="3">
        <f t="shared" si="958"/>
        <v>3.1116572945891776</v>
      </c>
      <c r="D6126" s="3">
        <f t="shared" si="959"/>
        <v>-0.61840352705410817</v>
      </c>
      <c r="E6126" s="3"/>
      <c r="F6126" s="3">
        <f t="shared" si="960"/>
        <v>0.92467495813620959</v>
      </c>
      <c r="G6126" s="3">
        <f t="shared" si="961"/>
        <v>-2.1912865415582261</v>
      </c>
      <c r="H6126" s="3">
        <f t="shared" si="962"/>
        <v>-0.29422694529855975</v>
      </c>
      <c r="I6126" s="2"/>
      <c r="J6126" s="2">
        <f t="shared" si="963"/>
        <v>6.8024971520536122</v>
      </c>
      <c r="K6126" s="2">
        <f t="shared" si="964"/>
        <v>-14.222551676279757</v>
      </c>
      <c r="L6126" s="2">
        <f t="shared" si="965"/>
        <v>-15.945561766951119</v>
      </c>
      <c r="N6126">
        <v>30604.7</v>
      </c>
      <c r="O6126">
        <v>-186.248496993988</v>
      </c>
      <c r="P6126">
        <v>317.19238476953899</v>
      </c>
      <c r="Q6126">
        <v>-63.038076152304598</v>
      </c>
      <c r="T6126">
        <v>30604.7</v>
      </c>
      <c r="U6126">
        <v>-186.248496993988</v>
      </c>
      <c r="V6126">
        <v>317.19238476953899</v>
      </c>
      <c r="W6126">
        <v>-63.038076152304598</v>
      </c>
      <c r="X6126">
        <v>-174.05511022044101</v>
      </c>
      <c r="Y6126">
        <v>-20.851703406813598</v>
      </c>
      <c r="Z6126">
        <v>1</v>
      </c>
      <c r="AA6126">
        <v>0.4375</v>
      </c>
    </row>
    <row r="6127" spans="1:27" x14ac:dyDescent="0.25">
      <c r="A6127" s="4">
        <f t="shared" si="956"/>
        <v>30.609400000000001</v>
      </c>
      <c r="B6127" s="7">
        <f t="shared" si="957"/>
        <v>-1.8270977555110224</v>
      </c>
      <c r="C6127" s="3">
        <f t="shared" si="958"/>
        <v>3.1116572945891776</v>
      </c>
      <c r="D6127" s="3">
        <f t="shared" si="959"/>
        <v>-0.61840352705410817</v>
      </c>
      <c r="E6127" s="3"/>
      <c r="F6127" s="3">
        <f t="shared" si="960"/>
        <v>0.91608759868530831</v>
      </c>
      <c r="G6127" s="3">
        <f t="shared" si="961"/>
        <v>-2.1766617522736578</v>
      </c>
      <c r="H6127" s="3">
        <f t="shared" si="962"/>
        <v>-0.29713344187571389</v>
      </c>
      <c r="I6127" s="2"/>
      <c r="J6127" s="2">
        <f t="shared" si="963"/>
        <v>6.8068229440621426</v>
      </c>
      <c r="K6127" s="2">
        <f t="shared" si="964"/>
        <v>-14.232816354770261</v>
      </c>
      <c r="L6127" s="2">
        <f t="shared" si="965"/>
        <v>-15.946951463860978</v>
      </c>
      <c r="N6127">
        <v>30609.4</v>
      </c>
      <c r="O6127">
        <v>-186.248496993988</v>
      </c>
      <c r="P6127">
        <v>317.19238476953899</v>
      </c>
      <c r="Q6127">
        <v>-63.038076152304598</v>
      </c>
      <c r="T6127">
        <v>30609.4</v>
      </c>
      <c r="U6127">
        <v>-186.248496993988</v>
      </c>
      <c r="V6127">
        <v>317.19238476953899</v>
      </c>
      <c r="W6127">
        <v>-63.038076152304598</v>
      </c>
      <c r="X6127">
        <v>96.944889779559105</v>
      </c>
      <c r="Y6127">
        <v>-27.851703406813598</v>
      </c>
      <c r="Z6127">
        <v>1</v>
      </c>
      <c r="AA6127">
        <v>0.4375</v>
      </c>
    </row>
    <row r="6128" spans="1:27" x14ac:dyDescent="0.25">
      <c r="A6128" s="4">
        <f t="shared" si="956"/>
        <v>30.614099999999997</v>
      </c>
      <c r="B6128" s="7">
        <f t="shared" si="957"/>
        <v>-0.20844775551102229</v>
      </c>
      <c r="C6128" s="3">
        <f t="shared" si="958"/>
        <v>-0.87120270541082145</v>
      </c>
      <c r="D6128" s="3">
        <f t="shared" si="959"/>
        <v>5.8486472945891779E-2</v>
      </c>
      <c r="E6128" s="3"/>
      <c r="F6128" s="3">
        <f t="shared" si="960"/>
        <v>0.91130406673441045</v>
      </c>
      <c r="G6128" s="3">
        <f t="shared" si="961"/>
        <v>-2.171396683989093</v>
      </c>
      <c r="H6128" s="3">
        <f t="shared" si="962"/>
        <v>-0.29844924695286712</v>
      </c>
      <c r="I6128" s="2"/>
      <c r="J6128" s="2">
        <f t="shared" si="963"/>
        <v>6.8111173144758759</v>
      </c>
      <c r="K6128" s="2">
        <f t="shared" si="964"/>
        <v>-14.243034292095469</v>
      </c>
      <c r="L6128" s="2">
        <f t="shared" si="965"/>
        <v>-15.948351083179725</v>
      </c>
      <c r="N6128">
        <v>30614.1</v>
      </c>
      <c r="O6128">
        <v>-21.248496993987999</v>
      </c>
      <c r="P6128">
        <v>-88.807615230460897</v>
      </c>
      <c r="Q6128">
        <v>5.96192384769539</v>
      </c>
      <c r="T6128">
        <v>30614.1</v>
      </c>
      <c r="U6128">
        <v>-21.248496993987999</v>
      </c>
      <c r="V6128">
        <v>-88.807615230460897</v>
      </c>
      <c r="W6128">
        <v>5.96192384769539</v>
      </c>
      <c r="X6128">
        <v>96.944889779559105</v>
      </c>
      <c r="Y6128">
        <v>-27.851703406813598</v>
      </c>
      <c r="Z6128">
        <v>1</v>
      </c>
      <c r="AA6128">
        <v>0.4375</v>
      </c>
    </row>
    <row r="6129" spans="1:27" x14ac:dyDescent="0.25">
      <c r="A6129" s="4">
        <f t="shared" si="956"/>
        <v>30.6188</v>
      </c>
      <c r="B6129" s="7">
        <f t="shared" si="957"/>
        <v>-0.20844775551102229</v>
      </c>
      <c r="C6129" s="3">
        <f t="shared" si="958"/>
        <v>-0.87120270541082145</v>
      </c>
      <c r="D6129" s="3">
        <f t="shared" si="959"/>
        <v>5.8486472945891779E-2</v>
      </c>
      <c r="E6129" s="3"/>
      <c r="F6129" s="3">
        <f t="shared" si="960"/>
        <v>0.91032436228350799</v>
      </c>
      <c r="G6129" s="3">
        <f t="shared" si="961"/>
        <v>-2.1754913367045265</v>
      </c>
      <c r="H6129" s="3">
        <f t="shared" si="962"/>
        <v>-0.29817436053002122</v>
      </c>
      <c r="I6129" s="2"/>
      <c r="J6129" s="2">
        <f t="shared" si="963"/>
        <v>6.8153981412840707</v>
      </c>
      <c r="K6129" s="2">
        <f t="shared" si="964"/>
        <v>-14.253249478944106</v>
      </c>
      <c r="L6129" s="2">
        <f t="shared" si="965"/>
        <v>-15.949753148657312</v>
      </c>
      <c r="N6129">
        <v>30618.799999999999</v>
      </c>
      <c r="O6129">
        <v>-21.248496993987999</v>
      </c>
      <c r="P6129">
        <v>-88.807615230460897</v>
      </c>
      <c r="Q6129">
        <v>5.96192384769539</v>
      </c>
      <c r="T6129">
        <v>30618.799999999999</v>
      </c>
      <c r="U6129">
        <v>-21.248496993987999</v>
      </c>
      <c r="V6129">
        <v>-88.807615230460897</v>
      </c>
      <c r="W6129">
        <v>5.96192384769539</v>
      </c>
      <c r="X6129">
        <v>50.944889779559098</v>
      </c>
      <c r="Y6129">
        <v>20.148296593186402</v>
      </c>
      <c r="Z6129">
        <v>1</v>
      </c>
      <c r="AA6129">
        <v>0.4375</v>
      </c>
    </row>
    <row r="6130" spans="1:27" x14ac:dyDescent="0.25">
      <c r="A6130" s="4">
        <f t="shared" si="956"/>
        <v>30.6235</v>
      </c>
      <c r="B6130" s="7">
        <f t="shared" si="957"/>
        <v>-0.6891377555110223</v>
      </c>
      <c r="C6130" s="3">
        <f t="shared" si="958"/>
        <v>-3.2354127054108224</v>
      </c>
      <c r="D6130" s="3">
        <f t="shared" si="959"/>
        <v>-3.9613527054108227E-2</v>
      </c>
      <c r="E6130" s="3"/>
      <c r="F6130" s="3">
        <f t="shared" si="960"/>
        <v>0.90821503633260636</v>
      </c>
      <c r="G6130" s="3">
        <f t="shared" si="961"/>
        <v>-2.1851418829199569</v>
      </c>
      <c r="H6130" s="3">
        <f t="shared" si="962"/>
        <v>-0.29813000910717552</v>
      </c>
      <c r="I6130" s="2"/>
      <c r="J6130" s="2">
        <f t="shared" si="963"/>
        <v>6.8196717088708185</v>
      </c>
      <c r="K6130" s="2">
        <f t="shared" si="964"/>
        <v>-14.263496967010223</v>
      </c>
      <c r="L6130" s="2">
        <f t="shared" si="965"/>
        <v>-15.95115446392596</v>
      </c>
      <c r="N6130">
        <v>30623.5</v>
      </c>
      <c r="O6130">
        <v>-70.248496993987999</v>
      </c>
      <c r="P6130">
        <v>-329.80761523046101</v>
      </c>
      <c r="Q6130">
        <v>-4.03807615230461</v>
      </c>
      <c r="T6130">
        <v>30623.5</v>
      </c>
      <c r="U6130">
        <v>-70.248496993987999</v>
      </c>
      <c r="V6130">
        <v>-329.80761523046101</v>
      </c>
      <c r="W6130">
        <v>-4.03807615230461</v>
      </c>
      <c r="X6130">
        <v>50.944889779559098</v>
      </c>
      <c r="Y6130">
        <v>20.148296593186402</v>
      </c>
      <c r="Z6130">
        <v>1</v>
      </c>
      <c r="AA6130">
        <v>0.4375</v>
      </c>
    </row>
    <row r="6131" spans="1:27" x14ac:dyDescent="0.25">
      <c r="A6131" s="4">
        <f t="shared" si="956"/>
        <v>30.6282</v>
      </c>
      <c r="B6131" s="7">
        <f t="shared" si="957"/>
        <v>-0.6891377555110223</v>
      </c>
      <c r="C6131" s="3">
        <f t="shared" si="958"/>
        <v>-3.2354127054108224</v>
      </c>
      <c r="D6131" s="3">
        <f t="shared" si="959"/>
        <v>-3.9613527054108227E-2</v>
      </c>
      <c r="E6131" s="3"/>
      <c r="F6131" s="3">
        <f t="shared" si="960"/>
        <v>0.90497608888170478</v>
      </c>
      <c r="G6131" s="3">
        <f t="shared" si="961"/>
        <v>-2.2003483226353868</v>
      </c>
      <c r="H6131" s="3">
        <f t="shared" si="962"/>
        <v>-0.2983161926843298</v>
      </c>
      <c r="I6131" s="2"/>
      <c r="J6131" s="2">
        <f t="shared" si="963"/>
        <v>6.8239327080150716</v>
      </c>
      <c r="K6131" s="2">
        <f t="shared" si="964"/>
        <v>-14.273802868993277</v>
      </c>
      <c r="L6131" s="2">
        <f t="shared" si="965"/>
        <v>-15.95255611250017</v>
      </c>
      <c r="N6131">
        <v>30628.2</v>
      </c>
      <c r="O6131">
        <v>-70.248496993987999</v>
      </c>
      <c r="P6131">
        <v>-329.80761523046101</v>
      </c>
      <c r="Q6131">
        <v>-4.03807615230461</v>
      </c>
      <c r="T6131">
        <v>30628.2</v>
      </c>
      <c r="U6131">
        <v>-70.248496993987999</v>
      </c>
      <c r="V6131">
        <v>-329.80761523046101</v>
      </c>
      <c r="W6131">
        <v>-4.03807615230461</v>
      </c>
      <c r="X6131">
        <v>-163.05511022044101</v>
      </c>
      <c r="Y6131">
        <v>-27.851703406813598</v>
      </c>
      <c r="Z6131">
        <v>1</v>
      </c>
      <c r="AA6131">
        <v>0.4375</v>
      </c>
    </row>
    <row r="6132" spans="1:27" x14ac:dyDescent="0.25">
      <c r="A6132" s="4">
        <f t="shared" si="956"/>
        <v>30.632900000000003</v>
      </c>
      <c r="B6132" s="7">
        <f t="shared" si="957"/>
        <v>0.13490224448897772</v>
      </c>
      <c r="C6132" s="3">
        <f t="shared" si="958"/>
        <v>1.1202272945891778</v>
      </c>
      <c r="D6132" s="3">
        <f t="shared" si="959"/>
        <v>-0.71650352705410814</v>
      </c>
      <c r="E6132" s="3"/>
      <c r="F6132" s="3">
        <f t="shared" si="960"/>
        <v>0.90367363543080204</v>
      </c>
      <c r="G6132" s="3">
        <f t="shared" si="961"/>
        <v>-2.2053190083508212</v>
      </c>
      <c r="H6132" s="3">
        <f t="shared" si="962"/>
        <v>-0.30009306776148531</v>
      </c>
      <c r="I6132" s="2"/>
      <c r="J6132" s="2">
        <f t="shared" si="963"/>
        <v>6.8281830348672088</v>
      </c>
      <c r="K6132" s="2">
        <f t="shared" si="964"/>
        <v>-14.284156187221102</v>
      </c>
      <c r="L6132" s="2">
        <f t="shared" si="965"/>
        <v>-15.953962374262218</v>
      </c>
      <c r="N6132">
        <v>30632.9</v>
      </c>
      <c r="O6132">
        <v>13.751503006011999</v>
      </c>
      <c r="P6132">
        <v>114.192384769539</v>
      </c>
      <c r="Q6132">
        <v>-73.038076152304598</v>
      </c>
      <c r="T6132">
        <v>30632.9</v>
      </c>
      <c r="U6132">
        <v>13.751503006011999</v>
      </c>
      <c r="V6132">
        <v>114.192384769539</v>
      </c>
      <c r="W6132">
        <v>-73.038076152304598</v>
      </c>
      <c r="X6132">
        <v>-163.05511022044101</v>
      </c>
      <c r="Y6132">
        <v>-27.851703406813598</v>
      </c>
      <c r="Z6132">
        <v>1</v>
      </c>
      <c r="AA6132">
        <v>0.4375</v>
      </c>
    </row>
    <row r="6133" spans="1:27" x14ac:dyDescent="0.25">
      <c r="A6133" s="4">
        <f t="shared" si="956"/>
        <v>30.637599999999999</v>
      </c>
      <c r="B6133" s="7">
        <f t="shared" si="957"/>
        <v>0.13490224448897772</v>
      </c>
      <c r="C6133" s="3">
        <f t="shared" si="958"/>
        <v>1.1202272945891778</v>
      </c>
      <c r="D6133" s="3">
        <f t="shared" si="959"/>
        <v>-0.71650352705410814</v>
      </c>
      <c r="E6133" s="3"/>
      <c r="F6133" s="3">
        <f t="shared" si="960"/>
        <v>0.90430767597989969</v>
      </c>
      <c r="G6133" s="3">
        <f t="shared" si="961"/>
        <v>-2.2000539400662564</v>
      </c>
      <c r="H6133" s="3">
        <f t="shared" si="962"/>
        <v>-0.30346063433863685</v>
      </c>
      <c r="I6133" s="2"/>
      <c r="J6133" s="2">
        <f t="shared" si="963"/>
        <v>6.8324317909490206</v>
      </c>
      <c r="K6133" s="2">
        <f t="shared" si="964"/>
        <v>-14.294508813649873</v>
      </c>
      <c r="L6133" s="2">
        <f t="shared" si="965"/>
        <v>-15.955380725462152</v>
      </c>
      <c r="N6133">
        <v>30637.599999999999</v>
      </c>
      <c r="O6133">
        <v>13.751503006011999</v>
      </c>
      <c r="P6133">
        <v>114.192384769539</v>
      </c>
      <c r="Q6133">
        <v>-73.038076152304598</v>
      </c>
      <c r="T6133">
        <v>30637.599999999999</v>
      </c>
      <c r="U6133">
        <v>13.751503006011999</v>
      </c>
      <c r="V6133">
        <v>114.192384769539</v>
      </c>
      <c r="W6133">
        <v>-73.038076152304598</v>
      </c>
      <c r="X6133">
        <v>12.9448897795591</v>
      </c>
      <c r="Y6133">
        <v>-26.851703406813598</v>
      </c>
      <c r="Z6133">
        <v>1</v>
      </c>
      <c r="AA6133">
        <v>0.4375</v>
      </c>
    </row>
    <row r="6134" spans="1:27" x14ac:dyDescent="0.25">
      <c r="A6134" s="4">
        <f t="shared" si="956"/>
        <v>30.642299999999999</v>
      </c>
      <c r="B6134" s="7">
        <f t="shared" si="957"/>
        <v>0.74312224448897779</v>
      </c>
      <c r="C6134" s="3">
        <f t="shared" si="958"/>
        <v>-1.7639127054108226</v>
      </c>
      <c r="D6134" s="3">
        <f t="shared" si="959"/>
        <v>0.73537647294589192</v>
      </c>
      <c r="E6134" s="3"/>
      <c r="F6134" s="3">
        <f t="shared" si="960"/>
        <v>0.90637103352899773</v>
      </c>
      <c r="G6134" s="3">
        <f t="shared" si="961"/>
        <v>-2.2015666007816872</v>
      </c>
      <c r="H6134" s="3">
        <f t="shared" si="962"/>
        <v>-0.30341628291579115</v>
      </c>
      <c r="I6134" s="2"/>
      <c r="J6134" s="2">
        <f t="shared" si="963"/>
        <v>6.8366868859163663</v>
      </c>
      <c r="K6134" s="2">
        <f t="shared" si="964"/>
        <v>-14.304852621920865</v>
      </c>
      <c r="L6134" s="2">
        <f t="shared" si="965"/>
        <v>-15.9568068862177</v>
      </c>
      <c r="N6134">
        <v>30642.3</v>
      </c>
      <c r="O6134">
        <v>75.751503006012001</v>
      </c>
      <c r="P6134">
        <v>-179.80761523046101</v>
      </c>
      <c r="Q6134">
        <v>74.961923847695402</v>
      </c>
      <c r="T6134">
        <v>30642.3</v>
      </c>
      <c r="U6134">
        <v>75.751503006012001</v>
      </c>
      <c r="V6134">
        <v>-179.80761523046101</v>
      </c>
      <c r="W6134">
        <v>74.961923847695402</v>
      </c>
      <c r="X6134">
        <v>12.9448897795591</v>
      </c>
      <c r="Y6134">
        <v>-26.851703406813598</v>
      </c>
      <c r="Z6134">
        <v>1</v>
      </c>
      <c r="AA6134">
        <v>0.4375</v>
      </c>
    </row>
    <row r="6135" spans="1:27" x14ac:dyDescent="0.25">
      <c r="A6135" s="4">
        <f t="shared" si="956"/>
        <v>30.646999999999998</v>
      </c>
      <c r="B6135" s="7">
        <f t="shared" si="957"/>
        <v>0.74312224448897779</v>
      </c>
      <c r="C6135" s="3">
        <f t="shared" si="958"/>
        <v>-1.7639127054108226</v>
      </c>
      <c r="D6135" s="3">
        <f t="shared" si="959"/>
        <v>0.73537647294589192</v>
      </c>
      <c r="E6135" s="3"/>
      <c r="F6135" s="3">
        <f t="shared" si="960"/>
        <v>0.90986370807809569</v>
      </c>
      <c r="G6135" s="3">
        <f t="shared" si="961"/>
        <v>-2.2098569904971175</v>
      </c>
      <c r="H6135" s="3">
        <f t="shared" si="962"/>
        <v>-0.29996001349294565</v>
      </c>
      <c r="I6135" s="2"/>
      <c r="J6135" s="2">
        <f t="shared" si="963"/>
        <v>6.8409550375591426</v>
      </c>
      <c r="K6135" s="2">
        <f t="shared" si="964"/>
        <v>-14.31521946736037</v>
      </c>
      <c r="L6135" s="2">
        <f t="shared" si="965"/>
        <v>-15.958224820514261</v>
      </c>
      <c r="N6135">
        <v>30647</v>
      </c>
      <c r="O6135">
        <v>75.751503006012001</v>
      </c>
      <c r="P6135">
        <v>-179.80761523046101</v>
      </c>
      <c r="Q6135">
        <v>74.961923847695402</v>
      </c>
      <c r="T6135">
        <v>30647</v>
      </c>
      <c r="U6135">
        <v>75.751503006012001</v>
      </c>
      <c r="V6135">
        <v>-179.80761523046101</v>
      </c>
      <c r="W6135">
        <v>74.961923847695402</v>
      </c>
      <c r="X6135">
        <v>58.944889779559098</v>
      </c>
      <c r="Y6135">
        <v>-20.851703406813598</v>
      </c>
      <c r="Z6135">
        <v>1</v>
      </c>
      <c r="AA6135">
        <v>0.4375</v>
      </c>
    </row>
    <row r="6136" spans="1:27" x14ac:dyDescent="0.25">
      <c r="A6136" s="4">
        <f t="shared" si="956"/>
        <v>30.651700000000002</v>
      </c>
      <c r="B6136" s="7">
        <f t="shared" si="957"/>
        <v>0.11528224448897773</v>
      </c>
      <c r="C6136" s="3">
        <f t="shared" si="958"/>
        <v>-1.8914427054108225</v>
      </c>
      <c r="D6136" s="3">
        <f t="shared" si="959"/>
        <v>0.12715647294589189</v>
      </c>
      <c r="E6136" s="3"/>
      <c r="F6136" s="3">
        <f t="shared" si="960"/>
        <v>0.91188095862719531</v>
      </c>
      <c r="G6136" s="3">
        <f t="shared" si="961"/>
        <v>-2.2184470757125543</v>
      </c>
      <c r="H6136" s="3">
        <f t="shared" si="962"/>
        <v>-0.29793306107009854</v>
      </c>
      <c r="I6136" s="2"/>
      <c r="J6136" s="2">
        <f t="shared" si="963"/>
        <v>6.8452361375259025</v>
      </c>
      <c r="K6136" s="2">
        <f t="shared" si="964"/>
        <v>-14.325625981915969</v>
      </c>
      <c r="L6136" s="2">
        <f t="shared" si="965"/>
        <v>-15.959629869239485</v>
      </c>
      <c r="N6136">
        <v>30651.7</v>
      </c>
      <c r="O6136">
        <v>11.751503006011999</v>
      </c>
      <c r="P6136">
        <v>-192.80761523046101</v>
      </c>
      <c r="Q6136">
        <v>12.961923847695401</v>
      </c>
      <c r="T6136">
        <v>30651.7</v>
      </c>
      <c r="U6136">
        <v>11.751503006011999</v>
      </c>
      <c r="V6136">
        <v>-192.80761523046101</v>
      </c>
      <c r="W6136">
        <v>12.961923847695401</v>
      </c>
      <c r="X6136">
        <v>58.944889779559098</v>
      </c>
      <c r="Y6136">
        <v>-20.851703406813598</v>
      </c>
      <c r="Z6136">
        <v>1</v>
      </c>
      <c r="AA6136">
        <v>0.4375</v>
      </c>
    </row>
    <row r="6137" spans="1:27" x14ac:dyDescent="0.25">
      <c r="A6137" s="4">
        <f t="shared" si="956"/>
        <v>30.656400000000001</v>
      </c>
      <c r="B6137" s="7">
        <f t="shared" si="957"/>
        <v>0.11528224448897773</v>
      </c>
      <c r="C6137" s="3">
        <f t="shared" si="958"/>
        <v>-1.8914427054108225</v>
      </c>
      <c r="D6137" s="3">
        <f t="shared" si="959"/>
        <v>0.12715647294589189</v>
      </c>
      <c r="E6137" s="3"/>
      <c r="F6137" s="3">
        <f t="shared" si="960"/>
        <v>0.91242278517629349</v>
      </c>
      <c r="G6137" s="3">
        <f t="shared" si="961"/>
        <v>-2.2273368564279847</v>
      </c>
      <c r="H6137" s="3">
        <f t="shared" si="962"/>
        <v>-0.2973354256472529</v>
      </c>
      <c r="I6137" s="2"/>
      <c r="J6137" s="2">
        <f t="shared" si="963"/>
        <v>6.8495232513238404</v>
      </c>
      <c r="K6137" s="2">
        <f t="shared" si="964"/>
        <v>-14.336073574156499</v>
      </c>
      <c r="L6137" s="2">
        <f t="shared" si="965"/>
        <v>-15.961028750183271</v>
      </c>
      <c r="N6137">
        <v>30656.400000000001</v>
      </c>
      <c r="O6137">
        <v>11.751503006011999</v>
      </c>
      <c r="P6137">
        <v>-192.80761523046101</v>
      </c>
      <c r="Q6137">
        <v>12.961923847695401</v>
      </c>
      <c r="T6137">
        <v>30656.400000000001</v>
      </c>
      <c r="U6137">
        <v>11.751503006011999</v>
      </c>
      <c r="V6137">
        <v>-192.80761523046101</v>
      </c>
      <c r="W6137">
        <v>12.961923847695401</v>
      </c>
      <c r="X6137">
        <v>-64.055110220440895</v>
      </c>
      <c r="Y6137">
        <v>-26.851703406813598</v>
      </c>
      <c r="Z6137">
        <v>1</v>
      </c>
      <c r="AA6137">
        <v>0.4375</v>
      </c>
    </row>
    <row r="6138" spans="1:27" x14ac:dyDescent="0.25">
      <c r="A6138" s="4">
        <f t="shared" si="956"/>
        <v>30.661099999999998</v>
      </c>
      <c r="B6138" s="7">
        <f t="shared" si="957"/>
        <v>-1.0422977555110224</v>
      </c>
      <c r="C6138" s="3">
        <f t="shared" si="958"/>
        <v>1.2281372945891775</v>
      </c>
      <c r="D6138" s="3">
        <f t="shared" si="959"/>
        <v>-0.41239352705410814</v>
      </c>
      <c r="E6138" s="3"/>
      <c r="F6138" s="3">
        <f t="shared" si="960"/>
        <v>0.91024429872539347</v>
      </c>
      <c r="G6138" s="3">
        <f t="shared" si="961"/>
        <v>-2.2288956241434144</v>
      </c>
      <c r="H6138" s="3">
        <f t="shared" si="962"/>
        <v>-0.29800573272440667</v>
      </c>
      <c r="I6138" s="2"/>
      <c r="J6138" s="2">
        <f t="shared" si="963"/>
        <v>6.8538065189710062</v>
      </c>
      <c r="K6138" s="2">
        <f t="shared" si="964"/>
        <v>-14.346545720485834</v>
      </c>
      <c r="L6138" s="2">
        <f t="shared" si="965"/>
        <v>-15.962427801905443</v>
      </c>
      <c r="N6138">
        <v>30661.1</v>
      </c>
      <c r="O6138">
        <v>-106.248496993988</v>
      </c>
      <c r="P6138">
        <v>125.192384769539</v>
      </c>
      <c r="Q6138">
        <v>-42.038076152304598</v>
      </c>
      <c r="T6138">
        <v>30661.1</v>
      </c>
      <c r="U6138">
        <v>-106.248496993988</v>
      </c>
      <c r="V6138">
        <v>125.192384769539</v>
      </c>
      <c r="W6138">
        <v>-42.038076152304598</v>
      </c>
      <c r="X6138">
        <v>-64.055110220440895</v>
      </c>
      <c r="Y6138">
        <v>-26.851703406813598</v>
      </c>
      <c r="Z6138">
        <v>1</v>
      </c>
      <c r="AA6138">
        <v>0.4375</v>
      </c>
    </row>
    <row r="6139" spans="1:27" x14ac:dyDescent="0.25">
      <c r="A6139" s="4">
        <f t="shared" si="956"/>
        <v>30.665800000000001</v>
      </c>
      <c r="B6139" s="7">
        <f t="shared" si="957"/>
        <v>-1.0422977555110224</v>
      </c>
      <c r="C6139" s="3">
        <f t="shared" si="958"/>
        <v>1.2281372945891775</v>
      </c>
      <c r="D6139" s="3">
        <f t="shared" si="959"/>
        <v>-0.41239352705410814</v>
      </c>
      <c r="E6139" s="3"/>
      <c r="F6139" s="3">
        <f t="shared" si="960"/>
        <v>0.90534549927448826</v>
      </c>
      <c r="G6139" s="3">
        <f t="shared" si="961"/>
        <v>-2.2231233788588414</v>
      </c>
      <c r="H6139" s="3">
        <f t="shared" si="962"/>
        <v>-0.29994398230156233</v>
      </c>
      <c r="I6139" s="2"/>
      <c r="J6139" s="2">
        <f t="shared" si="963"/>
        <v>6.8580731549963092</v>
      </c>
      <c r="K6139" s="2">
        <f t="shared" si="964"/>
        <v>-14.357007965142897</v>
      </c>
      <c r="L6139" s="2">
        <f t="shared" si="965"/>
        <v>-15.963832983735756</v>
      </c>
      <c r="N6139">
        <v>30665.8</v>
      </c>
      <c r="O6139">
        <v>-106.248496993988</v>
      </c>
      <c r="P6139">
        <v>125.192384769539</v>
      </c>
      <c r="Q6139">
        <v>-42.038076152304598</v>
      </c>
      <c r="T6139">
        <v>30665.8</v>
      </c>
      <c r="U6139">
        <v>-106.248496993988</v>
      </c>
      <c r="V6139">
        <v>125.192384769539</v>
      </c>
      <c r="W6139">
        <v>-42.038076152304598</v>
      </c>
      <c r="X6139">
        <v>57.944889779559098</v>
      </c>
      <c r="Y6139">
        <v>2.14829659318637</v>
      </c>
      <c r="Z6139">
        <v>1</v>
      </c>
      <c r="AA6139">
        <v>0.4375</v>
      </c>
    </row>
    <row r="6140" spans="1:27" x14ac:dyDescent="0.25">
      <c r="A6140" s="4">
        <f t="shared" si="956"/>
        <v>30.670500000000001</v>
      </c>
      <c r="B6140" s="7">
        <f t="shared" si="957"/>
        <v>0.83141224448897777</v>
      </c>
      <c r="C6140" s="3">
        <f t="shared" si="958"/>
        <v>-5.6972705410821625E-2</v>
      </c>
      <c r="D6140" s="3">
        <f t="shared" si="959"/>
        <v>-0.10828352705410813</v>
      </c>
      <c r="E6140" s="3"/>
      <c r="F6140" s="3">
        <f t="shared" si="960"/>
        <v>0.90484991832358652</v>
      </c>
      <c r="G6140" s="3">
        <f t="shared" si="961"/>
        <v>-2.2203711420742724</v>
      </c>
      <c r="H6140" s="3">
        <f t="shared" si="962"/>
        <v>-0.30116757337871658</v>
      </c>
      <c r="I6140" s="2"/>
      <c r="J6140" s="2">
        <f t="shared" si="963"/>
        <v>6.8623271142276643</v>
      </c>
      <c r="K6140" s="2">
        <f t="shared" si="964"/>
        <v>-14.367450177267088</v>
      </c>
      <c r="L6140" s="2">
        <f t="shared" si="965"/>
        <v>-15.965245595891604</v>
      </c>
      <c r="N6140">
        <v>30670.5</v>
      </c>
      <c r="O6140">
        <v>84.751503006012001</v>
      </c>
      <c r="P6140">
        <v>-5.8076152304609199</v>
      </c>
      <c r="Q6140">
        <v>-11.038076152304599</v>
      </c>
      <c r="T6140">
        <v>30670.5</v>
      </c>
      <c r="U6140">
        <v>84.751503006012001</v>
      </c>
      <c r="V6140">
        <v>-5.8076152304609199</v>
      </c>
      <c r="W6140">
        <v>-11.038076152304599</v>
      </c>
      <c r="X6140">
        <v>57.944889779559098</v>
      </c>
      <c r="Y6140">
        <v>2.14829659318637</v>
      </c>
      <c r="Z6140">
        <v>1</v>
      </c>
      <c r="AA6140">
        <v>0.4375</v>
      </c>
    </row>
    <row r="6141" spans="1:27" x14ac:dyDescent="0.25">
      <c r="A6141" s="4">
        <f t="shared" si="956"/>
        <v>30.6752</v>
      </c>
      <c r="B6141" s="7">
        <f t="shared" si="957"/>
        <v>0.83141224448897777</v>
      </c>
      <c r="C6141" s="3">
        <f t="shared" si="958"/>
        <v>-5.6972705410821625E-2</v>
      </c>
      <c r="D6141" s="3">
        <f t="shared" si="959"/>
        <v>-0.10828352705410813</v>
      </c>
      <c r="E6141" s="3"/>
      <c r="F6141" s="3">
        <f t="shared" si="960"/>
        <v>0.90875755587268447</v>
      </c>
      <c r="G6141" s="3">
        <f t="shared" si="961"/>
        <v>-2.2206389137897031</v>
      </c>
      <c r="H6141" s="3">
        <f t="shared" si="962"/>
        <v>-0.30167650595587087</v>
      </c>
      <c r="I6141" s="2"/>
      <c r="J6141" s="2">
        <f t="shared" si="963"/>
        <v>6.8665890917920249</v>
      </c>
      <c r="K6141" s="2">
        <f t="shared" si="964"/>
        <v>-14.377886550898367</v>
      </c>
      <c r="L6141" s="2">
        <f t="shared" si="965"/>
        <v>-15.96666227947804</v>
      </c>
      <c r="N6141">
        <v>30675.200000000001</v>
      </c>
      <c r="O6141">
        <v>84.751503006012001</v>
      </c>
      <c r="P6141">
        <v>-5.8076152304609199</v>
      </c>
      <c r="Q6141">
        <v>-11.038076152304599</v>
      </c>
      <c r="T6141">
        <v>30675.200000000001</v>
      </c>
      <c r="U6141">
        <v>84.751503006012001</v>
      </c>
      <c r="V6141">
        <v>-5.8076152304609199</v>
      </c>
      <c r="W6141">
        <v>-11.038076152304599</v>
      </c>
      <c r="X6141">
        <v>46.944889779559098</v>
      </c>
      <c r="Y6141">
        <v>-43.851703406813598</v>
      </c>
      <c r="Z6141">
        <v>1</v>
      </c>
      <c r="AA6141">
        <v>0.4375</v>
      </c>
    </row>
    <row r="6142" spans="1:27" x14ac:dyDescent="0.25">
      <c r="A6142" s="4">
        <f t="shared" si="956"/>
        <v>30.6799</v>
      </c>
      <c r="B6142" s="7">
        <f t="shared" si="957"/>
        <v>0.20357224448897773</v>
      </c>
      <c r="C6142" s="3">
        <f t="shared" si="958"/>
        <v>-1.5971427054108227</v>
      </c>
      <c r="D6142" s="3">
        <f t="shared" si="959"/>
        <v>-0.48106352705410815</v>
      </c>
      <c r="E6142" s="3"/>
      <c r="F6142" s="3">
        <f t="shared" si="960"/>
        <v>0.91118976942178254</v>
      </c>
      <c r="G6142" s="3">
        <f t="shared" si="961"/>
        <v>-2.2245260850051336</v>
      </c>
      <c r="H6142" s="3">
        <f t="shared" si="962"/>
        <v>-0.3030614715330251</v>
      </c>
      <c r="I6142" s="2"/>
      <c r="J6142" s="2">
        <f t="shared" si="963"/>
        <v>6.8708659680064663</v>
      </c>
      <c r="K6142" s="2">
        <f t="shared" si="964"/>
        <v>-14.388332688645534</v>
      </c>
      <c r="L6142" s="2">
        <f t="shared" si="965"/>
        <v>-15.96808341372514</v>
      </c>
      <c r="N6142">
        <v>30679.9</v>
      </c>
      <c r="O6142">
        <v>20.751503006012001</v>
      </c>
      <c r="P6142">
        <v>-162.80761523046101</v>
      </c>
      <c r="Q6142">
        <v>-49.038076152304598</v>
      </c>
      <c r="T6142">
        <v>30679.9</v>
      </c>
      <c r="U6142">
        <v>20.751503006012001</v>
      </c>
      <c r="V6142">
        <v>-162.80761523046101</v>
      </c>
      <c r="W6142">
        <v>-49.038076152304598</v>
      </c>
      <c r="X6142">
        <v>46.944889779559098</v>
      </c>
      <c r="Y6142">
        <v>-43.851703406813598</v>
      </c>
      <c r="Z6142">
        <v>1</v>
      </c>
      <c r="AA6142">
        <v>0.4375</v>
      </c>
    </row>
    <row r="6143" spans="1:27" x14ac:dyDescent="0.25">
      <c r="A6143" s="4">
        <f t="shared" si="956"/>
        <v>30.6846</v>
      </c>
      <c r="B6143" s="7">
        <f t="shared" si="957"/>
        <v>0.20357224448897773</v>
      </c>
      <c r="C6143" s="3">
        <f t="shared" si="958"/>
        <v>-1.5971427054108227</v>
      </c>
      <c r="D6143" s="3">
        <f t="shared" si="959"/>
        <v>-0.48106352705410815</v>
      </c>
      <c r="E6143" s="3"/>
      <c r="F6143" s="3">
        <f t="shared" si="960"/>
        <v>0.91214655897088071</v>
      </c>
      <c r="G6143" s="3">
        <f t="shared" si="961"/>
        <v>-2.2320326557205639</v>
      </c>
      <c r="H6143" s="3">
        <f t="shared" si="962"/>
        <v>-0.30532247011017927</v>
      </c>
      <c r="I6143" s="2"/>
      <c r="J6143" s="2">
        <f t="shared" si="963"/>
        <v>6.8751508083781889</v>
      </c>
      <c r="K6143" s="2">
        <f t="shared" si="964"/>
        <v>-14.398805601686238</v>
      </c>
      <c r="L6143" s="2">
        <f t="shared" si="965"/>
        <v>-15.969513115988001</v>
      </c>
      <c r="N6143">
        <v>30684.6</v>
      </c>
      <c r="O6143">
        <v>20.751503006012001</v>
      </c>
      <c r="P6143">
        <v>-162.80761523046101</v>
      </c>
      <c r="Q6143">
        <v>-49.038076152304598</v>
      </c>
      <c r="T6143">
        <v>30684.6</v>
      </c>
      <c r="U6143">
        <v>20.751503006012001</v>
      </c>
      <c r="V6143">
        <v>-162.80761523046101</v>
      </c>
      <c r="W6143">
        <v>-49.038076152304598</v>
      </c>
      <c r="X6143">
        <v>-49.055110220440902</v>
      </c>
      <c r="Y6143">
        <v>-4.8517034068136304</v>
      </c>
      <c r="Z6143">
        <v>1</v>
      </c>
      <c r="AA6143">
        <v>0.4375</v>
      </c>
    </row>
    <row r="6144" spans="1:27" x14ac:dyDescent="0.25">
      <c r="A6144" s="4">
        <f t="shared" si="956"/>
        <v>30.689299999999999</v>
      </c>
      <c r="B6144" s="7">
        <f t="shared" si="957"/>
        <v>1.3513422444889778</v>
      </c>
      <c r="C6144" s="3">
        <f t="shared" si="958"/>
        <v>-0.22374270541082145</v>
      </c>
      <c r="D6144" s="3">
        <f t="shared" si="959"/>
        <v>0.29392647294589186</v>
      </c>
      <c r="E6144" s="3"/>
      <c r="F6144" s="3">
        <f t="shared" si="960"/>
        <v>0.91580060801997865</v>
      </c>
      <c r="G6144" s="3">
        <f t="shared" si="961"/>
        <v>-2.2363117364359946</v>
      </c>
      <c r="H6144" s="3">
        <f t="shared" si="962"/>
        <v>-0.30576224218733355</v>
      </c>
      <c r="I6144" s="2"/>
      <c r="J6144" s="2">
        <f t="shared" si="963"/>
        <v>6.8794464842206171</v>
      </c>
      <c r="K6144" s="2">
        <f t="shared" si="964"/>
        <v>-14.409306211007806</v>
      </c>
      <c r="L6144" s="2">
        <f t="shared" si="965"/>
        <v>-15.970949165061899</v>
      </c>
      <c r="N6144">
        <v>30689.3</v>
      </c>
      <c r="O6144">
        <v>137.751503006012</v>
      </c>
      <c r="P6144">
        <v>-22.8076152304609</v>
      </c>
      <c r="Q6144">
        <v>29.961923847695399</v>
      </c>
      <c r="T6144">
        <v>30689.3</v>
      </c>
      <c r="U6144">
        <v>137.751503006012</v>
      </c>
      <c r="V6144">
        <v>-22.8076152304609</v>
      </c>
      <c r="W6144">
        <v>29.961923847695399</v>
      </c>
      <c r="X6144">
        <v>-49.055110220440902</v>
      </c>
      <c r="Y6144">
        <v>-4.8517034068136304</v>
      </c>
      <c r="Z6144">
        <v>1</v>
      </c>
      <c r="AA6144">
        <v>0.4375</v>
      </c>
    </row>
    <row r="6145" spans="1:27" x14ac:dyDescent="0.25">
      <c r="A6145" s="4">
        <f t="shared" si="956"/>
        <v>30.693999999999999</v>
      </c>
      <c r="B6145" s="7">
        <f t="shared" si="957"/>
        <v>1.3513422444889778</v>
      </c>
      <c r="C6145" s="3">
        <f t="shared" si="958"/>
        <v>-0.22374270541082145</v>
      </c>
      <c r="D6145" s="3">
        <f t="shared" si="959"/>
        <v>0.29392647294589186</v>
      </c>
      <c r="E6145" s="3"/>
      <c r="F6145" s="3">
        <f t="shared" si="960"/>
        <v>0.92215191656907647</v>
      </c>
      <c r="G6145" s="3">
        <f t="shared" si="961"/>
        <v>-2.2373633271514253</v>
      </c>
      <c r="H6145" s="3">
        <f t="shared" si="962"/>
        <v>-0.30438078776448796</v>
      </c>
      <c r="I6145" s="2"/>
      <c r="J6145" s="2">
        <f t="shared" si="963"/>
        <v>6.8837656726534009</v>
      </c>
      <c r="K6145" s="2">
        <f t="shared" si="964"/>
        <v>-14.419819347407236</v>
      </c>
      <c r="L6145" s="2">
        <f t="shared" si="965"/>
        <v>-15.972383001182285</v>
      </c>
      <c r="N6145">
        <v>30694</v>
      </c>
      <c r="O6145">
        <v>137.751503006012</v>
      </c>
      <c r="P6145">
        <v>-22.8076152304609</v>
      </c>
      <c r="Q6145">
        <v>29.961923847695399</v>
      </c>
      <c r="T6145">
        <v>30694</v>
      </c>
      <c r="U6145">
        <v>137.751503006012</v>
      </c>
      <c r="V6145">
        <v>-22.8076152304609</v>
      </c>
      <c r="W6145">
        <v>29.961923847695399</v>
      </c>
      <c r="X6145">
        <v>-33.055110220440902</v>
      </c>
      <c r="Y6145">
        <v>-15.8517034068136</v>
      </c>
      <c r="Z6145">
        <v>1</v>
      </c>
      <c r="AA6145">
        <v>0.4375</v>
      </c>
    </row>
    <row r="6146" spans="1:27" x14ac:dyDescent="0.25">
      <c r="A6146" s="4">
        <f t="shared" si="956"/>
        <v>30.704799999999999</v>
      </c>
      <c r="B6146" s="7">
        <f t="shared" si="957"/>
        <v>-0.87552775551102224</v>
      </c>
      <c r="C6146" s="3">
        <f t="shared" si="958"/>
        <v>2.2974272945891774</v>
      </c>
      <c r="D6146" s="3">
        <f t="shared" si="959"/>
        <v>-1.3541535270541121</v>
      </c>
      <c r="E6146" s="3"/>
      <c r="F6146" s="3">
        <f t="shared" si="960"/>
        <v>0.92472131480955733</v>
      </c>
      <c r="G6146" s="3">
        <f t="shared" si="961"/>
        <v>-2.2261654303698624</v>
      </c>
      <c r="H6146" s="3">
        <f t="shared" si="962"/>
        <v>-0.31010601385667219</v>
      </c>
      <c r="I6146" s="2"/>
      <c r="J6146" s="2">
        <f t="shared" si="963"/>
        <v>6.8937387881028451</v>
      </c>
      <c r="K6146" s="2">
        <f t="shared" si="964"/>
        <v>-14.443922402697851</v>
      </c>
      <c r="L6146" s="2">
        <f t="shared" si="965"/>
        <v>-15.975701229911039</v>
      </c>
      <c r="N6146">
        <v>30704.799999999999</v>
      </c>
      <c r="O6146">
        <v>-89.248496993987999</v>
      </c>
      <c r="P6146">
        <v>234.19238476953899</v>
      </c>
      <c r="Q6146">
        <v>-138.038076152305</v>
      </c>
      <c r="T6146">
        <v>30704.799999999999</v>
      </c>
      <c r="U6146">
        <v>-89.248496993987999</v>
      </c>
      <c r="V6146">
        <v>234.19238476953899</v>
      </c>
      <c r="W6146">
        <v>-138.038076152305</v>
      </c>
      <c r="X6146">
        <v>-33.055110220440902</v>
      </c>
      <c r="Y6146">
        <v>-15.8517034068136</v>
      </c>
      <c r="Z6146">
        <v>1</v>
      </c>
      <c r="AA6146">
        <v>0.4375</v>
      </c>
    </row>
    <row r="6147" spans="1:27" x14ac:dyDescent="0.25">
      <c r="A6147" s="4">
        <f t="shared" si="956"/>
        <v>30.709599999999998</v>
      </c>
      <c r="B6147" s="7">
        <f t="shared" si="957"/>
        <v>-0.87552775551102224</v>
      </c>
      <c r="C6147" s="3">
        <f t="shared" si="958"/>
        <v>2.2974272945891774</v>
      </c>
      <c r="D6147" s="3">
        <f t="shared" si="959"/>
        <v>-1.3541535270541121</v>
      </c>
      <c r="E6147" s="3"/>
      <c r="F6147" s="3">
        <f t="shared" si="960"/>
        <v>0.92051878158310485</v>
      </c>
      <c r="G6147" s="3">
        <f t="shared" si="961"/>
        <v>-2.2151377793558353</v>
      </c>
      <c r="H6147" s="3">
        <f t="shared" si="962"/>
        <v>-0.3166059507865312</v>
      </c>
      <c r="I6147" s="2"/>
      <c r="J6147" s="2">
        <f t="shared" si="963"/>
        <v>6.8981673643341868</v>
      </c>
      <c r="K6147" s="2">
        <f t="shared" si="964"/>
        <v>-14.454581530401191</v>
      </c>
      <c r="L6147" s="2">
        <f t="shared" si="965"/>
        <v>-15.977205338626183</v>
      </c>
      <c r="N6147">
        <v>30709.599999999999</v>
      </c>
      <c r="O6147">
        <v>-89.248496993987999</v>
      </c>
      <c r="P6147">
        <v>234.19238476953899</v>
      </c>
      <c r="Q6147">
        <v>-138.038076152305</v>
      </c>
      <c r="T6147">
        <v>30709.599999999999</v>
      </c>
      <c r="U6147">
        <v>-89.248496993987999</v>
      </c>
      <c r="V6147">
        <v>234.19238476953899</v>
      </c>
      <c r="W6147">
        <v>-138.038076152305</v>
      </c>
      <c r="X6147">
        <v>82.944889779559105</v>
      </c>
      <c r="Y6147">
        <v>11.1482965931864</v>
      </c>
      <c r="Z6147">
        <v>1</v>
      </c>
      <c r="AA6147">
        <v>0.4375</v>
      </c>
    </row>
    <row r="6148" spans="1:27" x14ac:dyDescent="0.25">
      <c r="A6148" s="4">
        <f t="shared" si="956"/>
        <v>30.714400000000001</v>
      </c>
      <c r="B6148" s="7">
        <f t="shared" si="957"/>
        <v>3.8921322444889781</v>
      </c>
      <c r="C6148" s="3">
        <f t="shared" si="958"/>
        <v>1.4439572945891774</v>
      </c>
      <c r="D6148" s="3">
        <f t="shared" si="959"/>
        <v>3.2467364729458881</v>
      </c>
      <c r="E6148" s="3"/>
      <c r="F6148" s="3">
        <f t="shared" si="960"/>
        <v>0.92775863235665645</v>
      </c>
      <c r="G6148" s="3">
        <f t="shared" si="961"/>
        <v>-2.2061584563418015</v>
      </c>
      <c r="H6148" s="3">
        <f t="shared" si="962"/>
        <v>-0.31206375171638806</v>
      </c>
      <c r="I6148" s="2"/>
      <c r="J6148" s="2">
        <f t="shared" si="963"/>
        <v>6.902603230127645</v>
      </c>
      <c r="K6148" s="2">
        <f t="shared" si="964"/>
        <v>-14.465192641366873</v>
      </c>
      <c r="L6148" s="2">
        <f t="shared" si="965"/>
        <v>-15.978714145912191</v>
      </c>
      <c r="N6148">
        <v>30714.400000000001</v>
      </c>
      <c r="O6148">
        <v>396.751503006012</v>
      </c>
      <c r="P6148">
        <v>147.19238476953899</v>
      </c>
      <c r="Q6148">
        <v>330.961923847695</v>
      </c>
      <c r="T6148">
        <v>30714.400000000001</v>
      </c>
      <c r="U6148">
        <v>396.751503006012</v>
      </c>
      <c r="V6148">
        <v>147.19238476953899</v>
      </c>
      <c r="W6148">
        <v>330.961923847695</v>
      </c>
      <c r="X6148">
        <v>82.944889779559105</v>
      </c>
      <c r="Y6148">
        <v>11.1482965931864</v>
      </c>
      <c r="Z6148">
        <v>1</v>
      </c>
      <c r="AA6148">
        <v>0.4375</v>
      </c>
    </row>
    <row r="6149" spans="1:27" x14ac:dyDescent="0.25">
      <c r="A6149" s="4">
        <f t="shared" si="956"/>
        <v>30.719200000000001</v>
      </c>
      <c r="B6149" s="7">
        <f t="shared" si="957"/>
        <v>3.8921322444889781</v>
      </c>
      <c r="C6149" s="3">
        <f t="shared" si="958"/>
        <v>1.4439572945891774</v>
      </c>
      <c r="D6149" s="3">
        <f t="shared" si="959"/>
        <v>3.2467364729458881</v>
      </c>
      <c r="E6149" s="3"/>
      <c r="F6149" s="3">
        <f t="shared" si="960"/>
        <v>0.94644086713020148</v>
      </c>
      <c r="G6149" s="3">
        <f t="shared" si="961"/>
        <v>-2.1992274613277742</v>
      </c>
      <c r="H6149" s="3">
        <f t="shared" si="962"/>
        <v>-0.29647941664624949</v>
      </c>
      <c r="I6149" s="2"/>
      <c r="J6149" s="2">
        <f t="shared" si="963"/>
        <v>6.9071013089264133</v>
      </c>
      <c r="K6149" s="2">
        <f t="shared" si="964"/>
        <v>-14.475765567569278</v>
      </c>
      <c r="L6149" s="2">
        <f t="shared" si="965"/>
        <v>-15.980174649516261</v>
      </c>
      <c r="N6149">
        <v>30719.200000000001</v>
      </c>
      <c r="O6149">
        <v>396.751503006012</v>
      </c>
      <c r="P6149">
        <v>147.19238476953899</v>
      </c>
      <c r="Q6149">
        <v>330.961923847695</v>
      </c>
      <c r="T6149">
        <v>30719.200000000001</v>
      </c>
      <c r="U6149">
        <v>396.751503006012</v>
      </c>
      <c r="V6149">
        <v>147.19238476953899</v>
      </c>
      <c r="W6149">
        <v>330.961923847695</v>
      </c>
      <c r="X6149">
        <v>-10.0551102204409</v>
      </c>
      <c r="Y6149">
        <v>26.148296593186402</v>
      </c>
      <c r="Z6149">
        <v>1</v>
      </c>
      <c r="AA6149">
        <v>0.4375</v>
      </c>
    </row>
    <row r="6150" spans="1:27" x14ac:dyDescent="0.25">
      <c r="A6150" s="4">
        <f t="shared" si="956"/>
        <v>30.724</v>
      </c>
      <c r="B6150" s="7">
        <f t="shared" si="957"/>
        <v>10.994572244488959</v>
      </c>
      <c r="C6150" s="3">
        <f t="shared" si="958"/>
        <v>2.905647294589178</v>
      </c>
      <c r="D6150" s="3">
        <f t="shared" si="959"/>
        <v>7.0628264729458881</v>
      </c>
      <c r="E6150" s="3"/>
      <c r="F6150" s="3">
        <f t="shared" si="960"/>
        <v>0.98216895790374459</v>
      </c>
      <c r="G6150" s="3">
        <f t="shared" si="961"/>
        <v>-2.1887884103137472</v>
      </c>
      <c r="H6150" s="3">
        <f t="shared" si="962"/>
        <v>-0.27173646557611197</v>
      </c>
      <c r="I6150" s="2"/>
      <c r="J6150" s="2">
        <f t="shared" si="963"/>
        <v>6.9117299725064942</v>
      </c>
      <c r="K6150" s="2">
        <f t="shared" si="964"/>
        <v>-14.486296805661217</v>
      </c>
      <c r="L6150" s="2">
        <f t="shared" si="965"/>
        <v>-15.981538367633595</v>
      </c>
      <c r="N6150">
        <v>30724</v>
      </c>
      <c r="O6150">
        <v>1120.7515030060099</v>
      </c>
      <c r="P6150">
        <v>296.19238476953899</v>
      </c>
      <c r="Q6150">
        <v>719.96192384769495</v>
      </c>
      <c r="T6150">
        <v>30724</v>
      </c>
      <c r="U6150">
        <v>1120.7515030060099</v>
      </c>
      <c r="V6150">
        <v>296.19238476953899</v>
      </c>
      <c r="W6150">
        <v>719.96192384769495</v>
      </c>
      <c r="X6150">
        <v>-10.0551102204409</v>
      </c>
      <c r="Y6150">
        <v>26.148296593186402</v>
      </c>
      <c r="Z6150">
        <v>1</v>
      </c>
      <c r="AA6150">
        <v>0.4375</v>
      </c>
    </row>
    <row r="6151" spans="1:27" x14ac:dyDescent="0.25">
      <c r="A6151" s="4">
        <f t="shared" ref="A6151:A6214" si="966">N6151/1000</f>
        <v>30.7288</v>
      </c>
      <c r="B6151" s="7">
        <f t="shared" ref="B6151:B6214" si="967">O6151*$C$2/1000</f>
        <v>10.994572244488959</v>
      </c>
      <c r="C6151" s="3">
        <f t="shared" ref="C6151:C6214" si="968">P6151*$C$2/1000</f>
        <v>2.905647294589178</v>
      </c>
      <c r="D6151" s="3">
        <f t="shared" ref="D6151:D6214" si="969">Q6151*$C$2/1000</f>
        <v>7.0628264729458881</v>
      </c>
      <c r="E6151" s="3"/>
      <c r="F6151" s="3">
        <f t="shared" ref="F6151:F6214" si="970">((A6151-A6150)*(B6151+B6150)/2)+F6150</f>
        <v>1.0349429046772858</v>
      </c>
      <c r="G6151" s="3">
        <f t="shared" ref="G6151:G6214" si="971">((A6151-A6150)*(C6151+C6150)/2)+G6150</f>
        <v>-2.1748413032997207</v>
      </c>
      <c r="H6151" s="3">
        <f t="shared" ref="H6151:H6214" si="972">((A6151-A6150)*(D6151+D6150)/2)+H6150</f>
        <v>-0.23783489850597545</v>
      </c>
      <c r="I6151" s="2"/>
      <c r="J6151" s="2">
        <f t="shared" ref="J6151:J6214" si="973">((A6151-A6150)*(F6151+F6150)/2)+J6150</f>
        <v>6.9165710409766881</v>
      </c>
      <c r="K6151" s="2">
        <f t="shared" ref="K6151:K6214" si="974">((A6151-A6150)*(G6151+G6150)/2)+K6150</f>
        <v>-14.496769516973888</v>
      </c>
      <c r="L6151" s="2">
        <f t="shared" ref="L6151:L6214" si="975">((A6151-A6150)*(H6151+H6150)/2)+L6150</f>
        <v>-15.982761338907393</v>
      </c>
      <c r="N6151">
        <v>30728.799999999999</v>
      </c>
      <c r="O6151">
        <v>1120.7515030060099</v>
      </c>
      <c r="P6151">
        <v>296.19238476953899</v>
      </c>
      <c r="Q6151">
        <v>719.96192384769495</v>
      </c>
      <c r="T6151">
        <v>30728.799999999999</v>
      </c>
      <c r="U6151">
        <v>1120.7515030060099</v>
      </c>
      <c r="V6151">
        <v>296.19238476953899</v>
      </c>
      <c r="W6151">
        <v>719.96192384769495</v>
      </c>
      <c r="X6151">
        <v>-33.055110220440902</v>
      </c>
      <c r="Y6151">
        <v>-53.851703406813598</v>
      </c>
      <c r="Z6151">
        <v>1</v>
      </c>
      <c r="AA6151">
        <v>0.4375</v>
      </c>
    </row>
    <row r="6152" spans="1:27" x14ac:dyDescent="0.25">
      <c r="A6152" s="4">
        <f t="shared" si="966"/>
        <v>30.733599999999999</v>
      </c>
      <c r="B6152" s="7">
        <f t="shared" si="967"/>
        <v>-2.8865777555110226</v>
      </c>
      <c r="C6152" s="3">
        <f t="shared" si="968"/>
        <v>-8.0128827054108225</v>
      </c>
      <c r="D6152" s="3">
        <f t="shared" si="969"/>
        <v>-0.77536352705410805</v>
      </c>
      <c r="E6152" s="3"/>
      <c r="F6152" s="3">
        <f t="shared" si="970"/>
        <v>1.0544020914508307</v>
      </c>
      <c r="G6152" s="3">
        <f t="shared" si="971"/>
        <v>-2.1870986682856914</v>
      </c>
      <c r="H6152" s="3">
        <f t="shared" si="972"/>
        <v>-0.22274498743583684</v>
      </c>
      <c r="I6152" s="2"/>
      <c r="J6152" s="2">
        <f t="shared" si="973"/>
        <v>6.921585468967395</v>
      </c>
      <c r="K6152" s="2">
        <f t="shared" si="974"/>
        <v>-14.507238172905693</v>
      </c>
      <c r="L6152" s="2">
        <f t="shared" si="975"/>
        <v>-15.983866730633652</v>
      </c>
      <c r="N6152">
        <v>30733.599999999999</v>
      </c>
      <c r="O6152">
        <v>-294.248496993988</v>
      </c>
      <c r="P6152">
        <v>-816.80761523046101</v>
      </c>
      <c r="Q6152">
        <v>-79.038076152304598</v>
      </c>
      <c r="T6152">
        <v>30733.599999999999</v>
      </c>
      <c r="U6152">
        <v>-294.248496993988</v>
      </c>
      <c r="V6152">
        <v>-816.80761523046101</v>
      </c>
      <c r="W6152">
        <v>-79.038076152304598</v>
      </c>
      <c r="X6152">
        <v>-33.055110220440902</v>
      </c>
      <c r="Y6152">
        <v>-53.851703406813598</v>
      </c>
      <c r="Z6152">
        <v>1</v>
      </c>
      <c r="AA6152">
        <v>0.4375</v>
      </c>
    </row>
    <row r="6153" spans="1:27" x14ac:dyDescent="0.25">
      <c r="A6153" s="4">
        <f t="shared" si="966"/>
        <v>30.738400000000002</v>
      </c>
      <c r="B6153" s="7">
        <f t="shared" si="967"/>
        <v>-2.8865777555110226</v>
      </c>
      <c r="C6153" s="3">
        <f t="shared" si="968"/>
        <v>-8.0128827054108225</v>
      </c>
      <c r="D6153" s="3">
        <f t="shared" si="969"/>
        <v>-0.77536352705410805</v>
      </c>
      <c r="E6153" s="3"/>
      <c r="F6153" s="3">
        <f t="shared" si="970"/>
        <v>1.0405465182243692</v>
      </c>
      <c r="G6153" s="3">
        <f t="shared" si="971"/>
        <v>-2.2255605052716878</v>
      </c>
      <c r="H6153" s="3">
        <f t="shared" si="972"/>
        <v>-0.22646673236569892</v>
      </c>
      <c r="I6153" s="2"/>
      <c r="J6153" s="2">
        <f t="shared" si="973"/>
        <v>6.9266133456306189</v>
      </c>
      <c r="K6153" s="2">
        <f t="shared" si="974"/>
        <v>-14.517828554922238</v>
      </c>
      <c r="L6153" s="2">
        <f t="shared" si="975"/>
        <v>-15.984944838761177</v>
      </c>
      <c r="N6153">
        <v>30738.400000000001</v>
      </c>
      <c r="O6153">
        <v>-294.248496993988</v>
      </c>
      <c r="P6153">
        <v>-816.80761523046101</v>
      </c>
      <c r="Q6153">
        <v>-79.038076152304598</v>
      </c>
      <c r="T6153">
        <v>30738.400000000001</v>
      </c>
      <c r="U6153">
        <v>-294.248496993988</v>
      </c>
      <c r="V6153">
        <v>-816.80761523046101</v>
      </c>
      <c r="W6153">
        <v>-79.038076152304598</v>
      </c>
      <c r="X6153">
        <v>-38.055110220440902</v>
      </c>
      <c r="Y6153">
        <v>235.14829659318599</v>
      </c>
      <c r="Z6153">
        <v>2</v>
      </c>
      <c r="AA6153">
        <v>0.375</v>
      </c>
    </row>
    <row r="6154" spans="1:27" x14ac:dyDescent="0.25">
      <c r="A6154" s="4">
        <f t="shared" si="966"/>
        <v>30.743200000000002</v>
      </c>
      <c r="B6154" s="7">
        <f t="shared" si="967"/>
        <v>-6.3298877555110229</v>
      </c>
      <c r="C6154" s="3">
        <f t="shared" si="968"/>
        <v>-7.9442127054108234</v>
      </c>
      <c r="D6154" s="3">
        <f t="shared" si="969"/>
        <v>-4.8955635270541125</v>
      </c>
      <c r="E6154" s="3"/>
      <c r="F6154" s="3">
        <f t="shared" si="970"/>
        <v>1.0184270009979186</v>
      </c>
      <c r="G6154" s="3">
        <f t="shared" si="971"/>
        <v>-2.2638575342576557</v>
      </c>
      <c r="H6154" s="3">
        <f t="shared" si="972"/>
        <v>-0.24007695729555714</v>
      </c>
      <c r="I6154" s="2"/>
      <c r="J6154" s="2">
        <f t="shared" si="973"/>
        <v>6.9315548820767523</v>
      </c>
      <c r="K6154" s="2">
        <f t="shared" si="974"/>
        <v>-14.528603158217107</v>
      </c>
      <c r="L6154" s="2">
        <f t="shared" si="975"/>
        <v>-15.986064543616363</v>
      </c>
      <c r="N6154">
        <v>30743.200000000001</v>
      </c>
      <c r="O6154">
        <v>-645.24849699398806</v>
      </c>
      <c r="P6154">
        <v>-809.80761523046101</v>
      </c>
      <c r="Q6154">
        <v>-499.038076152305</v>
      </c>
      <c r="T6154">
        <v>30743.200000000001</v>
      </c>
      <c r="U6154">
        <v>-645.24849699398806</v>
      </c>
      <c r="V6154">
        <v>-809.80761523046101</v>
      </c>
      <c r="W6154">
        <v>-499.038076152305</v>
      </c>
      <c r="X6154">
        <v>-38.055110220440902</v>
      </c>
      <c r="Y6154">
        <v>235.14829659318599</v>
      </c>
      <c r="Z6154">
        <v>2</v>
      </c>
      <c r="AA6154">
        <v>0.375</v>
      </c>
    </row>
    <row r="6155" spans="1:27" x14ac:dyDescent="0.25">
      <c r="A6155" s="4">
        <f t="shared" si="966"/>
        <v>30.748000000000001</v>
      </c>
      <c r="B6155" s="7">
        <f t="shared" si="967"/>
        <v>-6.3298877555110229</v>
      </c>
      <c r="C6155" s="3">
        <f t="shared" si="968"/>
        <v>-7.9442127054108234</v>
      </c>
      <c r="D6155" s="3">
        <f t="shared" si="969"/>
        <v>-4.8955635270541125</v>
      </c>
      <c r="E6155" s="3"/>
      <c r="F6155" s="3">
        <f t="shared" si="970"/>
        <v>0.98804353977146908</v>
      </c>
      <c r="G6155" s="3">
        <f t="shared" si="971"/>
        <v>-2.3019897552436235</v>
      </c>
      <c r="H6155" s="3">
        <f t="shared" si="972"/>
        <v>-0.26357566222541429</v>
      </c>
      <c r="I6155" s="2"/>
      <c r="J6155" s="2">
        <f t="shared" si="973"/>
        <v>6.9363704113745985</v>
      </c>
      <c r="K6155" s="2">
        <f t="shared" si="974"/>
        <v>-14.539561191711909</v>
      </c>
      <c r="L6155" s="2">
        <f t="shared" si="975"/>
        <v>-15.987273309903214</v>
      </c>
      <c r="N6155">
        <v>30748</v>
      </c>
      <c r="O6155">
        <v>-645.24849699398806</v>
      </c>
      <c r="P6155">
        <v>-809.80761523046101</v>
      </c>
      <c r="Q6155">
        <v>-499.038076152305</v>
      </c>
      <c r="T6155">
        <v>30748</v>
      </c>
      <c r="U6155">
        <v>-645.24849699398806</v>
      </c>
      <c r="V6155">
        <v>-809.80761523046101</v>
      </c>
      <c r="W6155">
        <v>-499.038076152305</v>
      </c>
      <c r="X6155">
        <v>-395.05511022044101</v>
      </c>
      <c r="Y6155">
        <v>119.148296593186</v>
      </c>
      <c r="Z6155">
        <v>1</v>
      </c>
      <c r="AA6155">
        <v>0.375</v>
      </c>
    </row>
    <row r="6156" spans="1:27" x14ac:dyDescent="0.25">
      <c r="A6156" s="4">
        <f t="shared" si="966"/>
        <v>30.752800000000001</v>
      </c>
      <c r="B6156" s="7">
        <f t="shared" si="967"/>
        <v>-2.2194977555110222</v>
      </c>
      <c r="C6156" s="3">
        <f t="shared" si="968"/>
        <v>1.8167372945891775</v>
      </c>
      <c r="D6156" s="3">
        <f t="shared" si="969"/>
        <v>-3.0512835270541121</v>
      </c>
      <c r="E6156" s="3"/>
      <c r="F6156" s="3">
        <f t="shared" si="970"/>
        <v>0.96752501454501838</v>
      </c>
      <c r="G6156" s="3">
        <f t="shared" si="971"/>
        <v>-2.3166956962295937</v>
      </c>
      <c r="H6156" s="3">
        <f t="shared" si="972"/>
        <v>-0.28264809515527195</v>
      </c>
      <c r="I6156" s="2"/>
      <c r="J6156" s="2">
        <f t="shared" si="973"/>
        <v>6.9410637759049578</v>
      </c>
      <c r="K6156" s="2">
        <f t="shared" si="974"/>
        <v>-14.550646036795444</v>
      </c>
      <c r="L6156" s="2">
        <f t="shared" si="975"/>
        <v>-15.988584246920928</v>
      </c>
      <c r="N6156">
        <v>30752.799999999999</v>
      </c>
      <c r="O6156">
        <v>-226.248496993988</v>
      </c>
      <c r="P6156">
        <v>185.19238476953899</v>
      </c>
      <c r="Q6156">
        <v>-311.038076152305</v>
      </c>
      <c r="T6156">
        <v>30752.799999999999</v>
      </c>
      <c r="U6156">
        <v>-226.248496993988</v>
      </c>
      <c r="V6156">
        <v>185.19238476953899</v>
      </c>
      <c r="W6156">
        <v>-311.038076152305</v>
      </c>
      <c r="X6156">
        <v>-395.05511022044101</v>
      </c>
      <c r="Y6156">
        <v>119.148296593186</v>
      </c>
      <c r="Z6156">
        <v>1</v>
      </c>
      <c r="AA6156">
        <v>0.375</v>
      </c>
    </row>
    <row r="6157" spans="1:27" x14ac:dyDescent="0.25">
      <c r="A6157" s="4">
        <f t="shared" si="966"/>
        <v>30.7576</v>
      </c>
      <c r="B6157" s="7">
        <f t="shared" si="967"/>
        <v>-2.2194977555110222</v>
      </c>
      <c r="C6157" s="3">
        <f t="shared" si="968"/>
        <v>1.8167372945891775</v>
      </c>
      <c r="D6157" s="3">
        <f t="shared" si="969"/>
        <v>-3.0512835270541121</v>
      </c>
      <c r="E6157" s="3"/>
      <c r="F6157" s="3">
        <f t="shared" si="970"/>
        <v>0.95687142531856662</v>
      </c>
      <c r="G6157" s="3">
        <f t="shared" si="971"/>
        <v>-2.3079753572155668</v>
      </c>
      <c r="H6157" s="3">
        <f t="shared" si="972"/>
        <v>-0.29729425608513005</v>
      </c>
      <c r="I6157" s="2"/>
      <c r="J6157" s="2">
        <f t="shared" si="973"/>
        <v>6.9456823273606298</v>
      </c>
      <c r="K6157" s="2">
        <f t="shared" si="974"/>
        <v>-14.56174524732371</v>
      </c>
      <c r="L6157" s="2">
        <f t="shared" si="975"/>
        <v>-15.989976108563905</v>
      </c>
      <c r="N6157">
        <v>30757.599999999999</v>
      </c>
      <c r="O6157">
        <v>-226.248496993988</v>
      </c>
      <c r="P6157">
        <v>185.19238476953899</v>
      </c>
      <c r="Q6157">
        <v>-311.038076152305</v>
      </c>
      <c r="T6157">
        <v>30757.599999999999</v>
      </c>
      <c r="U6157">
        <v>-226.248496993988</v>
      </c>
      <c r="V6157">
        <v>185.19238476953899</v>
      </c>
      <c r="W6157">
        <v>-311.038076152305</v>
      </c>
      <c r="X6157">
        <v>11.9448897795591</v>
      </c>
      <c r="Y6157">
        <v>108.148296593186</v>
      </c>
      <c r="Z6157">
        <v>2</v>
      </c>
      <c r="AA6157">
        <v>0.375</v>
      </c>
    </row>
    <row r="6158" spans="1:27" x14ac:dyDescent="0.25">
      <c r="A6158" s="4">
        <f t="shared" si="966"/>
        <v>30.762400000000003</v>
      </c>
      <c r="B6158" s="7">
        <f t="shared" si="967"/>
        <v>-2.131207755511022</v>
      </c>
      <c r="C6158" s="3">
        <f t="shared" si="968"/>
        <v>7.0650872945891781</v>
      </c>
      <c r="D6158" s="3">
        <f t="shared" si="969"/>
        <v>-1.7956035270541122</v>
      </c>
      <c r="E6158" s="3"/>
      <c r="F6158" s="3">
        <f t="shared" si="970"/>
        <v>0.94642973209210712</v>
      </c>
      <c r="G6158" s="3">
        <f t="shared" si="971"/>
        <v>-2.2866589782015252</v>
      </c>
      <c r="H6158" s="3">
        <f t="shared" si="972"/>
        <v>-0.3089267850149971</v>
      </c>
      <c r="I6158" s="2"/>
      <c r="J6158" s="2">
        <f t="shared" si="973"/>
        <v>6.950250250138418</v>
      </c>
      <c r="K6158" s="2">
        <f t="shared" si="974"/>
        <v>-14.572772369728717</v>
      </c>
      <c r="L6158" s="2">
        <f t="shared" si="975"/>
        <v>-15.991431039062546</v>
      </c>
      <c r="N6158">
        <v>30762.400000000001</v>
      </c>
      <c r="O6158">
        <v>-217.248496993988</v>
      </c>
      <c r="P6158">
        <v>720.19238476953899</v>
      </c>
      <c r="Q6158">
        <v>-183.038076152305</v>
      </c>
      <c r="T6158">
        <v>30762.400000000001</v>
      </c>
      <c r="U6158">
        <v>-217.248496993988</v>
      </c>
      <c r="V6158">
        <v>720.19238476953899</v>
      </c>
      <c r="W6158">
        <v>-183.038076152305</v>
      </c>
      <c r="X6158">
        <v>11.9448897795591</v>
      </c>
      <c r="Y6158">
        <v>108.148296593186</v>
      </c>
      <c r="Z6158">
        <v>2</v>
      </c>
      <c r="AA6158">
        <v>0.375</v>
      </c>
    </row>
    <row r="6159" spans="1:27" x14ac:dyDescent="0.25">
      <c r="A6159" s="4">
        <f t="shared" si="966"/>
        <v>30.767199999999999</v>
      </c>
      <c r="B6159" s="7">
        <f t="shared" si="967"/>
        <v>-2.131207755511022</v>
      </c>
      <c r="C6159" s="3">
        <f t="shared" si="968"/>
        <v>7.0650872945891781</v>
      </c>
      <c r="D6159" s="3">
        <f t="shared" si="969"/>
        <v>-1.7956035270541122</v>
      </c>
      <c r="E6159" s="3"/>
      <c r="F6159" s="3">
        <f t="shared" si="970"/>
        <v>0.93619993486566289</v>
      </c>
      <c r="G6159" s="3">
        <f t="shared" si="971"/>
        <v>-2.2527465591875258</v>
      </c>
      <c r="H6159" s="3">
        <f t="shared" si="972"/>
        <v>-0.3175456819448495</v>
      </c>
      <c r="I6159" s="2"/>
      <c r="J6159" s="2">
        <f t="shared" si="973"/>
        <v>6.9547685613391126</v>
      </c>
      <c r="K6159" s="2">
        <f t="shared" si="974"/>
        <v>-14.583666943018441</v>
      </c>
      <c r="L6159" s="2">
        <f t="shared" si="975"/>
        <v>-15.992934572983248</v>
      </c>
      <c r="N6159">
        <v>30767.200000000001</v>
      </c>
      <c r="O6159">
        <v>-217.248496993988</v>
      </c>
      <c r="P6159">
        <v>720.19238476953899</v>
      </c>
      <c r="Q6159">
        <v>-183.038076152305</v>
      </c>
      <c r="T6159">
        <v>30767.200000000001</v>
      </c>
      <c r="U6159">
        <v>-217.248496993988</v>
      </c>
      <c r="V6159">
        <v>720.19238476953899</v>
      </c>
      <c r="W6159">
        <v>-183.038076152305</v>
      </c>
      <c r="X6159">
        <v>414.94488977955899</v>
      </c>
      <c r="Y6159">
        <v>-74.851703406813598</v>
      </c>
      <c r="Z6159">
        <v>-2</v>
      </c>
      <c r="AA6159">
        <v>0.375</v>
      </c>
    </row>
    <row r="6160" spans="1:27" x14ac:dyDescent="0.25">
      <c r="A6160" s="4">
        <f t="shared" si="966"/>
        <v>30.771999999999998</v>
      </c>
      <c r="B6160" s="7">
        <f t="shared" si="967"/>
        <v>1.4003922444889778</v>
      </c>
      <c r="C6160" s="3">
        <f t="shared" si="968"/>
        <v>-7.6499127054108227</v>
      </c>
      <c r="D6160" s="3">
        <f t="shared" si="969"/>
        <v>3.5017964729458879</v>
      </c>
      <c r="E6160" s="3"/>
      <c r="F6160" s="3">
        <f t="shared" si="970"/>
        <v>0.93444597763921022</v>
      </c>
      <c r="G6160" s="3">
        <f t="shared" si="971"/>
        <v>-2.2541501401734974</v>
      </c>
      <c r="H6160" s="3">
        <f t="shared" si="972"/>
        <v>-0.31345081887470971</v>
      </c>
      <c r="I6160" s="2"/>
      <c r="J6160" s="2">
        <f t="shared" si="973"/>
        <v>6.9592581115291239</v>
      </c>
      <c r="K6160" s="2">
        <f t="shared" si="974"/>
        <v>-14.594483495096906</v>
      </c>
      <c r="L6160" s="2">
        <f t="shared" si="975"/>
        <v>-15.994448964585215</v>
      </c>
      <c r="N6160">
        <v>30772</v>
      </c>
      <c r="O6160">
        <v>142.751503006012</v>
      </c>
      <c r="P6160">
        <v>-779.80761523046101</v>
      </c>
      <c r="Q6160">
        <v>356.961923847695</v>
      </c>
      <c r="T6160">
        <v>30772</v>
      </c>
      <c r="U6160">
        <v>142.751503006012</v>
      </c>
      <c r="V6160">
        <v>-779.80761523046101</v>
      </c>
      <c r="W6160">
        <v>356.961923847695</v>
      </c>
      <c r="X6160">
        <v>414.94488977955899</v>
      </c>
      <c r="Y6160">
        <v>-74.851703406813598</v>
      </c>
      <c r="Z6160">
        <v>-2</v>
      </c>
      <c r="AA6160">
        <v>0.375</v>
      </c>
    </row>
    <row r="6161" spans="1:27" x14ac:dyDescent="0.25">
      <c r="A6161" s="4">
        <f t="shared" si="966"/>
        <v>30.776799999999998</v>
      </c>
      <c r="B6161" s="7">
        <f t="shared" si="967"/>
        <v>1.4003922444889778</v>
      </c>
      <c r="C6161" s="3">
        <f t="shared" si="968"/>
        <v>-7.6499127054108227</v>
      </c>
      <c r="D6161" s="3">
        <f t="shared" si="969"/>
        <v>3.5017964729458879</v>
      </c>
      <c r="E6161" s="3"/>
      <c r="F6161" s="3">
        <f t="shared" si="970"/>
        <v>0.94116786041275657</v>
      </c>
      <c r="G6161" s="3">
        <f t="shared" si="971"/>
        <v>-2.2908697211594653</v>
      </c>
      <c r="H6161" s="3">
        <f t="shared" si="972"/>
        <v>-0.2966421958045713</v>
      </c>
      <c r="I6161" s="2"/>
      <c r="J6161" s="2">
        <f t="shared" si="973"/>
        <v>6.9637595847404485</v>
      </c>
      <c r="K6161" s="2">
        <f t="shared" si="974"/>
        <v>-14.605391542764105</v>
      </c>
      <c r="L6161" s="2">
        <f t="shared" si="975"/>
        <v>-15.995913187820445</v>
      </c>
      <c r="N6161">
        <v>30776.799999999999</v>
      </c>
      <c r="O6161">
        <v>142.751503006012</v>
      </c>
      <c r="P6161">
        <v>-779.80761523046101</v>
      </c>
      <c r="Q6161">
        <v>356.961923847695</v>
      </c>
      <c r="T6161">
        <v>30776.799999999999</v>
      </c>
      <c r="U6161">
        <v>142.751503006012</v>
      </c>
      <c r="V6161">
        <v>-779.80761523046101</v>
      </c>
      <c r="W6161">
        <v>356.961923847695</v>
      </c>
      <c r="X6161">
        <v>-125.05511022044099</v>
      </c>
      <c r="Y6161">
        <v>-36.851703406813598</v>
      </c>
      <c r="Z6161">
        <v>-2</v>
      </c>
      <c r="AA6161">
        <v>0.375</v>
      </c>
    </row>
    <row r="6162" spans="1:27" x14ac:dyDescent="0.25">
      <c r="A6162" s="4">
        <f t="shared" si="966"/>
        <v>30.781599999999997</v>
      </c>
      <c r="B6162" s="7">
        <f t="shared" si="967"/>
        <v>-2.1017777555110224</v>
      </c>
      <c r="C6162" s="3">
        <f t="shared" si="968"/>
        <v>0.75725729458917868</v>
      </c>
      <c r="D6162" s="3">
        <f t="shared" si="969"/>
        <v>-0.64783352705410813</v>
      </c>
      <c r="E6162" s="3"/>
      <c r="F6162" s="3">
        <f t="shared" si="970"/>
        <v>0.93948453518630382</v>
      </c>
      <c r="G6162" s="3">
        <f t="shared" si="971"/>
        <v>-2.3074120941454352</v>
      </c>
      <c r="H6162" s="3">
        <f t="shared" si="972"/>
        <v>-0.28979268473443176</v>
      </c>
      <c r="I6162" s="2"/>
      <c r="J6162" s="2">
        <f t="shared" si="973"/>
        <v>6.9682731504898854</v>
      </c>
      <c r="K6162" s="2">
        <f t="shared" si="974"/>
        <v>-14.616427419120836</v>
      </c>
      <c r="L6162" s="2">
        <f t="shared" si="975"/>
        <v>-15.997320631533739</v>
      </c>
      <c r="N6162">
        <v>30781.599999999999</v>
      </c>
      <c r="O6162">
        <v>-214.248496993988</v>
      </c>
      <c r="P6162">
        <v>77.192384769539103</v>
      </c>
      <c r="Q6162">
        <v>-66.038076152304598</v>
      </c>
      <c r="T6162">
        <v>30781.599999999999</v>
      </c>
      <c r="U6162">
        <v>-214.248496993988</v>
      </c>
      <c r="V6162">
        <v>77.192384769539103</v>
      </c>
      <c r="W6162">
        <v>-66.038076152304598</v>
      </c>
      <c r="X6162">
        <v>-125.05511022044099</v>
      </c>
      <c r="Y6162">
        <v>-36.851703406813598</v>
      </c>
      <c r="Z6162">
        <v>-2</v>
      </c>
      <c r="AA6162">
        <v>0.375</v>
      </c>
    </row>
    <row r="6163" spans="1:27" x14ac:dyDescent="0.25">
      <c r="A6163" s="4">
        <f t="shared" si="966"/>
        <v>30.7864</v>
      </c>
      <c r="B6163" s="7">
        <f t="shared" si="967"/>
        <v>-2.1017777555110224</v>
      </c>
      <c r="C6163" s="3">
        <f t="shared" si="968"/>
        <v>0.75725729458917868</v>
      </c>
      <c r="D6163" s="3">
        <f t="shared" si="969"/>
        <v>-0.64783352705410813</v>
      </c>
      <c r="E6163" s="3"/>
      <c r="F6163" s="3">
        <f t="shared" si="970"/>
        <v>0.92939600195984451</v>
      </c>
      <c r="G6163" s="3">
        <f t="shared" si="971"/>
        <v>-2.303777259131405</v>
      </c>
      <c r="H6163" s="3">
        <f t="shared" si="972"/>
        <v>-0.29290228566429344</v>
      </c>
      <c r="I6163" s="2"/>
      <c r="J6163" s="2">
        <f t="shared" si="973"/>
        <v>6.972758463779039</v>
      </c>
      <c r="K6163" s="2">
        <f t="shared" si="974"/>
        <v>-14.627494273568708</v>
      </c>
      <c r="L6163" s="2">
        <f t="shared" si="975"/>
        <v>-15.998719099462697</v>
      </c>
      <c r="N6163">
        <v>30786.400000000001</v>
      </c>
      <c r="O6163">
        <v>-214.248496993988</v>
      </c>
      <c r="P6163">
        <v>77.192384769539103</v>
      </c>
      <c r="Q6163">
        <v>-66.038076152304598</v>
      </c>
      <c r="T6163">
        <v>30786.400000000001</v>
      </c>
      <c r="U6163">
        <v>-214.248496993988</v>
      </c>
      <c r="V6163">
        <v>77.192384769539103</v>
      </c>
      <c r="W6163">
        <v>-66.038076152304598</v>
      </c>
      <c r="X6163">
        <v>-213.05511022044101</v>
      </c>
      <c r="Y6163">
        <v>-73.851703406813598</v>
      </c>
      <c r="Z6163">
        <v>-2</v>
      </c>
      <c r="AA6163">
        <v>0.375</v>
      </c>
    </row>
    <row r="6164" spans="1:27" x14ac:dyDescent="0.25">
      <c r="A6164" s="4">
        <f t="shared" si="966"/>
        <v>30.7912</v>
      </c>
      <c r="B6164" s="7">
        <f t="shared" si="967"/>
        <v>1.1159022444889779</v>
      </c>
      <c r="C6164" s="3">
        <f t="shared" si="968"/>
        <v>5.9075072945891778</v>
      </c>
      <c r="D6164" s="3">
        <f t="shared" si="969"/>
        <v>-0.16714352705410815</v>
      </c>
      <c r="E6164" s="3"/>
      <c r="F6164" s="3">
        <f t="shared" si="970"/>
        <v>0.92702990073339187</v>
      </c>
      <c r="G6164" s="3">
        <f t="shared" si="971"/>
        <v>-2.2877818241173786</v>
      </c>
      <c r="H6164" s="3">
        <f t="shared" si="972"/>
        <v>-0.29485823059415295</v>
      </c>
      <c r="I6164" s="2"/>
      <c r="J6164" s="2">
        <f t="shared" si="973"/>
        <v>6.9772138859455026</v>
      </c>
      <c r="K6164" s="2">
        <f t="shared" si="974"/>
        <v>-14.638514015368504</v>
      </c>
      <c r="L6164" s="2">
        <f t="shared" si="975"/>
        <v>-16.000129724701718</v>
      </c>
      <c r="N6164">
        <v>30791.200000000001</v>
      </c>
      <c r="O6164">
        <v>113.751503006012</v>
      </c>
      <c r="P6164">
        <v>602.19238476953899</v>
      </c>
      <c r="Q6164">
        <v>-17.038076152304601</v>
      </c>
      <c r="T6164">
        <v>30791.200000000001</v>
      </c>
      <c r="U6164">
        <v>113.751503006012</v>
      </c>
      <c r="V6164">
        <v>602.19238476953899</v>
      </c>
      <c r="W6164">
        <v>-17.038076152304601</v>
      </c>
      <c r="X6164">
        <v>-213.05511022044101</v>
      </c>
      <c r="Y6164">
        <v>-73.851703406813598</v>
      </c>
      <c r="Z6164">
        <v>-2</v>
      </c>
      <c r="AA6164">
        <v>0.375</v>
      </c>
    </row>
    <row r="6165" spans="1:27" x14ac:dyDescent="0.25">
      <c r="A6165" s="4">
        <f t="shared" si="966"/>
        <v>30.795999999999999</v>
      </c>
      <c r="B6165" s="7">
        <f t="shared" si="967"/>
        <v>1.1159022444889779</v>
      </c>
      <c r="C6165" s="3">
        <f t="shared" si="968"/>
        <v>5.9075072945891778</v>
      </c>
      <c r="D6165" s="3">
        <f t="shared" si="969"/>
        <v>-0.16714352705410815</v>
      </c>
      <c r="E6165" s="3"/>
      <c r="F6165" s="3">
        <f t="shared" si="970"/>
        <v>0.93238623150693833</v>
      </c>
      <c r="G6165" s="3">
        <f t="shared" si="971"/>
        <v>-2.2594257891033536</v>
      </c>
      <c r="H6165" s="3">
        <f t="shared" si="972"/>
        <v>-0.29566051952401257</v>
      </c>
      <c r="I6165" s="2"/>
      <c r="J6165" s="2">
        <f t="shared" si="973"/>
        <v>6.9816764846628789</v>
      </c>
      <c r="K6165" s="2">
        <f t="shared" si="974"/>
        <v>-14.649427313640231</v>
      </c>
      <c r="L6165" s="2">
        <f t="shared" si="975"/>
        <v>-16.001546969702002</v>
      </c>
      <c r="N6165">
        <v>30796</v>
      </c>
      <c r="O6165">
        <v>113.751503006012</v>
      </c>
      <c r="P6165">
        <v>602.19238476953899</v>
      </c>
      <c r="Q6165">
        <v>-17.038076152304601</v>
      </c>
      <c r="T6165">
        <v>30796</v>
      </c>
      <c r="U6165">
        <v>113.751503006012</v>
      </c>
      <c r="V6165">
        <v>602.19238476953899</v>
      </c>
      <c r="W6165">
        <v>-17.038076152304601</v>
      </c>
      <c r="X6165">
        <v>315.94488977955899</v>
      </c>
      <c r="Y6165">
        <v>-79.851703406813598</v>
      </c>
      <c r="Z6165">
        <v>-2</v>
      </c>
      <c r="AA6165">
        <v>0.4375</v>
      </c>
    </row>
    <row r="6166" spans="1:27" x14ac:dyDescent="0.25">
      <c r="A6166" s="4">
        <f t="shared" si="966"/>
        <v>30.804749999999999</v>
      </c>
      <c r="B6166" s="7">
        <f t="shared" si="967"/>
        <v>4.7946522444889776</v>
      </c>
      <c r="C6166" s="3">
        <f t="shared" si="968"/>
        <v>-9.0625527054108233</v>
      </c>
      <c r="D6166" s="3">
        <f t="shared" si="969"/>
        <v>2.0793464729458884</v>
      </c>
      <c r="E6166" s="3"/>
      <c r="F6166" s="3">
        <f t="shared" si="970"/>
        <v>0.95824490739621437</v>
      </c>
      <c r="G6166" s="3">
        <f t="shared" si="971"/>
        <v>-2.2732291127756969</v>
      </c>
      <c r="H6166" s="3">
        <f t="shared" si="972"/>
        <v>-0.28729463163573682</v>
      </c>
      <c r="I6166" s="2"/>
      <c r="J6166" s="2">
        <f t="shared" si="973"/>
        <v>6.9899479958955792</v>
      </c>
      <c r="K6166" s="2">
        <f t="shared" si="974"/>
        <v>-14.669257678835951</v>
      </c>
      <c r="L6166" s="2">
        <f t="shared" si="975"/>
        <v>-16.004097398488327</v>
      </c>
      <c r="N6166">
        <v>30804.75</v>
      </c>
      <c r="O6166">
        <v>488.751503006012</v>
      </c>
      <c r="P6166">
        <v>-923.80761523046101</v>
      </c>
      <c r="Q6166">
        <v>211.961923847695</v>
      </c>
      <c r="T6166">
        <v>30804.75</v>
      </c>
      <c r="U6166">
        <v>488.751503006012</v>
      </c>
      <c r="V6166">
        <v>-923.80761523046101</v>
      </c>
      <c r="W6166">
        <v>211.961923847695</v>
      </c>
      <c r="X6166">
        <v>315.94488977955899</v>
      </c>
      <c r="Y6166">
        <v>-79.851703406813598</v>
      </c>
      <c r="Z6166">
        <v>-2</v>
      </c>
      <c r="AA6166">
        <v>0.4375</v>
      </c>
    </row>
    <row r="6167" spans="1:27" x14ac:dyDescent="0.25">
      <c r="A6167" s="4">
        <f t="shared" si="966"/>
        <v>30.8095</v>
      </c>
      <c r="B6167" s="7">
        <f t="shared" si="967"/>
        <v>4.7946522444889776</v>
      </c>
      <c r="C6167" s="3">
        <f t="shared" si="968"/>
        <v>-9.0625527054108233</v>
      </c>
      <c r="D6167" s="3">
        <f t="shared" si="969"/>
        <v>2.0793464729458884</v>
      </c>
      <c r="E6167" s="3"/>
      <c r="F6167" s="3">
        <f t="shared" si="970"/>
        <v>0.98101950555754358</v>
      </c>
      <c r="G6167" s="3">
        <f t="shared" si="971"/>
        <v>-2.3162762381264108</v>
      </c>
      <c r="H6167" s="3">
        <f t="shared" si="972"/>
        <v>-0.27741773588924101</v>
      </c>
      <c r="I6167" s="2"/>
      <c r="J6167" s="2">
        <f t="shared" si="973"/>
        <v>6.9945537488763456</v>
      </c>
      <c r="K6167" s="2">
        <f t="shared" si="974"/>
        <v>-14.680157754044346</v>
      </c>
      <c r="L6167" s="2">
        <f t="shared" si="975"/>
        <v>-16.005438590361198</v>
      </c>
      <c r="N6167">
        <v>30809.5</v>
      </c>
      <c r="O6167">
        <v>488.751503006012</v>
      </c>
      <c r="P6167">
        <v>-923.80761523046101</v>
      </c>
      <c r="Q6167">
        <v>211.961923847695</v>
      </c>
      <c r="T6167">
        <v>30809.5</v>
      </c>
      <c r="U6167">
        <v>488.751503006012</v>
      </c>
      <c r="V6167">
        <v>-923.80761523046101</v>
      </c>
      <c r="W6167">
        <v>211.961923847695</v>
      </c>
      <c r="X6167">
        <v>-64.055110220440895</v>
      </c>
      <c r="Y6167">
        <v>-50.851703406813598</v>
      </c>
      <c r="Z6167">
        <v>-1</v>
      </c>
      <c r="AA6167">
        <v>0.4375</v>
      </c>
    </row>
    <row r="6168" spans="1:27" x14ac:dyDescent="0.25">
      <c r="A6168" s="4">
        <f t="shared" si="966"/>
        <v>30.814250000000001</v>
      </c>
      <c r="B6168" s="7">
        <f t="shared" si="967"/>
        <v>2.8522722444889776</v>
      </c>
      <c r="C6168" s="3">
        <f t="shared" si="968"/>
        <v>-2.7645327054108226</v>
      </c>
      <c r="D6168" s="3">
        <f t="shared" si="969"/>
        <v>1.274926472945888</v>
      </c>
      <c r="E6168" s="3"/>
      <c r="F6168" s="3">
        <f t="shared" si="970"/>
        <v>0.9991809512188714</v>
      </c>
      <c r="G6168" s="3">
        <f t="shared" si="971"/>
        <v>-2.3443655659771201</v>
      </c>
      <c r="H6168" s="3">
        <f t="shared" si="972"/>
        <v>-0.26945133764274576</v>
      </c>
      <c r="I6168" s="2"/>
      <c r="J6168" s="2">
        <f t="shared" si="973"/>
        <v>6.9992567249611906</v>
      </c>
      <c r="K6168" s="2">
        <f t="shared" si="974"/>
        <v>-14.691226778329096</v>
      </c>
      <c r="L6168" s="2">
        <f t="shared" si="975"/>
        <v>-16.006737404410838</v>
      </c>
      <c r="N6168">
        <v>30814.25</v>
      </c>
      <c r="O6168">
        <v>290.751503006012</v>
      </c>
      <c r="P6168">
        <v>-281.80761523046101</v>
      </c>
      <c r="Q6168">
        <v>129.961923847695</v>
      </c>
      <c r="T6168">
        <v>30814.25</v>
      </c>
      <c r="U6168">
        <v>290.751503006012</v>
      </c>
      <c r="V6168">
        <v>-281.80761523046101</v>
      </c>
      <c r="W6168">
        <v>129.961923847695</v>
      </c>
      <c r="X6168">
        <v>-64.055110220440895</v>
      </c>
      <c r="Y6168">
        <v>-50.851703406813598</v>
      </c>
      <c r="Z6168">
        <v>-1</v>
      </c>
      <c r="AA6168">
        <v>0.4375</v>
      </c>
    </row>
    <row r="6169" spans="1:27" x14ac:dyDescent="0.25">
      <c r="A6169" s="4">
        <f t="shared" si="966"/>
        <v>30.818999999999999</v>
      </c>
      <c r="B6169" s="7">
        <f t="shared" si="967"/>
        <v>2.8522722444889776</v>
      </c>
      <c r="C6169" s="3">
        <f t="shared" si="968"/>
        <v>-2.7645327054108226</v>
      </c>
      <c r="D6169" s="3">
        <f t="shared" si="969"/>
        <v>1.274926472945888</v>
      </c>
      <c r="E6169" s="3"/>
      <c r="F6169" s="3">
        <f t="shared" si="970"/>
        <v>1.0127292443801879</v>
      </c>
      <c r="G6169" s="3">
        <f t="shared" si="971"/>
        <v>-2.3574970963278155</v>
      </c>
      <c r="H6169" s="3">
        <f t="shared" si="972"/>
        <v>-0.26339543689625555</v>
      </c>
      <c r="I6169" s="2"/>
      <c r="J6169" s="2">
        <f t="shared" si="973"/>
        <v>7.0040350116757359</v>
      </c>
      <c r="K6169" s="2">
        <f t="shared" si="974"/>
        <v>-14.702393702152065</v>
      </c>
      <c r="L6169" s="2">
        <f t="shared" si="975"/>
        <v>-16.008002915500366</v>
      </c>
      <c r="N6169">
        <v>30819</v>
      </c>
      <c r="O6169">
        <v>290.751503006012</v>
      </c>
      <c r="P6169">
        <v>-281.80761523046101</v>
      </c>
      <c r="Q6169">
        <v>129.961923847695</v>
      </c>
      <c r="T6169">
        <v>30819</v>
      </c>
      <c r="U6169">
        <v>290.751503006012</v>
      </c>
      <c r="V6169">
        <v>-281.80761523046101</v>
      </c>
      <c r="W6169">
        <v>129.961923847695</v>
      </c>
      <c r="X6169">
        <v>-288.05511022044101</v>
      </c>
      <c r="Y6169">
        <v>-135.85170340681401</v>
      </c>
      <c r="Z6169">
        <v>-1</v>
      </c>
      <c r="AA6169">
        <v>0.4375</v>
      </c>
    </row>
    <row r="6170" spans="1:27" x14ac:dyDescent="0.25">
      <c r="A6170" s="4">
        <f t="shared" si="966"/>
        <v>30.82375</v>
      </c>
      <c r="B6170" s="7">
        <f t="shared" si="967"/>
        <v>1.645642244488978</v>
      </c>
      <c r="C6170" s="3">
        <f t="shared" si="968"/>
        <v>5.5739672945891776</v>
      </c>
      <c r="D6170" s="3">
        <f t="shared" si="969"/>
        <v>0.32335647294589193</v>
      </c>
      <c r="E6170" s="3"/>
      <c r="F6170" s="3">
        <f t="shared" si="970"/>
        <v>1.0234117912915135</v>
      </c>
      <c r="G6170" s="3">
        <f t="shared" si="971"/>
        <v>-2.3508246891785149</v>
      </c>
      <c r="H6170" s="3">
        <f t="shared" si="972"/>
        <v>-0.25959951489976146</v>
      </c>
      <c r="I6170" s="2"/>
      <c r="J6170" s="2">
        <f t="shared" si="973"/>
        <v>7.0088708466354577</v>
      </c>
      <c r="K6170" s="2">
        <f t="shared" si="974"/>
        <v>-14.713575966392646</v>
      </c>
      <c r="L6170" s="2">
        <f t="shared" si="975"/>
        <v>-16.009245028510882</v>
      </c>
      <c r="N6170">
        <v>30823.75</v>
      </c>
      <c r="O6170">
        <v>167.751503006012</v>
      </c>
      <c r="P6170">
        <v>568.19238476953899</v>
      </c>
      <c r="Q6170">
        <v>32.961923847695402</v>
      </c>
      <c r="T6170">
        <v>30823.75</v>
      </c>
      <c r="U6170">
        <v>167.751503006012</v>
      </c>
      <c r="V6170">
        <v>568.19238476953899</v>
      </c>
      <c r="W6170">
        <v>32.961923847695402</v>
      </c>
      <c r="X6170">
        <v>-288.05511022044101</v>
      </c>
      <c r="Y6170">
        <v>-135.85170340681401</v>
      </c>
      <c r="Z6170">
        <v>-1</v>
      </c>
      <c r="AA6170">
        <v>0.4375</v>
      </c>
    </row>
    <row r="6171" spans="1:27" x14ac:dyDescent="0.25">
      <c r="A6171" s="4">
        <f t="shared" si="966"/>
        <v>30.828499999999998</v>
      </c>
      <c r="B6171" s="7">
        <f t="shared" si="967"/>
        <v>1.645642244488978</v>
      </c>
      <c r="C6171" s="3">
        <f t="shared" si="968"/>
        <v>5.5739672945891776</v>
      </c>
      <c r="D6171" s="3">
        <f t="shared" si="969"/>
        <v>0.32335647294589193</v>
      </c>
      <c r="E6171" s="3"/>
      <c r="F6171" s="3">
        <f t="shared" si="970"/>
        <v>1.0312285919528326</v>
      </c>
      <c r="G6171" s="3">
        <f t="shared" si="971"/>
        <v>-2.3243483445292283</v>
      </c>
      <c r="H6171" s="3">
        <f t="shared" si="972"/>
        <v>-0.25806357165326921</v>
      </c>
      <c r="I6171" s="2"/>
      <c r="J6171" s="2">
        <f t="shared" si="973"/>
        <v>7.0137506175456608</v>
      </c>
      <c r="K6171" s="2">
        <f t="shared" si="974"/>
        <v>-14.724679502347698</v>
      </c>
      <c r="L6171" s="2">
        <f t="shared" si="975"/>
        <v>-16.010474478341447</v>
      </c>
      <c r="N6171">
        <v>30828.5</v>
      </c>
      <c r="O6171">
        <v>167.751503006012</v>
      </c>
      <c r="P6171">
        <v>568.19238476953899</v>
      </c>
      <c r="Q6171">
        <v>32.961923847695402</v>
      </c>
      <c r="T6171">
        <v>30828.5</v>
      </c>
      <c r="U6171">
        <v>167.751503006012</v>
      </c>
      <c r="V6171">
        <v>568.19238476953899</v>
      </c>
      <c r="W6171">
        <v>32.961923847695402</v>
      </c>
      <c r="X6171">
        <v>309.94488977955899</v>
      </c>
      <c r="Y6171">
        <v>-15.8517034068136</v>
      </c>
      <c r="Z6171">
        <v>-1</v>
      </c>
      <c r="AA6171">
        <v>0.4375</v>
      </c>
    </row>
    <row r="6172" spans="1:27" x14ac:dyDescent="0.25">
      <c r="A6172" s="4">
        <f t="shared" si="966"/>
        <v>30.83325</v>
      </c>
      <c r="B6172" s="7">
        <f t="shared" si="967"/>
        <v>0.31148224448897777</v>
      </c>
      <c r="C6172" s="3">
        <f t="shared" si="968"/>
        <v>5.1128972945891773</v>
      </c>
      <c r="D6172" s="3">
        <f t="shared" si="969"/>
        <v>-0.17695352705410816</v>
      </c>
      <c r="E6172" s="3"/>
      <c r="F6172" s="3">
        <f t="shared" si="970"/>
        <v>1.0358767626141565</v>
      </c>
      <c r="G6172" s="3">
        <f t="shared" si="971"/>
        <v>-2.2989670411299223</v>
      </c>
      <c r="H6172" s="3">
        <f t="shared" si="972"/>
        <v>-0.25771586465677609</v>
      </c>
      <c r="I6172" s="2"/>
      <c r="J6172" s="2">
        <f t="shared" si="973"/>
        <v>7.0186599927627586</v>
      </c>
      <c r="K6172" s="2">
        <f t="shared" si="974"/>
        <v>-14.735659876388642</v>
      </c>
      <c r="L6172" s="2">
        <f t="shared" si="975"/>
        <v>-16.011699454502683</v>
      </c>
      <c r="N6172">
        <v>30833.25</v>
      </c>
      <c r="O6172">
        <v>31.751503006012001</v>
      </c>
      <c r="P6172">
        <v>521.19238476953899</v>
      </c>
      <c r="Q6172">
        <v>-18.038076152304601</v>
      </c>
      <c r="T6172">
        <v>30833.25</v>
      </c>
      <c r="U6172">
        <v>31.751503006012001</v>
      </c>
      <c r="V6172">
        <v>521.19238476953899</v>
      </c>
      <c r="W6172">
        <v>-18.038076152304601</v>
      </c>
      <c r="X6172">
        <v>309.94488977955899</v>
      </c>
      <c r="Y6172">
        <v>-15.8517034068136</v>
      </c>
      <c r="Z6172">
        <v>-1</v>
      </c>
      <c r="AA6172">
        <v>0.4375</v>
      </c>
    </row>
    <row r="6173" spans="1:27" x14ac:dyDescent="0.25">
      <c r="A6173" s="4">
        <f t="shared" si="966"/>
        <v>30.838000000000001</v>
      </c>
      <c r="B6173" s="7">
        <f t="shared" si="967"/>
        <v>0.31148224448897777</v>
      </c>
      <c r="C6173" s="3">
        <f t="shared" si="968"/>
        <v>5.1128972945891773</v>
      </c>
      <c r="D6173" s="3">
        <f t="shared" si="969"/>
        <v>-0.17695352705410816</v>
      </c>
      <c r="E6173" s="3"/>
      <c r="F6173" s="3">
        <f t="shared" si="970"/>
        <v>1.0373563032754796</v>
      </c>
      <c r="G6173" s="3">
        <f t="shared" si="971"/>
        <v>-2.2746807789806169</v>
      </c>
      <c r="H6173" s="3">
        <f t="shared" si="972"/>
        <v>-0.25855639391028334</v>
      </c>
      <c r="I6173" s="2"/>
      <c r="J6173" s="2">
        <f t="shared" si="973"/>
        <v>7.0235839212942484</v>
      </c>
      <c r="K6173" s="2">
        <f t="shared" si="974"/>
        <v>-14.746522289961407</v>
      </c>
      <c r="L6173" s="2">
        <f t="shared" si="975"/>
        <v>-16.01292560111678</v>
      </c>
      <c r="N6173">
        <v>30838</v>
      </c>
      <c r="O6173">
        <v>31.751503006012001</v>
      </c>
      <c r="P6173">
        <v>521.19238476953899</v>
      </c>
      <c r="Q6173">
        <v>-18.038076152304601</v>
      </c>
      <c r="T6173">
        <v>30838</v>
      </c>
      <c r="U6173">
        <v>31.751503006012001</v>
      </c>
      <c r="V6173">
        <v>521.19238476953899</v>
      </c>
      <c r="W6173">
        <v>-18.038076152304601</v>
      </c>
      <c r="X6173">
        <v>249.94488977955899</v>
      </c>
      <c r="Y6173">
        <v>14.1482965931864</v>
      </c>
      <c r="Z6173">
        <v>-1</v>
      </c>
      <c r="AA6173">
        <v>0.4375</v>
      </c>
    </row>
    <row r="6174" spans="1:27" x14ac:dyDescent="0.25">
      <c r="A6174" s="4">
        <f t="shared" si="966"/>
        <v>30.842749999999999</v>
      </c>
      <c r="B6174" s="7">
        <f t="shared" si="967"/>
        <v>2.3813922444889775</v>
      </c>
      <c r="C6174" s="3">
        <f t="shared" si="968"/>
        <v>-2.4408027054108223</v>
      </c>
      <c r="D6174" s="3">
        <f t="shared" si="969"/>
        <v>0.17620647294589187</v>
      </c>
      <c r="E6174" s="3"/>
      <c r="F6174" s="3">
        <f t="shared" si="970"/>
        <v>1.0437518801867993</v>
      </c>
      <c r="G6174" s="3">
        <f t="shared" si="971"/>
        <v>-2.2683345543313211</v>
      </c>
      <c r="H6174" s="3">
        <f t="shared" si="972"/>
        <v>-0.25855816816379035</v>
      </c>
      <c r="I6174" s="2"/>
      <c r="J6174" s="2">
        <f t="shared" si="973"/>
        <v>7.0285265532299688</v>
      </c>
      <c r="K6174" s="2">
        <f t="shared" si="974"/>
        <v>-14.757311951378018</v>
      </c>
      <c r="L6174" s="2">
        <f t="shared" si="975"/>
        <v>-16.014153748201707</v>
      </c>
      <c r="N6174">
        <v>30842.75</v>
      </c>
      <c r="O6174">
        <v>242.751503006012</v>
      </c>
      <c r="P6174">
        <v>-248.80761523046101</v>
      </c>
      <c r="Q6174">
        <v>17.961923847695399</v>
      </c>
      <c r="T6174">
        <v>30842.75</v>
      </c>
      <c r="U6174">
        <v>242.751503006012</v>
      </c>
      <c r="V6174">
        <v>-248.80761523046101</v>
      </c>
      <c r="W6174">
        <v>17.961923847695399</v>
      </c>
      <c r="X6174">
        <v>249.94488977955899</v>
      </c>
      <c r="Y6174">
        <v>14.1482965931864</v>
      </c>
      <c r="Z6174">
        <v>-1</v>
      </c>
      <c r="AA6174">
        <v>0.4375</v>
      </c>
    </row>
    <row r="6175" spans="1:27" x14ac:dyDescent="0.25">
      <c r="A6175" s="4">
        <f t="shared" si="966"/>
        <v>30.8475</v>
      </c>
      <c r="B6175" s="7">
        <f t="shared" si="967"/>
        <v>2.3813922444889775</v>
      </c>
      <c r="C6175" s="3">
        <f t="shared" si="968"/>
        <v>-2.4408027054108223</v>
      </c>
      <c r="D6175" s="3">
        <f t="shared" si="969"/>
        <v>0.17620647294589187</v>
      </c>
      <c r="E6175" s="3"/>
      <c r="F6175" s="3">
        <f t="shared" si="970"/>
        <v>1.0550634933481251</v>
      </c>
      <c r="G6175" s="3">
        <f t="shared" si="971"/>
        <v>-2.2799283671820261</v>
      </c>
      <c r="H6175" s="3">
        <f t="shared" si="972"/>
        <v>-0.2577211874172971</v>
      </c>
      <c r="I6175" s="2"/>
      <c r="J6175" s="2">
        <f t="shared" si="973"/>
        <v>7.0335112397421158</v>
      </c>
      <c r="K6175" s="2">
        <f t="shared" si="974"/>
        <v>-14.768114075816616</v>
      </c>
      <c r="L6175" s="2">
        <f t="shared" si="975"/>
        <v>-16.015379911671211</v>
      </c>
      <c r="N6175">
        <v>30847.5</v>
      </c>
      <c r="O6175">
        <v>242.751503006012</v>
      </c>
      <c r="P6175">
        <v>-248.80761523046101</v>
      </c>
      <c r="Q6175">
        <v>17.961923847695399</v>
      </c>
      <c r="T6175">
        <v>30847.5</v>
      </c>
      <c r="U6175">
        <v>242.751503006012</v>
      </c>
      <c r="V6175">
        <v>-248.80761523046101</v>
      </c>
      <c r="W6175">
        <v>17.961923847695399</v>
      </c>
      <c r="X6175">
        <v>-159.05511022044101</v>
      </c>
      <c r="Y6175">
        <v>13.1482965931864</v>
      </c>
      <c r="Z6175">
        <v>1</v>
      </c>
      <c r="AA6175">
        <v>0.4375</v>
      </c>
    </row>
    <row r="6176" spans="1:27" x14ac:dyDescent="0.25">
      <c r="A6176" s="4">
        <f t="shared" si="966"/>
        <v>30.852250000000002</v>
      </c>
      <c r="B6176" s="7">
        <f t="shared" si="967"/>
        <v>0.91970224448897775</v>
      </c>
      <c r="C6176" s="3">
        <f t="shared" si="968"/>
        <v>-3.362942705410823</v>
      </c>
      <c r="D6176" s="3">
        <f t="shared" si="969"/>
        <v>-0.13771352705410811</v>
      </c>
      <c r="E6176" s="3"/>
      <c r="F6176" s="3">
        <f t="shared" si="970"/>
        <v>1.0629035927594499</v>
      </c>
      <c r="G6176" s="3">
        <f t="shared" si="971"/>
        <v>-2.2937122625327313</v>
      </c>
      <c r="H6176" s="3">
        <f t="shared" si="972"/>
        <v>-0.25762976667080412</v>
      </c>
      <c r="I6176" s="2"/>
      <c r="J6176" s="2">
        <f t="shared" si="973"/>
        <v>7.0385414115716225</v>
      </c>
      <c r="K6176" s="2">
        <f t="shared" si="974"/>
        <v>-14.778976472312191</v>
      </c>
      <c r="L6176" s="2">
        <f t="shared" si="975"/>
        <v>-16.016603870187172</v>
      </c>
      <c r="N6176">
        <v>30852.25</v>
      </c>
      <c r="O6176">
        <v>93.751503006012001</v>
      </c>
      <c r="P6176">
        <v>-342.80761523046101</v>
      </c>
      <c r="Q6176">
        <v>-14.038076152304599</v>
      </c>
      <c r="T6176">
        <v>30852.25</v>
      </c>
      <c r="U6176">
        <v>93.751503006012001</v>
      </c>
      <c r="V6176">
        <v>-342.80761523046101</v>
      </c>
      <c r="W6176">
        <v>-14.038076152304599</v>
      </c>
      <c r="X6176">
        <v>-159.05511022044101</v>
      </c>
      <c r="Y6176">
        <v>13.1482965931864</v>
      </c>
      <c r="Z6176">
        <v>1</v>
      </c>
      <c r="AA6176">
        <v>0.4375</v>
      </c>
    </row>
    <row r="6177" spans="1:27" x14ac:dyDescent="0.25">
      <c r="A6177" s="4">
        <f t="shared" si="966"/>
        <v>30.856999999999999</v>
      </c>
      <c r="B6177" s="7">
        <f t="shared" si="967"/>
        <v>0.91970224448897775</v>
      </c>
      <c r="C6177" s="3">
        <f t="shared" si="968"/>
        <v>-3.362942705410823</v>
      </c>
      <c r="D6177" s="3">
        <f t="shared" si="969"/>
        <v>-0.13771352705410811</v>
      </c>
      <c r="E6177" s="3"/>
      <c r="F6177" s="3">
        <f t="shared" si="970"/>
        <v>1.0672721784207706</v>
      </c>
      <c r="G6177" s="3">
        <f t="shared" si="971"/>
        <v>-2.3096862403834253</v>
      </c>
      <c r="H6177" s="3">
        <f t="shared" si="972"/>
        <v>-0.25828390592431083</v>
      </c>
      <c r="I6177" s="2"/>
      <c r="J6177" s="2">
        <f t="shared" si="973"/>
        <v>7.0436005790281735</v>
      </c>
      <c r="K6177" s="2">
        <f t="shared" si="974"/>
        <v>-14.789909543756613</v>
      </c>
      <c r="L6177" s="2">
        <f t="shared" si="975"/>
        <v>-16.017829165159586</v>
      </c>
      <c r="N6177">
        <v>30857</v>
      </c>
      <c r="O6177">
        <v>93.751503006012001</v>
      </c>
      <c r="P6177">
        <v>-342.80761523046101</v>
      </c>
      <c r="Q6177">
        <v>-14.038076152304599</v>
      </c>
      <c r="T6177">
        <v>30857</v>
      </c>
      <c r="U6177">
        <v>93.751503006012001</v>
      </c>
      <c r="V6177">
        <v>-342.80761523046101</v>
      </c>
      <c r="W6177">
        <v>-14.038076152304599</v>
      </c>
      <c r="X6177">
        <v>-133.05511022044101</v>
      </c>
      <c r="Y6177">
        <v>11.1482965931864</v>
      </c>
      <c r="Z6177">
        <v>1</v>
      </c>
      <c r="AA6177">
        <v>0.4375</v>
      </c>
    </row>
    <row r="6178" spans="1:27" x14ac:dyDescent="0.25">
      <c r="A6178" s="4">
        <f t="shared" si="966"/>
        <v>30.861750000000001</v>
      </c>
      <c r="B6178" s="7">
        <f t="shared" si="967"/>
        <v>-0.11034775551102229</v>
      </c>
      <c r="C6178" s="3">
        <f t="shared" si="968"/>
        <v>-1.0085427054108225</v>
      </c>
      <c r="D6178" s="3">
        <f t="shared" si="969"/>
        <v>-0.46144352705410813</v>
      </c>
      <c r="E6178" s="3"/>
      <c r="F6178" s="3">
        <f t="shared" si="970"/>
        <v>1.0691943953320937</v>
      </c>
      <c r="G6178" s="3">
        <f t="shared" si="971"/>
        <v>-2.3200685182341299</v>
      </c>
      <c r="H6178" s="3">
        <f t="shared" si="972"/>
        <v>-0.25970690392781826</v>
      </c>
      <c r="I6178" s="2"/>
      <c r="J6178" s="2">
        <f t="shared" si="973"/>
        <v>7.0486746871408377</v>
      </c>
      <c r="K6178" s="2">
        <f t="shared" si="974"/>
        <v>-14.800905211308333</v>
      </c>
      <c r="L6178" s="2">
        <f t="shared" si="975"/>
        <v>-16.019059393332984</v>
      </c>
      <c r="N6178">
        <v>30861.75</v>
      </c>
      <c r="O6178">
        <v>-11.248496993988001</v>
      </c>
      <c r="P6178">
        <v>-102.807615230461</v>
      </c>
      <c r="Q6178">
        <v>-47.038076152304598</v>
      </c>
      <c r="T6178">
        <v>30861.75</v>
      </c>
      <c r="U6178">
        <v>-11.248496993988001</v>
      </c>
      <c r="V6178">
        <v>-102.807615230461</v>
      </c>
      <c r="W6178">
        <v>-47.038076152304598</v>
      </c>
      <c r="X6178">
        <v>-133.05511022044101</v>
      </c>
      <c r="Y6178">
        <v>11.1482965931864</v>
      </c>
      <c r="Z6178">
        <v>1</v>
      </c>
      <c r="AA6178">
        <v>0.4375</v>
      </c>
    </row>
    <row r="6179" spans="1:27" x14ac:dyDescent="0.25">
      <c r="A6179" s="4">
        <f t="shared" si="966"/>
        <v>30.866499999999998</v>
      </c>
      <c r="B6179" s="7">
        <f t="shared" si="967"/>
        <v>-0.11034775551102229</v>
      </c>
      <c r="C6179" s="3">
        <f t="shared" si="968"/>
        <v>-1.0085427054108225</v>
      </c>
      <c r="D6179" s="3">
        <f t="shared" si="969"/>
        <v>-0.46144352705410813</v>
      </c>
      <c r="E6179" s="3"/>
      <c r="F6179" s="3">
        <f t="shared" si="970"/>
        <v>1.0686702434934165</v>
      </c>
      <c r="G6179" s="3">
        <f t="shared" si="971"/>
        <v>-2.324859096084829</v>
      </c>
      <c r="H6179" s="3">
        <f t="shared" si="972"/>
        <v>-0.26189876068132428</v>
      </c>
      <c r="I6179" s="2"/>
      <c r="J6179" s="2">
        <f t="shared" si="973"/>
        <v>7.0537521156580461</v>
      </c>
      <c r="K6179" s="2">
        <f t="shared" si="974"/>
        <v>-14.811936914392335</v>
      </c>
      <c r="L6179" s="2">
        <f t="shared" si="975"/>
        <v>-16.020298206786432</v>
      </c>
      <c r="N6179">
        <v>30866.5</v>
      </c>
      <c r="O6179">
        <v>-11.248496993988001</v>
      </c>
      <c r="P6179">
        <v>-102.807615230461</v>
      </c>
      <c r="Q6179">
        <v>-47.038076152304598</v>
      </c>
      <c r="T6179">
        <v>30866.5</v>
      </c>
      <c r="U6179">
        <v>-11.248496993988001</v>
      </c>
      <c r="V6179">
        <v>-102.807615230461</v>
      </c>
      <c r="W6179">
        <v>-47.038076152304598</v>
      </c>
      <c r="X6179">
        <v>28.944889779559102</v>
      </c>
      <c r="Y6179">
        <v>70.148296593186402</v>
      </c>
      <c r="Z6179">
        <v>1</v>
      </c>
      <c r="AA6179">
        <v>0.4375</v>
      </c>
    </row>
    <row r="6180" spans="1:27" x14ac:dyDescent="0.25">
      <c r="A6180" s="4">
        <f t="shared" si="966"/>
        <v>30.87125</v>
      </c>
      <c r="B6180" s="7">
        <f t="shared" si="967"/>
        <v>-1.6603277555110223</v>
      </c>
      <c r="C6180" s="3">
        <f t="shared" si="968"/>
        <v>0.78668729458917874</v>
      </c>
      <c r="D6180" s="3">
        <f t="shared" si="969"/>
        <v>-0.27505352705410813</v>
      </c>
      <c r="E6180" s="3"/>
      <c r="F6180" s="3">
        <f t="shared" si="970"/>
        <v>1.0644648891547379</v>
      </c>
      <c r="G6180" s="3">
        <f t="shared" si="971"/>
        <v>-2.3253860026855304</v>
      </c>
      <c r="H6180" s="3">
        <f t="shared" si="972"/>
        <v>-0.26364794118483181</v>
      </c>
      <c r="I6180" s="2"/>
      <c r="J6180" s="2">
        <f t="shared" si="973"/>
        <v>7.0588183115980865</v>
      </c>
      <c r="K6180" s="2">
        <f t="shared" si="974"/>
        <v>-14.822981246501918</v>
      </c>
      <c r="L6180" s="2">
        <f t="shared" si="975"/>
        <v>-16.021546380203365</v>
      </c>
      <c r="N6180">
        <v>30871.25</v>
      </c>
      <c r="O6180">
        <v>-169.248496993988</v>
      </c>
      <c r="P6180">
        <v>80.192384769539103</v>
      </c>
      <c r="Q6180">
        <v>-28.038076152304601</v>
      </c>
      <c r="T6180">
        <v>30871.25</v>
      </c>
      <c r="U6180">
        <v>-169.248496993988</v>
      </c>
      <c r="V6180">
        <v>80.192384769539103</v>
      </c>
      <c r="W6180">
        <v>-28.038076152304601</v>
      </c>
      <c r="X6180">
        <v>28.944889779559102</v>
      </c>
      <c r="Y6180">
        <v>70.148296593186402</v>
      </c>
      <c r="Z6180">
        <v>1</v>
      </c>
      <c r="AA6180">
        <v>0.4375</v>
      </c>
    </row>
    <row r="6181" spans="1:27" x14ac:dyDescent="0.25">
      <c r="A6181" s="4">
        <f t="shared" si="966"/>
        <v>30.876000000000001</v>
      </c>
      <c r="B6181" s="7">
        <f t="shared" si="967"/>
        <v>-1.6603277555110223</v>
      </c>
      <c r="C6181" s="3">
        <f t="shared" si="968"/>
        <v>0.78668729458917874</v>
      </c>
      <c r="D6181" s="3">
        <f t="shared" si="969"/>
        <v>-0.27505352705410813</v>
      </c>
      <c r="E6181" s="3"/>
      <c r="F6181" s="3">
        <f t="shared" si="970"/>
        <v>1.0565783323160582</v>
      </c>
      <c r="G6181" s="3">
        <f t="shared" si="971"/>
        <v>-2.3216492380362306</v>
      </c>
      <c r="H6181" s="3">
        <f t="shared" si="972"/>
        <v>-0.26495444543833918</v>
      </c>
      <c r="I6181" s="2"/>
      <c r="J6181" s="2">
        <f t="shared" si="973"/>
        <v>7.0638557892490814</v>
      </c>
      <c r="K6181" s="2">
        <f t="shared" si="974"/>
        <v>-14.834017955198636</v>
      </c>
      <c r="L6181" s="2">
        <f t="shared" si="975"/>
        <v>-16.022801810871595</v>
      </c>
      <c r="N6181">
        <v>30876</v>
      </c>
      <c r="O6181">
        <v>-169.248496993988</v>
      </c>
      <c r="P6181">
        <v>80.192384769539103</v>
      </c>
      <c r="Q6181">
        <v>-28.038076152304601</v>
      </c>
      <c r="T6181">
        <v>30876</v>
      </c>
      <c r="U6181">
        <v>-169.248496993988</v>
      </c>
      <c r="V6181">
        <v>80.192384769539103</v>
      </c>
      <c r="W6181">
        <v>-28.038076152304601</v>
      </c>
      <c r="X6181">
        <v>106.94488977955901</v>
      </c>
      <c r="Y6181">
        <v>72.148296593186402</v>
      </c>
      <c r="Z6181">
        <v>2</v>
      </c>
      <c r="AA6181">
        <v>0.375</v>
      </c>
    </row>
    <row r="6182" spans="1:27" x14ac:dyDescent="0.25">
      <c r="A6182" s="4">
        <f t="shared" si="966"/>
        <v>30.880749999999999</v>
      </c>
      <c r="B6182" s="7">
        <f t="shared" si="967"/>
        <v>-1.4248877555110222</v>
      </c>
      <c r="C6182" s="3">
        <f t="shared" si="968"/>
        <v>-0.44937270541082142</v>
      </c>
      <c r="D6182" s="3">
        <f t="shared" si="969"/>
        <v>0.32335647294589193</v>
      </c>
      <c r="E6182" s="3"/>
      <c r="F6182" s="3">
        <f t="shared" si="970"/>
        <v>1.0492509454773842</v>
      </c>
      <c r="G6182" s="3">
        <f t="shared" si="971"/>
        <v>-2.3208481158869323</v>
      </c>
      <c r="H6182" s="3">
        <f t="shared" si="972"/>
        <v>-0.26483972594184624</v>
      </c>
      <c r="I6182" s="2"/>
      <c r="J6182" s="2">
        <f t="shared" si="973"/>
        <v>7.0688571337838386</v>
      </c>
      <c r="K6182" s="2">
        <f t="shared" si="974"/>
        <v>-14.845043886414198</v>
      </c>
      <c r="L6182" s="2">
        <f t="shared" si="975"/>
        <v>-16.024060072028622</v>
      </c>
      <c r="N6182">
        <v>30880.75</v>
      </c>
      <c r="O6182">
        <v>-145.248496993988</v>
      </c>
      <c r="P6182">
        <v>-45.807615230460897</v>
      </c>
      <c r="Q6182">
        <v>32.961923847695402</v>
      </c>
      <c r="T6182">
        <v>30880.75</v>
      </c>
      <c r="U6182">
        <v>-145.248496993988</v>
      </c>
      <c r="V6182">
        <v>-45.807615230460897</v>
      </c>
      <c r="W6182">
        <v>32.961923847695402</v>
      </c>
      <c r="X6182">
        <v>106.94488977955901</v>
      </c>
      <c r="Y6182">
        <v>72.148296593186402</v>
      </c>
      <c r="Z6182">
        <v>2</v>
      </c>
      <c r="AA6182">
        <v>0.375</v>
      </c>
    </row>
    <row r="6183" spans="1:27" x14ac:dyDescent="0.25">
      <c r="A6183" s="4">
        <f t="shared" si="966"/>
        <v>30.8855</v>
      </c>
      <c r="B6183" s="7">
        <f t="shared" si="967"/>
        <v>-1.4248877555110222</v>
      </c>
      <c r="C6183" s="3">
        <f t="shared" si="968"/>
        <v>-0.44937270541082142</v>
      </c>
      <c r="D6183" s="3">
        <f t="shared" si="969"/>
        <v>0.32335647294589193</v>
      </c>
      <c r="E6183" s="3"/>
      <c r="F6183" s="3">
        <f t="shared" si="970"/>
        <v>1.0424827286387048</v>
      </c>
      <c r="G6183" s="3">
        <f t="shared" si="971"/>
        <v>-2.3229826362376342</v>
      </c>
      <c r="H6183" s="3">
        <f t="shared" si="972"/>
        <v>-0.26330378269535282</v>
      </c>
      <c r="I6183" s="2"/>
      <c r="J6183" s="2">
        <f t="shared" si="973"/>
        <v>7.0738250012598654</v>
      </c>
      <c r="K6183" s="2">
        <f t="shared" si="974"/>
        <v>-14.856072984450497</v>
      </c>
      <c r="L6183" s="2">
        <f t="shared" si="975"/>
        <v>-16.025314412861636</v>
      </c>
      <c r="N6183">
        <v>30885.5</v>
      </c>
      <c r="O6183">
        <v>-145.248496993988</v>
      </c>
      <c r="P6183">
        <v>-45.807615230460897</v>
      </c>
      <c r="Q6183">
        <v>32.961923847695402</v>
      </c>
      <c r="T6183">
        <v>30885.5</v>
      </c>
      <c r="U6183">
        <v>-145.248496993988</v>
      </c>
      <c r="V6183">
        <v>-45.807615230460897</v>
      </c>
      <c r="W6183">
        <v>32.961923847695402</v>
      </c>
      <c r="X6183">
        <v>41.944889779559098</v>
      </c>
      <c r="Y6183">
        <v>24.148296593186402</v>
      </c>
      <c r="Z6183">
        <v>1</v>
      </c>
      <c r="AA6183">
        <v>0.375</v>
      </c>
    </row>
    <row r="6184" spans="1:27" x14ac:dyDescent="0.25">
      <c r="A6184" s="4">
        <f t="shared" si="966"/>
        <v>30.890250000000002</v>
      </c>
      <c r="B6184" s="7">
        <f t="shared" si="967"/>
        <v>-1.4935577555110224</v>
      </c>
      <c r="C6184" s="3">
        <f t="shared" si="968"/>
        <v>-0.18450270541082145</v>
      </c>
      <c r="D6184" s="3">
        <f t="shared" si="969"/>
        <v>-0.76555352705410817</v>
      </c>
      <c r="E6184" s="3"/>
      <c r="F6184" s="3">
        <f t="shared" si="970"/>
        <v>1.0355514205500256</v>
      </c>
      <c r="G6184" s="3">
        <f t="shared" si="971"/>
        <v>-2.324488090338336</v>
      </c>
      <c r="H6184" s="3">
        <f t="shared" si="972"/>
        <v>-0.26435400069886011</v>
      </c>
      <c r="I6184" s="2"/>
      <c r="J6184" s="2">
        <f t="shared" si="973"/>
        <v>7.0787603323641903</v>
      </c>
      <c r="K6184" s="2">
        <f t="shared" si="974"/>
        <v>-14.867110727426118</v>
      </c>
      <c r="L6184" s="2">
        <f t="shared" si="975"/>
        <v>-16.026567600097199</v>
      </c>
      <c r="N6184">
        <v>30890.25</v>
      </c>
      <c r="O6184">
        <v>-152.248496993988</v>
      </c>
      <c r="P6184">
        <v>-18.8076152304609</v>
      </c>
      <c r="Q6184">
        <v>-78.038076152304598</v>
      </c>
      <c r="T6184">
        <v>30890.25</v>
      </c>
      <c r="U6184">
        <v>-152.248496993988</v>
      </c>
      <c r="V6184">
        <v>-18.8076152304609</v>
      </c>
      <c r="W6184">
        <v>-78.038076152304598</v>
      </c>
      <c r="X6184">
        <v>41.944889779559098</v>
      </c>
      <c r="Y6184">
        <v>24.148296593186402</v>
      </c>
      <c r="Z6184">
        <v>1</v>
      </c>
      <c r="AA6184">
        <v>0.375</v>
      </c>
    </row>
    <row r="6185" spans="1:27" x14ac:dyDescent="0.25">
      <c r="A6185" s="4">
        <f t="shared" si="966"/>
        <v>30.895</v>
      </c>
      <c r="B6185" s="7">
        <f t="shared" si="967"/>
        <v>-1.4935577555110224</v>
      </c>
      <c r="C6185" s="3">
        <f t="shared" si="968"/>
        <v>-0.18450270541082145</v>
      </c>
      <c r="D6185" s="3">
        <f t="shared" si="969"/>
        <v>-0.76555352705410817</v>
      </c>
      <c r="E6185" s="3"/>
      <c r="F6185" s="3">
        <f t="shared" si="970"/>
        <v>1.0284570212113515</v>
      </c>
      <c r="G6185" s="3">
        <f t="shared" si="971"/>
        <v>-2.3253644781890372</v>
      </c>
      <c r="H6185" s="3">
        <f t="shared" si="972"/>
        <v>-0.26799037995236547</v>
      </c>
      <c r="I6185" s="2"/>
      <c r="J6185" s="2">
        <f t="shared" si="973"/>
        <v>7.0836623524133717</v>
      </c>
      <c r="K6185" s="2">
        <f t="shared" si="974"/>
        <v>-14.878154127276366</v>
      </c>
      <c r="L6185" s="2">
        <f t="shared" si="975"/>
        <v>-16.027831918001244</v>
      </c>
      <c r="N6185">
        <v>30895</v>
      </c>
      <c r="O6185">
        <v>-152.248496993988</v>
      </c>
      <c r="P6185">
        <v>-18.8076152304609</v>
      </c>
      <c r="Q6185">
        <v>-78.038076152304598</v>
      </c>
      <c r="T6185">
        <v>30895</v>
      </c>
      <c r="U6185">
        <v>-152.248496993988</v>
      </c>
      <c r="V6185">
        <v>-18.8076152304609</v>
      </c>
      <c r="W6185">
        <v>-78.038076152304598</v>
      </c>
      <c r="X6185">
        <v>0.94488977955911801</v>
      </c>
      <c r="Y6185">
        <v>11.1482965931864</v>
      </c>
      <c r="Z6185">
        <v>1</v>
      </c>
      <c r="AA6185">
        <v>0.375</v>
      </c>
    </row>
    <row r="6186" spans="1:27" x14ac:dyDescent="0.25">
      <c r="A6186" s="4">
        <f t="shared" si="966"/>
        <v>30.90465</v>
      </c>
      <c r="B6186" s="7">
        <f t="shared" si="967"/>
        <v>-0.50274775551102235</v>
      </c>
      <c r="C6186" s="3">
        <f t="shared" si="968"/>
        <v>2.1993272945891778</v>
      </c>
      <c r="D6186" s="3">
        <f t="shared" si="969"/>
        <v>-0.48106352705410815</v>
      </c>
      <c r="E6186" s="3"/>
      <c r="F6186" s="3">
        <f t="shared" si="970"/>
        <v>1.0188248471206696</v>
      </c>
      <c r="G6186" s="3">
        <f t="shared" si="971"/>
        <v>-2.3156429495462509</v>
      </c>
      <c r="H6186" s="3">
        <f t="shared" si="972"/>
        <v>-0.27400530723843797</v>
      </c>
      <c r="I6186" s="2"/>
      <c r="J6186" s="2">
        <f t="shared" si="973"/>
        <v>7.0935404874280747</v>
      </c>
      <c r="K6186" s="2">
        <f t="shared" si="974"/>
        <v>-14.90054698811519</v>
      </c>
      <c r="L6186" s="2">
        <f t="shared" si="975"/>
        <v>-16.030447047191938</v>
      </c>
      <c r="N6186">
        <v>30904.65</v>
      </c>
      <c r="O6186">
        <v>-51.248496993987999</v>
      </c>
      <c r="P6186">
        <v>224.19238476953899</v>
      </c>
      <c r="Q6186">
        <v>-49.038076152304598</v>
      </c>
      <c r="T6186">
        <v>30904.65</v>
      </c>
      <c r="U6186">
        <v>-51.248496993987999</v>
      </c>
      <c r="V6186">
        <v>224.19238476953899</v>
      </c>
      <c r="W6186">
        <v>-49.038076152304598</v>
      </c>
      <c r="X6186">
        <v>0.94488977955911801</v>
      </c>
      <c r="Y6186">
        <v>11.1482965931864</v>
      </c>
      <c r="Z6186">
        <v>1</v>
      </c>
      <c r="AA6186">
        <v>0.375</v>
      </c>
    </row>
    <row r="6187" spans="1:27" x14ac:dyDescent="0.25">
      <c r="A6187" s="4">
        <f t="shared" si="966"/>
        <v>30.909299999999998</v>
      </c>
      <c r="B6187" s="7">
        <f t="shared" si="967"/>
        <v>-0.50274775551102235</v>
      </c>
      <c r="C6187" s="3">
        <f t="shared" si="968"/>
        <v>2.1993272945891778</v>
      </c>
      <c r="D6187" s="3">
        <f t="shared" si="969"/>
        <v>-0.48106352705410815</v>
      </c>
      <c r="E6187" s="3"/>
      <c r="F6187" s="3">
        <f t="shared" si="970"/>
        <v>1.0164870700575444</v>
      </c>
      <c r="G6187" s="3">
        <f t="shared" si="971"/>
        <v>-2.3054160776264156</v>
      </c>
      <c r="H6187" s="3">
        <f t="shared" si="972"/>
        <v>-0.27624225263923863</v>
      </c>
      <c r="I6187" s="2"/>
      <c r="J6187" s="2">
        <f t="shared" si="973"/>
        <v>7.0982725876355124</v>
      </c>
      <c r="K6187" s="2">
        <f t="shared" si="974"/>
        <v>-14.911290950353361</v>
      </c>
      <c r="L6187" s="2">
        <f t="shared" si="975"/>
        <v>-16.031726372768652</v>
      </c>
      <c r="N6187">
        <v>30909.3</v>
      </c>
      <c r="O6187">
        <v>-51.248496993987999</v>
      </c>
      <c r="P6187">
        <v>224.19238476953899</v>
      </c>
      <c r="Q6187">
        <v>-49.038076152304598</v>
      </c>
      <c r="T6187">
        <v>30909.3</v>
      </c>
      <c r="U6187">
        <v>-51.248496993987999</v>
      </c>
      <c r="V6187">
        <v>224.19238476953899</v>
      </c>
      <c r="W6187">
        <v>-49.038076152304598</v>
      </c>
      <c r="X6187">
        <v>60.944889779559098</v>
      </c>
      <c r="Y6187">
        <v>-31.851703406813598</v>
      </c>
      <c r="Z6187">
        <v>1</v>
      </c>
      <c r="AA6187">
        <v>0.375</v>
      </c>
    </row>
    <row r="6188" spans="1:27" x14ac:dyDescent="0.25">
      <c r="A6188" s="4">
        <f t="shared" si="966"/>
        <v>30.91395</v>
      </c>
      <c r="B6188" s="7">
        <f t="shared" si="967"/>
        <v>0.60578224448897777</v>
      </c>
      <c r="C6188" s="3">
        <f t="shared" si="968"/>
        <v>1.5518672945891776</v>
      </c>
      <c r="D6188" s="3">
        <f t="shared" si="969"/>
        <v>-0.37315352705410809</v>
      </c>
      <c r="E6188" s="3"/>
      <c r="F6188" s="3">
        <f t="shared" si="970"/>
        <v>1.0167266252444183</v>
      </c>
      <c r="G6188" s="3">
        <f t="shared" si="971"/>
        <v>-2.2966945502065728</v>
      </c>
      <c r="H6188" s="3">
        <f t="shared" si="972"/>
        <v>-0.27822830729004089</v>
      </c>
      <c r="I6188" s="2"/>
      <c r="J6188" s="2">
        <f t="shared" si="973"/>
        <v>7.1029998094770912</v>
      </c>
      <c r="K6188" s="2">
        <f t="shared" si="974"/>
        <v>-14.921990857563078</v>
      </c>
      <c r="L6188" s="2">
        <f t="shared" si="975"/>
        <v>-16.033015516820488</v>
      </c>
      <c r="N6188">
        <v>30913.95</v>
      </c>
      <c r="O6188">
        <v>61.751503006012001</v>
      </c>
      <c r="P6188">
        <v>158.19238476953899</v>
      </c>
      <c r="Q6188">
        <v>-38.038076152304598</v>
      </c>
      <c r="T6188">
        <v>30913.95</v>
      </c>
      <c r="U6188">
        <v>61.751503006012001</v>
      </c>
      <c r="V6188">
        <v>158.19238476953899</v>
      </c>
      <c r="W6188">
        <v>-38.038076152304598</v>
      </c>
      <c r="X6188">
        <v>60.944889779559098</v>
      </c>
      <c r="Y6188">
        <v>-31.851703406813598</v>
      </c>
      <c r="Z6188">
        <v>1</v>
      </c>
      <c r="AA6188">
        <v>0.375</v>
      </c>
    </row>
    <row r="6189" spans="1:27" x14ac:dyDescent="0.25">
      <c r="A6189" s="4">
        <f t="shared" si="966"/>
        <v>30.918599999999998</v>
      </c>
      <c r="B6189" s="7">
        <f t="shared" si="967"/>
        <v>0.60578224448897777</v>
      </c>
      <c r="C6189" s="3">
        <f t="shared" si="968"/>
        <v>1.5518672945891776</v>
      </c>
      <c r="D6189" s="3">
        <f t="shared" si="969"/>
        <v>-0.37315352705410809</v>
      </c>
      <c r="E6189" s="3"/>
      <c r="F6189" s="3">
        <f t="shared" si="970"/>
        <v>1.0195435126812908</v>
      </c>
      <c r="G6189" s="3">
        <f t="shared" si="971"/>
        <v>-2.289478367286736</v>
      </c>
      <c r="H6189" s="3">
        <f t="shared" si="972"/>
        <v>-0.27996347119084175</v>
      </c>
      <c r="I6189" s="2"/>
      <c r="J6189" s="2">
        <f t="shared" si="973"/>
        <v>7.1077341375477667</v>
      </c>
      <c r="K6189" s="2">
        <f t="shared" si="974"/>
        <v>-14.932653709596245</v>
      </c>
      <c r="L6189" s="2">
        <f t="shared" si="975"/>
        <v>-16.034313312705454</v>
      </c>
      <c r="N6189">
        <v>30918.6</v>
      </c>
      <c r="O6189">
        <v>61.751503006012001</v>
      </c>
      <c r="P6189">
        <v>158.19238476953899</v>
      </c>
      <c r="Q6189">
        <v>-38.038076152304598</v>
      </c>
      <c r="T6189">
        <v>30918.6</v>
      </c>
      <c r="U6189">
        <v>61.751503006012001</v>
      </c>
      <c r="V6189">
        <v>158.19238476953899</v>
      </c>
      <c r="W6189">
        <v>-38.038076152304598</v>
      </c>
      <c r="X6189">
        <v>56.944889779559098</v>
      </c>
      <c r="Y6189">
        <v>-11.8517034068136</v>
      </c>
      <c r="Z6189">
        <v>1</v>
      </c>
      <c r="AA6189">
        <v>0.375</v>
      </c>
    </row>
    <row r="6190" spans="1:27" x14ac:dyDescent="0.25">
      <c r="A6190" s="4">
        <f t="shared" si="966"/>
        <v>30.923249999999999</v>
      </c>
      <c r="B6190" s="7">
        <f t="shared" si="967"/>
        <v>-0.3555977555110223</v>
      </c>
      <c r="C6190" s="3">
        <f t="shared" si="968"/>
        <v>-0.33165270541082142</v>
      </c>
      <c r="D6190" s="3">
        <f t="shared" si="969"/>
        <v>-0.61840352705410817</v>
      </c>
      <c r="E6190" s="3"/>
      <c r="F6190" s="3">
        <f t="shared" si="970"/>
        <v>1.0201251916181648</v>
      </c>
      <c r="G6190" s="3">
        <f t="shared" si="971"/>
        <v>-2.2866413683668956</v>
      </c>
      <c r="H6190" s="3">
        <f t="shared" si="972"/>
        <v>-0.28226884134164415</v>
      </c>
      <c r="I6190" s="2"/>
      <c r="J6190" s="2">
        <f t="shared" si="973"/>
        <v>7.1124763672852644</v>
      </c>
      <c r="K6190" s="2">
        <f t="shared" si="974"/>
        <v>-14.943293187981643</v>
      </c>
      <c r="L6190" s="2">
        <f t="shared" si="975"/>
        <v>-16.035620502832092</v>
      </c>
      <c r="N6190">
        <v>30923.25</v>
      </c>
      <c r="O6190">
        <v>-36.248496993987999</v>
      </c>
      <c r="P6190">
        <v>-33.807615230460897</v>
      </c>
      <c r="Q6190">
        <v>-63.038076152304598</v>
      </c>
      <c r="T6190">
        <v>30923.25</v>
      </c>
      <c r="U6190">
        <v>-36.248496993987999</v>
      </c>
      <c r="V6190">
        <v>-33.807615230460897</v>
      </c>
      <c r="W6190">
        <v>-63.038076152304598</v>
      </c>
      <c r="X6190">
        <v>56.944889779559098</v>
      </c>
      <c r="Y6190">
        <v>-11.8517034068136</v>
      </c>
      <c r="Z6190">
        <v>1</v>
      </c>
      <c r="AA6190">
        <v>0.375</v>
      </c>
    </row>
    <row r="6191" spans="1:27" x14ac:dyDescent="0.25">
      <c r="A6191" s="4">
        <f t="shared" si="966"/>
        <v>30.927900000000001</v>
      </c>
      <c r="B6191" s="7">
        <f t="shared" si="967"/>
        <v>-0.3555977555110223</v>
      </c>
      <c r="C6191" s="3">
        <f t="shared" si="968"/>
        <v>-0.33165270541082142</v>
      </c>
      <c r="D6191" s="3">
        <f t="shared" si="969"/>
        <v>-0.61840352705410817</v>
      </c>
      <c r="E6191" s="3"/>
      <c r="F6191" s="3">
        <f t="shared" si="970"/>
        <v>1.018471662055038</v>
      </c>
      <c r="G6191" s="3">
        <f t="shared" si="971"/>
        <v>-2.2881835534470563</v>
      </c>
      <c r="H6191" s="3">
        <f t="shared" si="972"/>
        <v>-0.28514441774244675</v>
      </c>
      <c r="I6191" s="2"/>
      <c r="J6191" s="2">
        <f t="shared" si="973"/>
        <v>7.1172161049700566</v>
      </c>
      <c r="K6191" s="2">
        <f t="shared" si="974"/>
        <v>-14.953929655924865</v>
      </c>
      <c r="L6191" s="2">
        <f t="shared" si="975"/>
        <v>-16.036939738659463</v>
      </c>
      <c r="N6191">
        <v>30927.9</v>
      </c>
      <c r="O6191">
        <v>-36.248496993987999</v>
      </c>
      <c r="P6191">
        <v>-33.807615230460897</v>
      </c>
      <c r="Q6191">
        <v>-63.038076152304598</v>
      </c>
      <c r="T6191">
        <v>30927.9</v>
      </c>
      <c r="U6191">
        <v>-36.248496993987999</v>
      </c>
      <c r="V6191">
        <v>-33.807615230460897</v>
      </c>
      <c r="W6191">
        <v>-63.038076152304598</v>
      </c>
      <c r="X6191">
        <v>-40.055110220440902</v>
      </c>
      <c r="Y6191">
        <v>-26.851703406813598</v>
      </c>
      <c r="Z6191">
        <v>2</v>
      </c>
      <c r="AA6191">
        <v>0.375</v>
      </c>
    </row>
    <row r="6192" spans="1:27" x14ac:dyDescent="0.25">
      <c r="A6192" s="4">
        <f t="shared" si="966"/>
        <v>30.932549999999999</v>
      </c>
      <c r="B6192" s="7">
        <f t="shared" si="967"/>
        <v>9.5662244488977935E-2</v>
      </c>
      <c r="C6192" s="3">
        <f t="shared" si="968"/>
        <v>-0.40032270541082143</v>
      </c>
      <c r="D6192" s="3">
        <f t="shared" si="969"/>
        <v>0.20563647294589188</v>
      </c>
      <c r="E6192" s="3"/>
      <c r="F6192" s="3">
        <f t="shared" si="970"/>
        <v>1.0178673119919119</v>
      </c>
      <c r="G6192" s="3">
        <f t="shared" si="971"/>
        <v>-2.2898853962772159</v>
      </c>
      <c r="H6192" s="3">
        <f t="shared" si="972"/>
        <v>-0.28610410114324797</v>
      </c>
      <c r="I6192" s="2"/>
      <c r="J6192" s="2">
        <f t="shared" si="973"/>
        <v>7.1219505930847138</v>
      </c>
      <c r="K6192" s="2">
        <f t="shared" si="974"/>
        <v>-14.964573666232969</v>
      </c>
      <c r="L6192" s="2">
        <f t="shared" si="975"/>
        <v>-16.038267891465871</v>
      </c>
      <c r="N6192">
        <v>30932.55</v>
      </c>
      <c r="O6192">
        <v>9.7515030060120207</v>
      </c>
      <c r="P6192">
        <v>-40.807615230460897</v>
      </c>
      <c r="Q6192">
        <v>20.961923847695399</v>
      </c>
      <c r="T6192">
        <v>30932.55</v>
      </c>
      <c r="U6192">
        <v>9.7515030060120207</v>
      </c>
      <c r="V6192">
        <v>-40.807615230460897</v>
      </c>
      <c r="W6192">
        <v>20.961923847695399</v>
      </c>
      <c r="X6192">
        <v>-40.055110220440902</v>
      </c>
      <c r="Y6192">
        <v>-26.851703406813598</v>
      </c>
      <c r="Z6192">
        <v>2</v>
      </c>
      <c r="AA6192">
        <v>0.375</v>
      </c>
    </row>
    <row r="6193" spans="1:27" x14ac:dyDescent="0.25">
      <c r="A6193" s="4">
        <f t="shared" si="966"/>
        <v>30.937200000000001</v>
      </c>
      <c r="B6193" s="7">
        <f t="shared" si="967"/>
        <v>9.5662244488977935E-2</v>
      </c>
      <c r="C6193" s="3">
        <f t="shared" si="968"/>
        <v>-0.40032270541082143</v>
      </c>
      <c r="D6193" s="3">
        <f t="shared" si="969"/>
        <v>0.20563647294589188</v>
      </c>
      <c r="E6193" s="3"/>
      <c r="F6193" s="3">
        <f t="shared" si="970"/>
        <v>1.0183121414287859</v>
      </c>
      <c r="G6193" s="3">
        <f t="shared" si="971"/>
        <v>-2.2917468968573766</v>
      </c>
      <c r="H6193" s="3">
        <f t="shared" si="972"/>
        <v>-0.28514789154404924</v>
      </c>
      <c r="I6193" s="2"/>
      <c r="J6193" s="2">
        <f t="shared" si="973"/>
        <v>7.1266847103139188</v>
      </c>
      <c r="K6193" s="2">
        <f t="shared" si="974"/>
        <v>-14.975225961314511</v>
      </c>
      <c r="L6193" s="2">
        <f t="shared" si="975"/>
        <v>-16.03959605234887</v>
      </c>
      <c r="N6193">
        <v>30937.200000000001</v>
      </c>
      <c r="O6193">
        <v>9.7515030060120207</v>
      </c>
      <c r="P6193">
        <v>-40.807615230460897</v>
      </c>
      <c r="Q6193">
        <v>20.961923847695399</v>
      </c>
      <c r="T6193">
        <v>30937.200000000001</v>
      </c>
      <c r="U6193">
        <v>9.7515030060120207</v>
      </c>
      <c r="V6193">
        <v>-40.807615230460897</v>
      </c>
      <c r="W6193">
        <v>20.961923847695399</v>
      </c>
      <c r="X6193">
        <v>-64.055110220440895</v>
      </c>
      <c r="Y6193">
        <v>-9.8517034068136304</v>
      </c>
      <c r="Z6193">
        <v>4</v>
      </c>
      <c r="AA6193">
        <v>0.3125</v>
      </c>
    </row>
    <row r="6194" spans="1:27" x14ac:dyDescent="0.25">
      <c r="A6194" s="4">
        <f t="shared" si="966"/>
        <v>30.941849999999999</v>
      </c>
      <c r="B6194" s="7">
        <f t="shared" si="967"/>
        <v>0.48806224448897773</v>
      </c>
      <c r="C6194" s="3">
        <f t="shared" si="968"/>
        <v>-0.87120270541082145</v>
      </c>
      <c r="D6194" s="3">
        <f t="shared" si="969"/>
        <v>0.70594647294589197</v>
      </c>
      <c r="E6194" s="3"/>
      <c r="F6194" s="3">
        <f t="shared" si="970"/>
        <v>1.019669300865659</v>
      </c>
      <c r="G6194" s="3">
        <f t="shared" si="971"/>
        <v>-2.2947031934375359</v>
      </c>
      <c r="H6194" s="3">
        <f t="shared" si="972"/>
        <v>-0.28302846119485175</v>
      </c>
      <c r="I6194" s="2"/>
      <c r="J6194" s="2">
        <f t="shared" si="973"/>
        <v>7.1314230171672515</v>
      </c>
      <c r="K6194" s="2">
        <f t="shared" si="974"/>
        <v>-14.985889457774443</v>
      </c>
      <c r="L6194" s="2">
        <f t="shared" si="975"/>
        <v>-16.040917062368987</v>
      </c>
      <c r="N6194">
        <v>30941.85</v>
      </c>
      <c r="O6194">
        <v>49.751503006012001</v>
      </c>
      <c r="P6194">
        <v>-88.807615230460897</v>
      </c>
      <c r="Q6194">
        <v>71.961923847695402</v>
      </c>
      <c r="T6194">
        <v>30941.85</v>
      </c>
      <c r="U6194">
        <v>49.751503006012001</v>
      </c>
      <c r="V6194">
        <v>-88.807615230460897</v>
      </c>
      <c r="W6194">
        <v>71.961923847695402</v>
      </c>
      <c r="X6194">
        <v>-64.055110220440895</v>
      </c>
      <c r="Y6194">
        <v>-9.8517034068136304</v>
      </c>
      <c r="Z6194">
        <v>4</v>
      </c>
      <c r="AA6194">
        <v>0.3125</v>
      </c>
    </row>
    <row r="6195" spans="1:27" x14ac:dyDescent="0.25">
      <c r="A6195" s="4">
        <f t="shared" si="966"/>
        <v>30.9465</v>
      </c>
      <c r="B6195" s="7">
        <f t="shared" si="967"/>
        <v>0.48806224448897773</v>
      </c>
      <c r="C6195" s="3">
        <f t="shared" si="968"/>
        <v>-0.87120270541082145</v>
      </c>
      <c r="D6195" s="3">
        <f t="shared" si="969"/>
        <v>0.70594647294589197</v>
      </c>
      <c r="E6195" s="3"/>
      <c r="F6195" s="3">
        <f t="shared" si="970"/>
        <v>1.0219387903025334</v>
      </c>
      <c r="G6195" s="3">
        <f t="shared" si="971"/>
        <v>-2.2987542860176977</v>
      </c>
      <c r="H6195" s="3">
        <f t="shared" si="972"/>
        <v>-0.27974581009565225</v>
      </c>
      <c r="I6195" s="2"/>
      <c r="J6195" s="2">
        <f t="shared" si="973"/>
        <v>7.1361697559792194</v>
      </c>
      <c r="K6195" s="2">
        <f t="shared" si="974"/>
        <v>-14.996569246414179</v>
      </c>
      <c r="L6195" s="2">
        <f t="shared" si="975"/>
        <v>-16.042225512549738</v>
      </c>
      <c r="N6195">
        <v>30946.5</v>
      </c>
      <c r="O6195">
        <v>49.751503006012001</v>
      </c>
      <c r="P6195">
        <v>-88.807615230460897</v>
      </c>
      <c r="Q6195">
        <v>71.961923847695402</v>
      </c>
      <c r="T6195">
        <v>30946.5</v>
      </c>
      <c r="U6195">
        <v>49.751503006012001</v>
      </c>
      <c r="V6195">
        <v>-88.807615230460897</v>
      </c>
      <c r="W6195">
        <v>71.961923847695402</v>
      </c>
      <c r="X6195">
        <v>-3.0551102204408802</v>
      </c>
      <c r="Y6195">
        <v>-29.851703406813598</v>
      </c>
      <c r="Z6195">
        <v>3</v>
      </c>
      <c r="AA6195">
        <v>0.3125</v>
      </c>
    </row>
    <row r="6196" spans="1:27" x14ac:dyDescent="0.25">
      <c r="A6196" s="4">
        <f t="shared" si="966"/>
        <v>30.951150000000002</v>
      </c>
      <c r="B6196" s="7">
        <f t="shared" si="967"/>
        <v>1.9203222444889778</v>
      </c>
      <c r="C6196" s="3">
        <f t="shared" si="968"/>
        <v>-2.460422705410823</v>
      </c>
      <c r="D6196" s="3">
        <f t="shared" si="969"/>
        <v>1.3043564729458881</v>
      </c>
      <c r="E6196" s="3"/>
      <c r="F6196" s="3">
        <f t="shared" si="970"/>
        <v>1.0275382842394092</v>
      </c>
      <c r="G6196" s="3">
        <f t="shared" si="971"/>
        <v>-2.3065003150978609</v>
      </c>
      <c r="H6196" s="3">
        <f t="shared" si="972"/>
        <v>-0.27507185574645227</v>
      </c>
      <c r="I6196" s="2"/>
      <c r="J6196" s="2">
        <f t="shared" si="973"/>
        <v>7.1409347901775311</v>
      </c>
      <c r="K6196" s="2">
        <f t="shared" si="974"/>
        <v>-15.007276463361777</v>
      </c>
      <c r="L6196" s="2">
        <f t="shared" si="975"/>
        <v>-16.043515463622821</v>
      </c>
      <c r="N6196">
        <v>30951.15</v>
      </c>
      <c r="O6196">
        <v>195.751503006012</v>
      </c>
      <c r="P6196">
        <v>-250.80761523046101</v>
      </c>
      <c r="Q6196">
        <v>132.961923847695</v>
      </c>
      <c r="T6196">
        <v>30951.15</v>
      </c>
      <c r="U6196">
        <v>195.751503006012</v>
      </c>
      <c r="V6196">
        <v>-250.80761523046101</v>
      </c>
      <c r="W6196">
        <v>132.961923847695</v>
      </c>
      <c r="X6196">
        <v>-3.0551102204408802</v>
      </c>
      <c r="Y6196">
        <v>-29.851703406813598</v>
      </c>
      <c r="Z6196">
        <v>3</v>
      </c>
      <c r="AA6196">
        <v>0.3125</v>
      </c>
    </row>
    <row r="6197" spans="1:27" x14ac:dyDescent="0.25">
      <c r="A6197" s="4">
        <f t="shared" si="966"/>
        <v>30.9558</v>
      </c>
      <c r="B6197" s="7">
        <f t="shared" si="967"/>
        <v>1.9203222444889778</v>
      </c>
      <c r="C6197" s="3">
        <f t="shared" si="968"/>
        <v>-2.460422705410823</v>
      </c>
      <c r="D6197" s="3">
        <f t="shared" si="969"/>
        <v>1.3043564729458881</v>
      </c>
      <c r="E6197" s="3"/>
      <c r="F6197" s="3">
        <f t="shared" si="970"/>
        <v>1.0364677826762791</v>
      </c>
      <c r="G6197" s="3">
        <f t="shared" si="971"/>
        <v>-2.3179412806780166</v>
      </c>
      <c r="H6197" s="3">
        <f t="shared" si="972"/>
        <v>-0.26900659814725641</v>
      </c>
      <c r="I6197" s="2"/>
      <c r="J6197" s="2">
        <f t="shared" si="973"/>
        <v>7.1457336042831079</v>
      </c>
      <c r="K6197" s="2">
        <f t="shared" si="974"/>
        <v>-15.018028290071952</v>
      </c>
      <c r="L6197" s="2">
        <f t="shared" si="975"/>
        <v>-16.044780446028124</v>
      </c>
      <c r="N6197">
        <v>30955.8</v>
      </c>
      <c r="O6197">
        <v>195.751503006012</v>
      </c>
      <c r="P6197">
        <v>-250.80761523046101</v>
      </c>
      <c r="Q6197">
        <v>132.961923847695</v>
      </c>
      <c r="T6197">
        <v>30955.8</v>
      </c>
      <c r="U6197">
        <v>195.751503006012</v>
      </c>
      <c r="V6197">
        <v>-250.80761523046101</v>
      </c>
      <c r="W6197">
        <v>132.961923847695</v>
      </c>
      <c r="X6197">
        <v>-37.055110220440902</v>
      </c>
      <c r="Y6197">
        <v>-16.851703406813598</v>
      </c>
      <c r="Z6197">
        <v>4</v>
      </c>
      <c r="AA6197">
        <v>0.3125</v>
      </c>
    </row>
    <row r="6198" spans="1:27" x14ac:dyDescent="0.25">
      <c r="A6198" s="4">
        <f t="shared" si="966"/>
        <v>30.960450000000002</v>
      </c>
      <c r="B6198" s="7">
        <f t="shared" si="967"/>
        <v>0.36053224448897775</v>
      </c>
      <c r="C6198" s="3">
        <f t="shared" si="968"/>
        <v>-0.51804270541082142</v>
      </c>
      <c r="D6198" s="3">
        <f t="shared" si="969"/>
        <v>-0.23581352705410813</v>
      </c>
      <c r="E6198" s="3"/>
      <c r="F6198" s="3">
        <f t="shared" si="970"/>
        <v>1.0417707693631548</v>
      </c>
      <c r="G6198" s="3">
        <f t="shared" si="971"/>
        <v>-2.3248662127581792</v>
      </c>
      <c r="H6198" s="3">
        <f t="shared" si="972"/>
        <v>-0.26652223579805717</v>
      </c>
      <c r="I6198" s="2"/>
      <c r="J6198" s="2">
        <f t="shared" si="973"/>
        <v>7.1505655089166016</v>
      </c>
      <c r="K6198" s="2">
        <f t="shared" si="974"/>
        <v>-15.028822817494195</v>
      </c>
      <c r="L6198" s="2">
        <f t="shared" si="975"/>
        <v>-16.046025550567048</v>
      </c>
      <c r="N6198">
        <v>30960.45</v>
      </c>
      <c r="O6198">
        <v>36.751503006012001</v>
      </c>
      <c r="P6198">
        <v>-52.807615230460897</v>
      </c>
      <c r="Q6198">
        <v>-24.038076152304601</v>
      </c>
      <c r="T6198">
        <v>30960.45</v>
      </c>
      <c r="U6198">
        <v>36.751503006012001</v>
      </c>
      <c r="V6198">
        <v>-52.807615230460897</v>
      </c>
      <c r="W6198">
        <v>-24.038076152304601</v>
      </c>
      <c r="X6198">
        <v>-37.055110220440902</v>
      </c>
      <c r="Y6198">
        <v>-16.851703406813598</v>
      </c>
      <c r="Z6198">
        <v>4</v>
      </c>
      <c r="AA6198">
        <v>0.3125</v>
      </c>
    </row>
    <row r="6199" spans="1:27" x14ac:dyDescent="0.25">
      <c r="A6199" s="4">
        <f t="shared" si="966"/>
        <v>30.9651</v>
      </c>
      <c r="B6199" s="7">
        <f t="shared" si="967"/>
        <v>0.36053224448897775</v>
      </c>
      <c r="C6199" s="3">
        <f t="shared" si="968"/>
        <v>-0.51804270541082142</v>
      </c>
      <c r="D6199" s="3">
        <f t="shared" si="969"/>
        <v>-0.23581352705410813</v>
      </c>
      <c r="E6199" s="3"/>
      <c r="F6199" s="3">
        <f t="shared" si="970"/>
        <v>1.0434472443000278</v>
      </c>
      <c r="G6199" s="3">
        <f t="shared" si="971"/>
        <v>-2.3272751113383383</v>
      </c>
      <c r="H6199" s="3">
        <f t="shared" si="972"/>
        <v>-0.26761876869885831</v>
      </c>
      <c r="I6199" s="2"/>
      <c r="J6199" s="2">
        <f t="shared" si="973"/>
        <v>7.1554136407983666</v>
      </c>
      <c r="K6199" s="2">
        <f t="shared" si="974"/>
        <v>-15.039639046072715</v>
      </c>
      <c r="L6199" s="2">
        <f t="shared" si="975"/>
        <v>-16.047267428402503</v>
      </c>
      <c r="N6199">
        <v>30965.1</v>
      </c>
      <c r="O6199">
        <v>36.751503006012001</v>
      </c>
      <c r="P6199">
        <v>-52.807615230460897</v>
      </c>
      <c r="Q6199">
        <v>-24.038076152304601</v>
      </c>
      <c r="T6199">
        <v>30965.1</v>
      </c>
      <c r="U6199">
        <v>36.751503006012001</v>
      </c>
      <c r="V6199">
        <v>-52.807615230460897</v>
      </c>
      <c r="W6199">
        <v>-24.038076152304601</v>
      </c>
      <c r="X6199">
        <v>-4.0551102204408798</v>
      </c>
      <c r="Y6199">
        <v>4.1482965931863696</v>
      </c>
      <c r="Z6199">
        <v>3</v>
      </c>
      <c r="AA6199">
        <v>0.25</v>
      </c>
    </row>
    <row r="6200" spans="1:27" x14ac:dyDescent="0.25">
      <c r="A6200" s="4">
        <f t="shared" si="966"/>
        <v>30.969750000000001</v>
      </c>
      <c r="B6200" s="7">
        <f t="shared" si="967"/>
        <v>-0.78723775551102237</v>
      </c>
      <c r="C6200" s="3">
        <f t="shared" si="968"/>
        <v>0.14903729458917858</v>
      </c>
      <c r="D6200" s="3">
        <f t="shared" si="969"/>
        <v>-0.52030352705410809</v>
      </c>
      <c r="E6200" s="3"/>
      <c r="F6200" s="3">
        <f t="shared" si="970"/>
        <v>1.0424551539869011</v>
      </c>
      <c r="G6200" s="3">
        <f t="shared" si="971"/>
        <v>-2.3281330489184988</v>
      </c>
      <c r="H6200" s="3">
        <f t="shared" si="972"/>
        <v>-0.26937674084966051</v>
      </c>
      <c r="I6200" s="2"/>
      <c r="J6200" s="2">
        <f t="shared" si="973"/>
        <v>7.1602633638743853</v>
      </c>
      <c r="K6200" s="2">
        <f t="shared" si="974"/>
        <v>-15.050462870045315</v>
      </c>
      <c r="L6200" s="2">
        <f t="shared" si="975"/>
        <v>-16.048515942962204</v>
      </c>
      <c r="N6200">
        <v>30969.75</v>
      </c>
      <c r="O6200">
        <v>-80.248496993987999</v>
      </c>
      <c r="P6200">
        <v>15.1923847695391</v>
      </c>
      <c r="Q6200">
        <v>-53.038076152304598</v>
      </c>
      <c r="T6200">
        <v>30969.75</v>
      </c>
      <c r="U6200">
        <v>-80.248496993987999</v>
      </c>
      <c r="V6200">
        <v>15.1923847695391</v>
      </c>
      <c r="W6200">
        <v>-53.038076152304598</v>
      </c>
      <c r="X6200">
        <v>-4.0551102204408798</v>
      </c>
      <c r="Y6200">
        <v>4.1482965931863696</v>
      </c>
      <c r="Z6200">
        <v>3</v>
      </c>
      <c r="AA6200">
        <v>0.25</v>
      </c>
    </row>
    <row r="6201" spans="1:27" x14ac:dyDescent="0.25">
      <c r="A6201" s="4">
        <f t="shared" si="966"/>
        <v>30.974400000000003</v>
      </c>
      <c r="B6201" s="7">
        <f t="shared" si="967"/>
        <v>-0.78723775551102237</v>
      </c>
      <c r="C6201" s="3">
        <f t="shared" si="968"/>
        <v>0.14903729458917858</v>
      </c>
      <c r="D6201" s="3">
        <f t="shared" si="969"/>
        <v>-0.52030352705410809</v>
      </c>
      <c r="E6201" s="3"/>
      <c r="F6201" s="3">
        <f t="shared" si="970"/>
        <v>1.0387944984237736</v>
      </c>
      <c r="G6201" s="3">
        <f t="shared" si="971"/>
        <v>-2.3274400254986589</v>
      </c>
      <c r="H6201" s="3">
        <f t="shared" si="972"/>
        <v>-0.27179615225046294</v>
      </c>
      <c r="I6201" s="2"/>
      <c r="J6201" s="2">
        <f t="shared" si="973"/>
        <v>7.1651022693162414</v>
      </c>
      <c r="K6201" s="2">
        <f t="shared" si="974"/>
        <v>-15.061287077443339</v>
      </c>
      <c r="L6201" s="2">
        <f t="shared" si="975"/>
        <v>-16.049774169938662</v>
      </c>
      <c r="N6201">
        <v>30974.400000000001</v>
      </c>
      <c r="O6201">
        <v>-80.248496993987999</v>
      </c>
      <c r="P6201">
        <v>15.1923847695391</v>
      </c>
      <c r="Q6201">
        <v>-53.038076152304598</v>
      </c>
      <c r="T6201">
        <v>30974.400000000001</v>
      </c>
      <c r="U6201">
        <v>-80.248496993987999</v>
      </c>
      <c r="V6201">
        <v>15.1923847695391</v>
      </c>
      <c r="W6201">
        <v>-53.038076152304598</v>
      </c>
      <c r="X6201">
        <v>91.944889779559105</v>
      </c>
      <c r="Y6201">
        <v>24.148296593186402</v>
      </c>
      <c r="Z6201">
        <v>2</v>
      </c>
      <c r="AA6201">
        <v>0.25</v>
      </c>
    </row>
    <row r="6202" spans="1:27" x14ac:dyDescent="0.25">
      <c r="A6202" s="4">
        <f t="shared" si="966"/>
        <v>30.979050000000001</v>
      </c>
      <c r="B6202" s="7">
        <f t="shared" si="967"/>
        <v>0.38996224448897776</v>
      </c>
      <c r="C6202" s="3">
        <f t="shared" si="968"/>
        <v>-0.73386270541082144</v>
      </c>
      <c r="D6202" s="3">
        <f t="shared" si="969"/>
        <v>0.77461647294589198</v>
      </c>
      <c r="E6202" s="3"/>
      <c r="F6202" s="3">
        <f t="shared" si="970"/>
        <v>1.0378708328606476</v>
      </c>
      <c r="G6202" s="3">
        <f t="shared" si="971"/>
        <v>-2.3287997445788187</v>
      </c>
      <c r="H6202" s="3">
        <f t="shared" si="972"/>
        <v>-0.2712048746512648</v>
      </c>
      <c r="I6202" s="2"/>
      <c r="J6202" s="2">
        <f t="shared" si="973"/>
        <v>7.1699305162114753</v>
      </c>
      <c r="K6202" s="2">
        <f t="shared" si="974"/>
        <v>-15.072112834908765</v>
      </c>
      <c r="L6202" s="2">
        <f t="shared" si="975"/>
        <v>-16.051036647326207</v>
      </c>
      <c r="N6202">
        <v>30979.05</v>
      </c>
      <c r="O6202">
        <v>39.751503006012001</v>
      </c>
      <c r="P6202">
        <v>-74.807615230460897</v>
      </c>
      <c r="Q6202">
        <v>78.961923847695402</v>
      </c>
      <c r="T6202">
        <v>30979.05</v>
      </c>
      <c r="U6202">
        <v>39.751503006012001</v>
      </c>
      <c r="V6202">
        <v>-74.807615230460897</v>
      </c>
      <c r="W6202">
        <v>78.961923847695402</v>
      </c>
      <c r="X6202">
        <v>91.944889779559105</v>
      </c>
      <c r="Y6202">
        <v>24.148296593186402</v>
      </c>
      <c r="Z6202">
        <v>2</v>
      </c>
      <c r="AA6202">
        <v>0.25</v>
      </c>
    </row>
    <row r="6203" spans="1:27" x14ac:dyDescent="0.25">
      <c r="A6203" s="4">
        <f t="shared" si="966"/>
        <v>30.983700000000002</v>
      </c>
      <c r="B6203" s="7">
        <f t="shared" si="967"/>
        <v>0.38996224448897776</v>
      </c>
      <c r="C6203" s="3">
        <f t="shared" si="968"/>
        <v>-0.73386270541082144</v>
      </c>
      <c r="D6203" s="3">
        <f t="shared" si="969"/>
        <v>0.77461647294589198</v>
      </c>
      <c r="E6203" s="3"/>
      <c r="F6203" s="3">
        <f t="shared" si="970"/>
        <v>1.0396841572975219</v>
      </c>
      <c r="G6203" s="3">
        <f t="shared" si="971"/>
        <v>-2.3322122061589803</v>
      </c>
      <c r="H6203" s="3">
        <f t="shared" si="972"/>
        <v>-0.26760290805206516</v>
      </c>
      <c r="I6203" s="2"/>
      <c r="J6203" s="2">
        <f t="shared" si="973"/>
        <v>7.1747608315635949</v>
      </c>
      <c r="K6203" s="2">
        <f t="shared" si="974"/>
        <v>-15.082949687694233</v>
      </c>
      <c r="L6203" s="2">
        <f t="shared" si="975"/>
        <v>-16.052289375420994</v>
      </c>
      <c r="N6203">
        <v>30983.7</v>
      </c>
      <c r="O6203">
        <v>39.751503006012001</v>
      </c>
      <c r="P6203">
        <v>-74.807615230460897</v>
      </c>
      <c r="Q6203">
        <v>78.961923847695402</v>
      </c>
      <c r="T6203">
        <v>30983.7</v>
      </c>
      <c r="U6203">
        <v>39.751503006012001</v>
      </c>
      <c r="V6203">
        <v>-74.807615230460897</v>
      </c>
      <c r="W6203">
        <v>78.961923847695402</v>
      </c>
      <c r="X6203">
        <v>-6.0551102204408798</v>
      </c>
      <c r="Y6203">
        <v>17.148296593186402</v>
      </c>
      <c r="Z6203">
        <v>2</v>
      </c>
      <c r="AA6203">
        <v>0.25</v>
      </c>
    </row>
    <row r="6204" spans="1:27" x14ac:dyDescent="0.25">
      <c r="A6204" s="4">
        <f t="shared" si="966"/>
        <v>30.988349999999997</v>
      </c>
      <c r="B6204" s="7">
        <f t="shared" si="967"/>
        <v>-0.8362877555110223</v>
      </c>
      <c r="C6204" s="3">
        <f t="shared" si="968"/>
        <v>0.86516729458917863</v>
      </c>
      <c r="D6204" s="3">
        <f t="shared" si="969"/>
        <v>-0.27505352705410813</v>
      </c>
      <c r="E6204" s="3"/>
      <c r="F6204" s="3">
        <f t="shared" si="970"/>
        <v>1.0386464504843969</v>
      </c>
      <c r="G6204" s="3">
        <f t="shared" si="971"/>
        <v>-2.3319069229891412</v>
      </c>
      <c r="H6204" s="3">
        <f t="shared" si="972"/>
        <v>-0.26644142420286815</v>
      </c>
      <c r="I6204" s="2"/>
      <c r="J6204" s="2">
        <f t="shared" si="973"/>
        <v>7.1795929502266818</v>
      </c>
      <c r="K6204" s="2">
        <f t="shared" si="974"/>
        <v>-15.09379376466949</v>
      </c>
      <c r="L6204" s="2">
        <f t="shared" si="975"/>
        <v>-16.053531028493484</v>
      </c>
      <c r="N6204">
        <v>30988.35</v>
      </c>
      <c r="O6204">
        <v>-85.248496993987999</v>
      </c>
      <c r="P6204">
        <v>88.192384769539103</v>
      </c>
      <c r="Q6204">
        <v>-28.038076152304601</v>
      </c>
      <c r="T6204">
        <v>30988.35</v>
      </c>
      <c r="U6204">
        <v>-85.248496993987999</v>
      </c>
      <c r="V6204">
        <v>88.192384769539103</v>
      </c>
      <c r="W6204">
        <v>-28.038076152304601</v>
      </c>
      <c r="X6204">
        <v>-6.0551102204408798</v>
      </c>
      <c r="Y6204">
        <v>17.148296593186402</v>
      </c>
      <c r="Z6204">
        <v>2</v>
      </c>
      <c r="AA6204">
        <v>0.25</v>
      </c>
    </row>
    <row r="6205" spans="1:27" x14ac:dyDescent="0.25">
      <c r="A6205" s="4">
        <f t="shared" si="966"/>
        <v>30.992999999999999</v>
      </c>
      <c r="B6205" s="7">
        <f t="shared" si="967"/>
        <v>-0.8362877555110223</v>
      </c>
      <c r="C6205" s="3">
        <f t="shared" si="968"/>
        <v>0.86516729458917863</v>
      </c>
      <c r="D6205" s="3">
        <f t="shared" si="969"/>
        <v>-0.27505352705410813</v>
      </c>
      <c r="E6205" s="3"/>
      <c r="F6205" s="3">
        <f t="shared" si="970"/>
        <v>1.0347577124212692</v>
      </c>
      <c r="G6205" s="3">
        <f t="shared" si="971"/>
        <v>-2.3278838950692999</v>
      </c>
      <c r="H6205" s="3">
        <f t="shared" si="972"/>
        <v>-0.26772042310367017</v>
      </c>
      <c r="I6205" s="2"/>
      <c r="J6205" s="2">
        <f t="shared" si="973"/>
        <v>7.1844136149054387</v>
      </c>
      <c r="K6205" s="2">
        <f t="shared" si="974"/>
        <v>-15.104627778321479</v>
      </c>
      <c r="L6205" s="2">
        <f t="shared" si="975"/>
        <v>-16.054772954788472</v>
      </c>
      <c r="N6205">
        <v>30993</v>
      </c>
      <c r="O6205">
        <v>-85.248496993987999</v>
      </c>
      <c r="P6205">
        <v>88.192384769539103</v>
      </c>
      <c r="Q6205">
        <v>-28.038076152304601</v>
      </c>
      <c r="T6205">
        <v>30993</v>
      </c>
      <c r="U6205">
        <v>-85.248496993987999</v>
      </c>
      <c r="V6205">
        <v>88.192384769539103</v>
      </c>
      <c r="W6205">
        <v>-28.038076152304601</v>
      </c>
      <c r="X6205">
        <v>7.9448897795591202</v>
      </c>
      <c r="Y6205">
        <v>5.1482965931863696</v>
      </c>
      <c r="Z6205">
        <v>1</v>
      </c>
      <c r="AA6205">
        <v>0.25</v>
      </c>
    </row>
    <row r="6206" spans="1:27" x14ac:dyDescent="0.25">
      <c r="A6206" s="4">
        <f t="shared" si="966"/>
        <v>31.004750000000001</v>
      </c>
      <c r="B6206" s="7">
        <f t="shared" si="967"/>
        <v>-0.4242677555110223</v>
      </c>
      <c r="C6206" s="3">
        <f t="shared" si="968"/>
        <v>0.55124729458917865</v>
      </c>
      <c r="D6206" s="3">
        <f t="shared" si="969"/>
        <v>-0.75574352705410808</v>
      </c>
      <c r="E6206" s="3"/>
      <c r="F6206" s="3">
        <f t="shared" si="970"/>
        <v>1.027351948794013</v>
      </c>
      <c r="G6206" s="3">
        <f t="shared" si="971"/>
        <v>-2.3195624593578752</v>
      </c>
      <c r="H6206" s="3">
        <f t="shared" si="972"/>
        <v>-0.2737763557965574</v>
      </c>
      <c r="I6206" s="2"/>
      <c r="J6206" s="2">
        <f t="shared" si="973"/>
        <v>7.1965285091650815</v>
      </c>
      <c r="K6206" s="2">
        <f t="shared" si="974"/>
        <v>-15.131931525653746</v>
      </c>
      <c r="L6206" s="2">
        <f t="shared" si="975"/>
        <v>-16.057954248364513</v>
      </c>
      <c r="N6206">
        <v>31004.75</v>
      </c>
      <c r="O6206">
        <v>-43.248496993987999</v>
      </c>
      <c r="P6206">
        <v>56.192384769539103</v>
      </c>
      <c r="Q6206">
        <v>-77.038076152304598</v>
      </c>
      <c r="T6206">
        <v>31004.75</v>
      </c>
      <c r="U6206">
        <v>-43.248496993987999</v>
      </c>
      <c r="V6206">
        <v>56.192384769539103</v>
      </c>
      <c r="W6206">
        <v>-77.038076152304598</v>
      </c>
      <c r="X6206">
        <v>7.9448897795591202</v>
      </c>
      <c r="Y6206">
        <v>5.1482965931863696</v>
      </c>
      <c r="Z6206">
        <v>1</v>
      </c>
      <c r="AA6206">
        <v>0.25</v>
      </c>
    </row>
    <row r="6207" spans="1:27" x14ac:dyDescent="0.25">
      <c r="A6207" s="4">
        <f t="shared" si="966"/>
        <v>31.009499999999999</v>
      </c>
      <c r="B6207" s="7">
        <f t="shared" si="967"/>
        <v>-0.4242677555110223</v>
      </c>
      <c r="C6207" s="3">
        <f t="shared" si="968"/>
        <v>0.55124729458917865</v>
      </c>
      <c r="D6207" s="3">
        <f t="shared" si="969"/>
        <v>-0.75574352705410808</v>
      </c>
      <c r="E6207" s="3"/>
      <c r="F6207" s="3">
        <f t="shared" si="970"/>
        <v>1.0253366769553367</v>
      </c>
      <c r="G6207" s="3">
        <f t="shared" si="971"/>
        <v>-2.3169440347085777</v>
      </c>
      <c r="H6207" s="3">
        <f t="shared" si="972"/>
        <v>-0.27736613755006279</v>
      </c>
      <c r="I6207" s="2"/>
      <c r="J6207" s="2">
        <f t="shared" si="973"/>
        <v>7.2014036446512337</v>
      </c>
      <c r="K6207" s="2">
        <f t="shared" si="974"/>
        <v>-15.142943228577149</v>
      </c>
      <c r="L6207" s="2">
        <f t="shared" si="975"/>
        <v>-16.05926321178621</v>
      </c>
      <c r="N6207">
        <v>31009.5</v>
      </c>
      <c r="O6207">
        <v>-43.248496993987999</v>
      </c>
      <c r="P6207">
        <v>56.192384769539103</v>
      </c>
      <c r="Q6207">
        <v>-77.038076152304598</v>
      </c>
      <c r="T6207">
        <v>31009.5</v>
      </c>
      <c r="U6207">
        <v>-43.248496993987999</v>
      </c>
      <c r="V6207">
        <v>56.192384769539103</v>
      </c>
      <c r="W6207">
        <v>-77.038076152304598</v>
      </c>
      <c r="X6207">
        <v>44.944889779559098</v>
      </c>
      <c r="Y6207">
        <v>7.1482965931863696</v>
      </c>
      <c r="Z6207">
        <v>1</v>
      </c>
      <c r="AA6207">
        <v>0.1875</v>
      </c>
    </row>
    <row r="6208" spans="1:27" x14ac:dyDescent="0.25">
      <c r="A6208" s="4">
        <f t="shared" si="966"/>
        <v>31.014250000000001</v>
      </c>
      <c r="B6208" s="7">
        <f t="shared" si="967"/>
        <v>-0.57141775551102225</v>
      </c>
      <c r="C6208" s="3">
        <f t="shared" si="968"/>
        <v>-0.70443270541082148</v>
      </c>
      <c r="D6208" s="3">
        <f t="shared" si="969"/>
        <v>-0.38296352705410813</v>
      </c>
      <c r="E6208" s="3"/>
      <c r="F6208" s="3">
        <f t="shared" si="970"/>
        <v>1.0229719238666586</v>
      </c>
      <c r="G6208" s="3">
        <f t="shared" si="971"/>
        <v>-2.317307850059279</v>
      </c>
      <c r="H6208" s="3">
        <f t="shared" si="972"/>
        <v>-0.28007056680357056</v>
      </c>
      <c r="I6208" s="2"/>
      <c r="J6208" s="2">
        <f t="shared" si="973"/>
        <v>7.2062683775781871</v>
      </c>
      <c r="K6208" s="2">
        <f t="shared" si="974"/>
        <v>-15.153949576803475</v>
      </c>
      <c r="L6208" s="2">
        <f t="shared" si="975"/>
        <v>-16.060587123959049</v>
      </c>
      <c r="N6208">
        <v>31014.25</v>
      </c>
      <c r="O6208">
        <v>-58.248496993987999</v>
      </c>
      <c r="P6208">
        <v>-71.807615230460897</v>
      </c>
      <c r="Q6208">
        <v>-39.038076152304598</v>
      </c>
      <c r="T6208">
        <v>31014.25</v>
      </c>
      <c r="U6208">
        <v>-58.248496993987999</v>
      </c>
      <c r="V6208">
        <v>-71.807615230460897</v>
      </c>
      <c r="W6208">
        <v>-39.038076152304598</v>
      </c>
      <c r="X6208">
        <v>44.944889779559098</v>
      </c>
      <c r="Y6208">
        <v>7.1482965931863696</v>
      </c>
      <c r="Z6208">
        <v>1</v>
      </c>
      <c r="AA6208">
        <v>0.1875</v>
      </c>
    </row>
    <row r="6209" spans="1:27" x14ac:dyDescent="0.25">
      <c r="A6209" s="4">
        <f t="shared" si="966"/>
        <v>31.018999999999998</v>
      </c>
      <c r="B6209" s="7">
        <f t="shared" si="967"/>
        <v>-0.57141775551102225</v>
      </c>
      <c r="C6209" s="3">
        <f t="shared" si="968"/>
        <v>-0.70443270541082148</v>
      </c>
      <c r="D6209" s="3">
        <f t="shared" si="969"/>
        <v>-0.38296352705410813</v>
      </c>
      <c r="E6209" s="3"/>
      <c r="F6209" s="3">
        <f t="shared" si="970"/>
        <v>1.0202576895279825</v>
      </c>
      <c r="G6209" s="3">
        <f t="shared" si="971"/>
        <v>-2.3206539054099786</v>
      </c>
      <c r="H6209" s="3">
        <f t="shared" si="972"/>
        <v>-0.28188964355707674</v>
      </c>
      <c r="I6209" s="2"/>
      <c r="J6209" s="2">
        <f t="shared" si="973"/>
        <v>7.2111210479099972</v>
      </c>
      <c r="K6209" s="2">
        <f t="shared" si="974"/>
        <v>-15.16496473597271</v>
      </c>
      <c r="L6209" s="2">
        <f t="shared" si="975"/>
        <v>-16.061921779458654</v>
      </c>
      <c r="N6209">
        <v>31019</v>
      </c>
      <c r="O6209">
        <v>-58.248496993987999</v>
      </c>
      <c r="P6209">
        <v>-71.807615230460897</v>
      </c>
      <c r="Q6209">
        <v>-39.038076152304598</v>
      </c>
      <c r="T6209">
        <v>31019</v>
      </c>
      <c r="U6209">
        <v>-58.248496993987999</v>
      </c>
      <c r="V6209">
        <v>-71.807615230460897</v>
      </c>
      <c r="W6209">
        <v>-39.038076152304598</v>
      </c>
      <c r="X6209">
        <v>-47.055110220440902</v>
      </c>
      <c r="Y6209">
        <v>-0.851703406813627</v>
      </c>
      <c r="Z6209">
        <v>3</v>
      </c>
      <c r="AA6209">
        <v>0.1875</v>
      </c>
    </row>
    <row r="6210" spans="1:27" x14ac:dyDescent="0.25">
      <c r="A6210" s="4">
        <f t="shared" si="966"/>
        <v>31.02375</v>
      </c>
      <c r="B6210" s="7">
        <f t="shared" si="967"/>
        <v>-0.36540775551102228</v>
      </c>
      <c r="C6210" s="3">
        <f t="shared" si="968"/>
        <v>0.61991729458917855</v>
      </c>
      <c r="D6210" s="3">
        <f t="shared" si="969"/>
        <v>-0.80479352705410812</v>
      </c>
      <c r="E6210" s="3"/>
      <c r="F6210" s="3">
        <f t="shared" si="970"/>
        <v>1.0180327289393045</v>
      </c>
      <c r="G6210" s="3">
        <f t="shared" si="971"/>
        <v>-2.3208546295106802</v>
      </c>
      <c r="H6210" s="3">
        <f t="shared" si="972"/>
        <v>-0.28471056656058458</v>
      </c>
      <c r="I6210" s="2"/>
      <c r="J6210" s="2">
        <f t="shared" si="973"/>
        <v>7.2159619876538583</v>
      </c>
      <c r="K6210" s="2">
        <f t="shared" si="974"/>
        <v>-15.175988318743149</v>
      </c>
      <c r="L6210" s="2">
        <f t="shared" si="975"/>
        <v>-16.063267454957685</v>
      </c>
      <c r="N6210">
        <v>31023.75</v>
      </c>
      <c r="O6210">
        <v>-37.248496993987999</v>
      </c>
      <c r="P6210">
        <v>63.192384769539103</v>
      </c>
      <c r="Q6210">
        <v>-82.038076152304598</v>
      </c>
      <c r="T6210">
        <v>31023.75</v>
      </c>
      <c r="U6210">
        <v>-37.248496993987999</v>
      </c>
      <c r="V6210">
        <v>63.192384769539103</v>
      </c>
      <c r="W6210">
        <v>-82.038076152304598</v>
      </c>
      <c r="X6210">
        <v>-47.055110220440902</v>
      </c>
      <c r="Y6210">
        <v>-0.851703406813627</v>
      </c>
      <c r="Z6210">
        <v>3</v>
      </c>
      <c r="AA6210">
        <v>0.1875</v>
      </c>
    </row>
    <row r="6211" spans="1:27" x14ac:dyDescent="0.25">
      <c r="A6211" s="4">
        <f t="shared" si="966"/>
        <v>31.028500000000001</v>
      </c>
      <c r="B6211" s="7">
        <f t="shared" si="967"/>
        <v>-0.36540775551102228</v>
      </c>
      <c r="C6211" s="3">
        <f t="shared" si="968"/>
        <v>0.61991729458917855</v>
      </c>
      <c r="D6211" s="3">
        <f t="shared" si="969"/>
        <v>-0.80479352705410812</v>
      </c>
      <c r="E6211" s="3"/>
      <c r="F6211" s="3">
        <f t="shared" si="970"/>
        <v>1.0162970421006268</v>
      </c>
      <c r="G6211" s="3">
        <f t="shared" si="971"/>
        <v>-2.3179100223613807</v>
      </c>
      <c r="H6211" s="3">
        <f t="shared" si="972"/>
        <v>-0.28853333581409268</v>
      </c>
      <c r="I6211" s="2"/>
      <c r="J6211" s="2">
        <f t="shared" si="973"/>
        <v>7.22079352086008</v>
      </c>
      <c r="K6211" s="2">
        <f t="shared" si="974"/>
        <v>-15.187005384791348</v>
      </c>
      <c r="L6211" s="2">
        <f t="shared" si="975"/>
        <v>-16.064628909225824</v>
      </c>
      <c r="N6211">
        <v>31028.5</v>
      </c>
      <c r="O6211">
        <v>-37.248496993987999</v>
      </c>
      <c r="P6211">
        <v>63.192384769539103</v>
      </c>
      <c r="Q6211">
        <v>-82.038076152304598</v>
      </c>
      <c r="T6211">
        <v>31028.5</v>
      </c>
      <c r="U6211">
        <v>-37.248496993987999</v>
      </c>
      <c r="V6211">
        <v>63.192384769539103</v>
      </c>
      <c r="W6211">
        <v>-82.038076152304598</v>
      </c>
      <c r="X6211">
        <v>23.944889779559102</v>
      </c>
      <c r="Y6211">
        <v>-19.851703406813598</v>
      </c>
      <c r="Z6211">
        <v>1</v>
      </c>
      <c r="AA6211">
        <v>0.1875</v>
      </c>
    </row>
    <row r="6212" spans="1:27" x14ac:dyDescent="0.25">
      <c r="A6212" s="4">
        <f t="shared" si="966"/>
        <v>31.033249999999999</v>
      </c>
      <c r="B6212" s="7">
        <f t="shared" si="967"/>
        <v>1.5769722444889778</v>
      </c>
      <c r="C6212" s="3">
        <f t="shared" si="968"/>
        <v>0.19808729458917859</v>
      </c>
      <c r="D6212" s="3">
        <f t="shared" si="969"/>
        <v>1.4416964729458881</v>
      </c>
      <c r="E6212" s="3"/>
      <c r="F6212" s="3">
        <f t="shared" si="970"/>
        <v>1.0191745077619481</v>
      </c>
      <c r="G6212" s="3">
        <f t="shared" si="971"/>
        <v>-2.3159672614620828</v>
      </c>
      <c r="H6212" s="3">
        <f t="shared" si="972"/>
        <v>-0.28702069131760038</v>
      </c>
      <c r="I6212" s="2"/>
      <c r="J6212" s="2">
        <f t="shared" si="973"/>
        <v>7.2256277657910015</v>
      </c>
      <c r="K6212" s="2">
        <f t="shared" si="974"/>
        <v>-15.198010843340423</v>
      </c>
      <c r="L6212" s="2">
        <f t="shared" si="975"/>
        <v>-16.065995850040263</v>
      </c>
      <c r="N6212">
        <v>31033.25</v>
      </c>
      <c r="O6212">
        <v>160.751503006012</v>
      </c>
      <c r="P6212">
        <v>20.1923847695391</v>
      </c>
      <c r="Q6212">
        <v>146.961923847695</v>
      </c>
      <c r="T6212">
        <v>31033.25</v>
      </c>
      <c r="U6212">
        <v>160.751503006012</v>
      </c>
      <c r="V6212">
        <v>20.1923847695391</v>
      </c>
      <c r="W6212">
        <v>146.961923847695</v>
      </c>
      <c r="X6212">
        <v>23.944889779559102</v>
      </c>
      <c r="Y6212">
        <v>-19.851703406813598</v>
      </c>
      <c r="Z6212">
        <v>1</v>
      </c>
      <c r="AA6212">
        <v>0.1875</v>
      </c>
    </row>
    <row r="6213" spans="1:27" x14ac:dyDescent="0.25">
      <c r="A6213" s="4">
        <f t="shared" si="966"/>
        <v>31.038</v>
      </c>
      <c r="B6213" s="7">
        <f t="shared" si="967"/>
        <v>1.5769722444889778</v>
      </c>
      <c r="C6213" s="3">
        <f t="shared" si="968"/>
        <v>0.19808729458917859</v>
      </c>
      <c r="D6213" s="3">
        <f t="shared" si="969"/>
        <v>1.4416964729458881</v>
      </c>
      <c r="E6213" s="3"/>
      <c r="F6213" s="3">
        <f t="shared" si="970"/>
        <v>1.0266651259232729</v>
      </c>
      <c r="G6213" s="3">
        <f t="shared" si="971"/>
        <v>-2.3150263468127839</v>
      </c>
      <c r="H6213" s="3">
        <f t="shared" si="972"/>
        <v>-0.28017263307110546</v>
      </c>
      <c r="I6213" s="2"/>
      <c r="J6213" s="2">
        <f t="shared" si="973"/>
        <v>7.2304866349210055</v>
      </c>
      <c r="K6213" s="2">
        <f t="shared" si="974"/>
        <v>-15.20900945316008</v>
      </c>
      <c r="L6213" s="2">
        <f t="shared" si="975"/>
        <v>-16.067342934185685</v>
      </c>
      <c r="N6213">
        <v>31038</v>
      </c>
      <c r="O6213">
        <v>160.751503006012</v>
      </c>
      <c r="P6213">
        <v>20.1923847695391</v>
      </c>
      <c r="Q6213">
        <v>146.961923847695</v>
      </c>
      <c r="T6213">
        <v>31038</v>
      </c>
      <c r="U6213">
        <v>160.751503006012</v>
      </c>
      <c r="V6213">
        <v>20.1923847695391</v>
      </c>
      <c r="W6213">
        <v>146.961923847695</v>
      </c>
      <c r="X6213">
        <v>35.944889779559098</v>
      </c>
      <c r="Y6213">
        <v>-42.851703406813598</v>
      </c>
      <c r="Z6213">
        <v>1</v>
      </c>
      <c r="AA6213">
        <v>0.1875</v>
      </c>
    </row>
    <row r="6214" spans="1:27" x14ac:dyDescent="0.25">
      <c r="A6214" s="4">
        <f t="shared" si="966"/>
        <v>31.042750000000002</v>
      </c>
      <c r="B6214" s="7">
        <f t="shared" si="967"/>
        <v>0.12509224448897774</v>
      </c>
      <c r="C6214" s="3">
        <f t="shared" si="968"/>
        <v>7.0557294589178379E-2</v>
      </c>
      <c r="D6214" s="3">
        <f t="shared" si="969"/>
        <v>5.8486472945891779E-2</v>
      </c>
      <c r="E6214" s="3"/>
      <c r="F6214" s="3">
        <f t="shared" si="970"/>
        <v>1.0307075290845966</v>
      </c>
      <c r="G6214" s="3">
        <f t="shared" si="971"/>
        <v>-2.3143883159134853</v>
      </c>
      <c r="H6214" s="3">
        <f t="shared" si="972"/>
        <v>-0.27660969857461148</v>
      </c>
      <c r="I6214" s="2"/>
      <c r="J6214" s="2">
        <f t="shared" si="973"/>
        <v>7.2353728949766509</v>
      </c>
      <c r="K6214" s="2">
        <f t="shared" si="974"/>
        <v>-15.220004312984058</v>
      </c>
      <c r="L6214" s="2">
        <f t="shared" si="975"/>
        <v>-16.068665292223343</v>
      </c>
      <c r="N6214">
        <v>31042.75</v>
      </c>
      <c r="O6214">
        <v>12.751503006011999</v>
      </c>
      <c r="P6214">
        <v>7.1923847695390801</v>
      </c>
      <c r="Q6214">
        <v>5.96192384769539</v>
      </c>
      <c r="T6214">
        <v>31042.75</v>
      </c>
      <c r="U6214">
        <v>12.751503006011999</v>
      </c>
      <c r="V6214">
        <v>7.1923847695390801</v>
      </c>
      <c r="W6214">
        <v>5.96192384769539</v>
      </c>
      <c r="X6214">
        <v>35.944889779559098</v>
      </c>
      <c r="Y6214">
        <v>-42.851703406813598</v>
      </c>
      <c r="Z6214">
        <v>1</v>
      </c>
      <c r="AA6214">
        <v>0.1875</v>
      </c>
    </row>
    <row r="6215" spans="1:27" x14ac:dyDescent="0.25">
      <c r="A6215" s="4">
        <f t="shared" ref="A6215:A6278" si="976">N6215/1000</f>
        <v>31.047499999999999</v>
      </c>
      <c r="B6215" s="7">
        <f t="shared" ref="B6215:B6278" si="977">O6215*$C$2/1000</f>
        <v>0.12509224448897774</v>
      </c>
      <c r="C6215" s="3">
        <f t="shared" ref="C6215:C6278" si="978">P6215*$C$2/1000</f>
        <v>7.0557294589178379E-2</v>
      </c>
      <c r="D6215" s="3">
        <f t="shared" ref="D6215:D6278" si="979">Q6215*$C$2/1000</f>
        <v>5.8486472945891779E-2</v>
      </c>
      <c r="E6215" s="3"/>
      <c r="F6215" s="3">
        <f t="shared" ref="F6215:F6278" si="980">((A6215-A6214)*(B6215+B6214)/2)+F6214</f>
        <v>1.0313017172459189</v>
      </c>
      <c r="G6215" s="3">
        <f t="shared" ref="G6215:G6278" si="981">((A6215-A6214)*(C6215+C6214)/2)+G6214</f>
        <v>-2.314053168764187</v>
      </c>
      <c r="H6215" s="3">
        <f t="shared" ref="H6215:H6278" si="982">((A6215-A6214)*(D6215+D6214)/2)+H6214</f>
        <v>-0.27633188782811863</v>
      </c>
      <c r="I6215" s="2"/>
      <c r="J6215" s="2">
        <f t="shared" ref="J6215:J6278" si="983">((A6215-A6214)*(F6215+F6214)/2)+J6214</f>
        <v>7.2402701669366838</v>
      </c>
      <c r="K6215" s="2">
        <f t="shared" ref="K6215:K6278" si="984">((A6215-A6214)*(G6215+G6214)/2)+K6214</f>
        <v>-15.230996861510162</v>
      </c>
      <c r="L6215" s="2">
        <f t="shared" ref="L6215:L6278" si="985">((A6215-A6214)*(H6215+H6214)/2)+L6214</f>
        <v>-16.069978528491049</v>
      </c>
      <c r="N6215">
        <v>31047.5</v>
      </c>
      <c r="O6215">
        <v>12.751503006011999</v>
      </c>
      <c r="P6215">
        <v>7.1923847695390801</v>
      </c>
      <c r="Q6215">
        <v>5.96192384769539</v>
      </c>
      <c r="T6215">
        <v>31047.5</v>
      </c>
      <c r="U6215">
        <v>12.751503006011999</v>
      </c>
      <c r="V6215">
        <v>7.1923847695390801</v>
      </c>
      <c r="W6215">
        <v>5.96192384769539</v>
      </c>
      <c r="X6215">
        <v>2.9448897795591198</v>
      </c>
      <c r="Y6215">
        <v>-16.851703406813598</v>
      </c>
      <c r="Z6215">
        <v>2</v>
      </c>
      <c r="AA6215">
        <v>0.1875</v>
      </c>
    </row>
    <row r="6216" spans="1:27" x14ac:dyDescent="0.25">
      <c r="A6216" s="4">
        <f t="shared" si="976"/>
        <v>31.052250000000001</v>
      </c>
      <c r="B6216" s="7">
        <f t="shared" si="977"/>
        <v>-0.41445775551102232</v>
      </c>
      <c r="C6216" s="3">
        <f t="shared" si="978"/>
        <v>-0.63576270541082147</v>
      </c>
      <c r="D6216" s="3">
        <f t="shared" si="979"/>
        <v>-1.1775735270541119</v>
      </c>
      <c r="E6216" s="3"/>
      <c r="F6216" s="3">
        <f t="shared" si="980"/>
        <v>1.0306144741572414</v>
      </c>
      <c r="G6216" s="3">
        <f t="shared" si="981"/>
        <v>-2.3153955316148886</v>
      </c>
      <c r="H6216" s="3">
        <f t="shared" si="982"/>
        <v>-0.27898971958162644</v>
      </c>
      <c r="I6216" s="2"/>
      <c r="J6216" s="2">
        <f t="shared" si="983"/>
        <v>7.2451672178912681</v>
      </c>
      <c r="K6216" s="2">
        <f t="shared" si="984"/>
        <v>-15.241991802173565</v>
      </c>
      <c r="L6216" s="2">
        <f t="shared" si="985"/>
        <v>-16.071297417308646</v>
      </c>
      <c r="N6216">
        <v>31052.25</v>
      </c>
      <c r="O6216">
        <v>-42.248496993987999</v>
      </c>
      <c r="P6216">
        <v>-64.807615230460897</v>
      </c>
      <c r="Q6216">
        <v>-120.038076152305</v>
      </c>
      <c r="T6216">
        <v>31052.25</v>
      </c>
      <c r="U6216">
        <v>-42.248496993987999</v>
      </c>
      <c r="V6216">
        <v>-64.807615230460897</v>
      </c>
      <c r="W6216">
        <v>-120.038076152305</v>
      </c>
      <c r="X6216">
        <v>2.9448897795591198</v>
      </c>
      <c r="Y6216">
        <v>-16.851703406813598</v>
      </c>
      <c r="Z6216">
        <v>2</v>
      </c>
      <c r="AA6216">
        <v>0.1875</v>
      </c>
    </row>
    <row r="6217" spans="1:27" x14ac:dyDescent="0.25">
      <c r="A6217" s="4">
        <f t="shared" si="976"/>
        <v>31.056999999999999</v>
      </c>
      <c r="B6217" s="7">
        <f t="shared" si="977"/>
        <v>-0.41445775551102232</v>
      </c>
      <c r="C6217" s="3">
        <f t="shared" si="978"/>
        <v>-0.63576270541082147</v>
      </c>
      <c r="D6217" s="3">
        <f t="shared" si="979"/>
        <v>-1.1775735270541119</v>
      </c>
      <c r="E6217" s="3"/>
      <c r="F6217" s="3">
        <f t="shared" si="980"/>
        <v>1.028645799818565</v>
      </c>
      <c r="G6217" s="3">
        <f t="shared" si="981"/>
        <v>-2.3184154044655885</v>
      </c>
      <c r="H6217" s="3">
        <f t="shared" si="982"/>
        <v>-0.28458319383513087</v>
      </c>
      <c r="I6217" s="2"/>
      <c r="J6217" s="2">
        <f t="shared" si="983"/>
        <v>7.250057961041958</v>
      </c>
      <c r="K6217" s="2">
        <f t="shared" si="984"/>
        <v>-15.252997103146752</v>
      </c>
      <c r="L6217" s="2">
        <f t="shared" si="985"/>
        <v>-16.072635902978011</v>
      </c>
      <c r="N6217">
        <v>31057</v>
      </c>
      <c r="O6217">
        <v>-42.248496993987999</v>
      </c>
      <c r="P6217">
        <v>-64.807615230460897</v>
      </c>
      <c r="Q6217">
        <v>-120.038076152305</v>
      </c>
      <c r="T6217">
        <v>31057</v>
      </c>
      <c r="U6217">
        <v>-42.248496993987999</v>
      </c>
      <c r="V6217">
        <v>-64.807615230460897</v>
      </c>
      <c r="W6217">
        <v>-120.038076152305</v>
      </c>
      <c r="X6217">
        <v>-8.0551102204408807</v>
      </c>
      <c r="Y6217">
        <v>19.148296593186402</v>
      </c>
      <c r="Z6217">
        <v>2</v>
      </c>
      <c r="AA6217">
        <v>0.125</v>
      </c>
    </row>
    <row r="6218" spans="1:27" x14ac:dyDescent="0.25">
      <c r="A6218" s="4">
        <f t="shared" si="976"/>
        <v>31.06175</v>
      </c>
      <c r="B6218" s="7">
        <f t="shared" si="977"/>
        <v>-1.2247755511022085E-2</v>
      </c>
      <c r="C6218" s="3">
        <f t="shared" si="978"/>
        <v>-0.47880270541082143</v>
      </c>
      <c r="D6218" s="3">
        <f t="shared" si="979"/>
        <v>-1.1775735270541119</v>
      </c>
      <c r="E6218" s="3"/>
      <c r="F6218" s="3">
        <f t="shared" si="980"/>
        <v>1.0276323742298874</v>
      </c>
      <c r="G6218" s="3">
        <f t="shared" si="981"/>
        <v>-2.3210624973162908</v>
      </c>
      <c r="H6218" s="3">
        <f t="shared" si="982"/>
        <v>-0.29017666808863951</v>
      </c>
      <c r="I6218" s="2"/>
      <c r="J6218" s="2">
        <f t="shared" si="983"/>
        <v>7.2549416217053242</v>
      </c>
      <c r="K6218" s="2">
        <f t="shared" si="984"/>
        <v>-15.264015863163488</v>
      </c>
      <c r="L6218" s="2">
        <f t="shared" si="985"/>
        <v>-16.074000957650078</v>
      </c>
      <c r="N6218">
        <v>31061.75</v>
      </c>
      <c r="O6218">
        <v>-1.24849699398798</v>
      </c>
      <c r="P6218">
        <v>-48.807615230460897</v>
      </c>
      <c r="Q6218">
        <v>-120.038076152305</v>
      </c>
      <c r="T6218">
        <v>31061.75</v>
      </c>
      <c r="U6218">
        <v>-1.24849699398798</v>
      </c>
      <c r="V6218">
        <v>-48.807615230460897</v>
      </c>
      <c r="W6218">
        <v>-120.038076152305</v>
      </c>
      <c r="X6218">
        <v>-8.0551102204408807</v>
      </c>
      <c r="Y6218">
        <v>19.148296593186402</v>
      </c>
      <c r="Z6218">
        <v>2</v>
      </c>
      <c r="AA6218">
        <v>0.125</v>
      </c>
    </row>
    <row r="6219" spans="1:27" x14ac:dyDescent="0.25">
      <c r="A6219" s="4">
        <f t="shared" si="976"/>
        <v>31.066500000000001</v>
      </c>
      <c r="B6219" s="7">
        <f t="shared" si="977"/>
        <v>-1.2247755511022085E-2</v>
      </c>
      <c r="C6219" s="3">
        <f t="shared" si="978"/>
        <v>-0.47880270541082143</v>
      </c>
      <c r="D6219" s="3">
        <f t="shared" si="979"/>
        <v>-1.1775735270541119</v>
      </c>
      <c r="E6219" s="3"/>
      <c r="F6219" s="3">
        <f t="shared" si="980"/>
        <v>1.02757419739121</v>
      </c>
      <c r="G6219" s="3">
        <f t="shared" si="981"/>
        <v>-2.3233368101669929</v>
      </c>
      <c r="H6219" s="3">
        <f t="shared" si="982"/>
        <v>-0.29577014234214816</v>
      </c>
      <c r="I6219" s="2"/>
      <c r="J6219" s="2">
        <f t="shared" si="983"/>
        <v>7.259822737312926</v>
      </c>
      <c r="K6219" s="2">
        <f t="shared" si="984"/>
        <v>-15.275046311518764</v>
      </c>
      <c r="L6219" s="2">
        <f t="shared" si="985"/>
        <v>-16.075392581324852</v>
      </c>
      <c r="N6219">
        <v>31066.5</v>
      </c>
      <c r="O6219">
        <v>-1.24849699398798</v>
      </c>
      <c r="P6219">
        <v>-48.807615230460897</v>
      </c>
      <c r="Q6219">
        <v>-120.038076152305</v>
      </c>
      <c r="T6219">
        <v>31066.5</v>
      </c>
      <c r="U6219">
        <v>-1.24849699398798</v>
      </c>
      <c r="V6219">
        <v>-48.807615230460897</v>
      </c>
      <c r="W6219">
        <v>-120.038076152305</v>
      </c>
      <c r="X6219">
        <v>-28.055110220440898</v>
      </c>
      <c r="Y6219">
        <v>12.1482965931864</v>
      </c>
      <c r="Z6219">
        <v>3</v>
      </c>
      <c r="AA6219">
        <v>0.125</v>
      </c>
    </row>
    <row r="6220" spans="1:27" x14ac:dyDescent="0.25">
      <c r="A6220" s="4">
        <f t="shared" si="976"/>
        <v>31.071249999999999</v>
      </c>
      <c r="B6220" s="7">
        <f t="shared" si="977"/>
        <v>0.36053224448897775</v>
      </c>
      <c r="C6220" s="3">
        <f t="shared" si="978"/>
        <v>-0.22374270541082145</v>
      </c>
      <c r="D6220" s="3">
        <f t="shared" si="979"/>
        <v>0.57841647294589194</v>
      </c>
      <c r="E6220" s="3"/>
      <c r="F6220" s="3">
        <f t="shared" si="980"/>
        <v>1.0284013730525323</v>
      </c>
      <c r="G6220" s="3">
        <f t="shared" si="981"/>
        <v>-2.3250053555176935</v>
      </c>
      <c r="H6220" s="3">
        <f t="shared" si="982"/>
        <v>-0.29719314034565453</v>
      </c>
      <c r="I6220" s="2"/>
      <c r="J6220" s="2">
        <f t="shared" si="983"/>
        <v>7.264705679292728</v>
      </c>
      <c r="K6220" s="2">
        <f t="shared" si="984"/>
        <v>-15.28608612416226</v>
      </c>
      <c r="L6220" s="2">
        <f t="shared" si="985"/>
        <v>-16.076800869121236</v>
      </c>
      <c r="N6220">
        <v>31071.25</v>
      </c>
      <c r="O6220">
        <v>36.751503006012001</v>
      </c>
      <c r="P6220">
        <v>-22.8076152304609</v>
      </c>
      <c r="Q6220">
        <v>58.961923847695402</v>
      </c>
      <c r="T6220">
        <v>31071.25</v>
      </c>
      <c r="U6220">
        <v>36.751503006012001</v>
      </c>
      <c r="V6220">
        <v>-22.8076152304609</v>
      </c>
      <c r="W6220">
        <v>58.961923847695402</v>
      </c>
      <c r="X6220">
        <v>-28.055110220440898</v>
      </c>
      <c r="Y6220">
        <v>12.1482965931864</v>
      </c>
      <c r="Z6220">
        <v>3</v>
      </c>
      <c r="AA6220">
        <v>0.125</v>
      </c>
    </row>
    <row r="6221" spans="1:27" x14ac:dyDescent="0.25">
      <c r="A6221" s="4">
        <f t="shared" si="976"/>
        <v>31.076000000000001</v>
      </c>
      <c r="B6221" s="7">
        <f t="shared" si="977"/>
        <v>0.36053224448897775</v>
      </c>
      <c r="C6221" s="3">
        <f t="shared" si="978"/>
        <v>-0.22374270541082145</v>
      </c>
      <c r="D6221" s="3">
        <f t="shared" si="979"/>
        <v>0.57841647294589194</v>
      </c>
      <c r="E6221" s="3"/>
      <c r="F6221" s="3">
        <f t="shared" si="980"/>
        <v>1.0301139012138554</v>
      </c>
      <c r="G6221" s="3">
        <f t="shared" si="981"/>
        <v>-2.3260681333683952</v>
      </c>
      <c r="H6221" s="3">
        <f t="shared" si="982"/>
        <v>-0.29444566209916073</v>
      </c>
      <c r="I6221" s="2"/>
      <c r="J6221" s="2">
        <f t="shared" si="983"/>
        <v>7.2695946530691122</v>
      </c>
      <c r="K6221" s="2">
        <f t="shared" si="984"/>
        <v>-15.297132423698368</v>
      </c>
      <c r="L6221" s="2">
        <f t="shared" si="985"/>
        <v>-16.078206011277043</v>
      </c>
      <c r="N6221">
        <v>31076</v>
      </c>
      <c r="O6221">
        <v>36.751503006012001</v>
      </c>
      <c r="P6221">
        <v>-22.8076152304609</v>
      </c>
      <c r="Q6221">
        <v>58.961923847695402</v>
      </c>
      <c r="T6221">
        <v>31076</v>
      </c>
      <c r="U6221">
        <v>36.751503006012001</v>
      </c>
      <c r="V6221">
        <v>-22.8076152304609</v>
      </c>
      <c r="W6221">
        <v>58.961923847695402</v>
      </c>
      <c r="X6221">
        <v>23.944889779559102</v>
      </c>
      <c r="Y6221">
        <v>-7.8517034068136304</v>
      </c>
      <c r="Z6221">
        <v>2</v>
      </c>
      <c r="AA6221">
        <v>0.125</v>
      </c>
    </row>
    <row r="6222" spans="1:27" x14ac:dyDescent="0.25">
      <c r="A6222" s="4">
        <f t="shared" si="976"/>
        <v>31.080749999999998</v>
      </c>
      <c r="B6222" s="7">
        <f t="shared" si="977"/>
        <v>3.6802244488977919E-2</v>
      </c>
      <c r="C6222" s="3">
        <f t="shared" si="978"/>
        <v>-0.55728270541082148</v>
      </c>
      <c r="D6222" s="3">
        <f t="shared" si="979"/>
        <v>1.9027664729458882</v>
      </c>
      <c r="E6222" s="3"/>
      <c r="F6222" s="3">
        <f t="shared" si="980"/>
        <v>1.0310575706251777</v>
      </c>
      <c r="G6222" s="3">
        <f t="shared" si="981"/>
        <v>-2.3279230687190959</v>
      </c>
      <c r="H6222" s="3">
        <f t="shared" si="982"/>
        <v>-0.2885528526026705</v>
      </c>
      <c r="I6222" s="2"/>
      <c r="J6222" s="2">
        <f t="shared" si="983"/>
        <v>7.2744899353147279</v>
      </c>
      <c r="K6222" s="2">
        <f t="shared" si="984"/>
        <v>-15.308185652803321</v>
      </c>
      <c r="L6222" s="2">
        <f t="shared" si="985"/>
        <v>-16.079590632749458</v>
      </c>
      <c r="N6222">
        <v>31080.75</v>
      </c>
      <c r="O6222">
        <v>3.7515030060120198</v>
      </c>
      <c r="P6222">
        <v>-56.807615230460897</v>
      </c>
      <c r="Q6222">
        <v>193.961923847695</v>
      </c>
      <c r="T6222">
        <v>31080.75</v>
      </c>
      <c r="U6222">
        <v>3.7515030060120198</v>
      </c>
      <c r="V6222">
        <v>-56.807615230460897</v>
      </c>
      <c r="W6222">
        <v>193.961923847695</v>
      </c>
      <c r="X6222">
        <v>23.944889779559102</v>
      </c>
      <c r="Y6222">
        <v>-7.8517034068136304</v>
      </c>
      <c r="Z6222">
        <v>2</v>
      </c>
      <c r="AA6222">
        <v>0.125</v>
      </c>
    </row>
    <row r="6223" spans="1:27" x14ac:dyDescent="0.25">
      <c r="A6223" s="4">
        <f t="shared" si="976"/>
        <v>31.0855</v>
      </c>
      <c r="B6223" s="7">
        <f t="shared" si="977"/>
        <v>3.6802244488977919E-2</v>
      </c>
      <c r="C6223" s="3">
        <f t="shared" si="978"/>
        <v>-0.55728270541082148</v>
      </c>
      <c r="D6223" s="3">
        <f t="shared" si="979"/>
        <v>1.9027664729458882</v>
      </c>
      <c r="E6223" s="3"/>
      <c r="F6223" s="3">
        <f t="shared" si="980"/>
        <v>1.0312323812865003</v>
      </c>
      <c r="G6223" s="3">
        <f t="shared" si="981"/>
        <v>-2.3305701615697982</v>
      </c>
      <c r="H6223" s="3">
        <f t="shared" si="982"/>
        <v>-0.27951471185617494</v>
      </c>
      <c r="I6223" s="2"/>
      <c r="J6223" s="2">
        <f t="shared" si="983"/>
        <v>7.2793878739505198</v>
      </c>
      <c r="K6223" s="2">
        <f t="shared" si="984"/>
        <v>-15.31924957422526</v>
      </c>
      <c r="L6223" s="2">
        <f t="shared" si="985"/>
        <v>-16.080939793215048</v>
      </c>
      <c r="N6223">
        <v>31085.5</v>
      </c>
      <c r="O6223">
        <v>3.7515030060120198</v>
      </c>
      <c r="P6223">
        <v>-56.807615230460897</v>
      </c>
      <c r="Q6223">
        <v>193.961923847695</v>
      </c>
      <c r="T6223">
        <v>31085.5</v>
      </c>
      <c r="U6223">
        <v>3.7515030060120198</v>
      </c>
      <c r="V6223">
        <v>-56.807615230460897</v>
      </c>
      <c r="W6223">
        <v>193.961923847695</v>
      </c>
      <c r="X6223">
        <v>6.9448897795591202</v>
      </c>
      <c r="Y6223">
        <v>-7.8517034068136304</v>
      </c>
      <c r="Z6223">
        <v>2</v>
      </c>
      <c r="AA6223">
        <v>0.125</v>
      </c>
    </row>
    <row r="6224" spans="1:27" x14ac:dyDescent="0.25">
      <c r="A6224" s="4">
        <f t="shared" si="976"/>
        <v>31.090250000000001</v>
      </c>
      <c r="B6224" s="7">
        <f t="shared" si="977"/>
        <v>-0.59103775551102233</v>
      </c>
      <c r="C6224" s="3">
        <f t="shared" si="978"/>
        <v>0.79649729458917862</v>
      </c>
      <c r="D6224" s="3">
        <f t="shared" si="979"/>
        <v>0.38221647294589189</v>
      </c>
      <c r="E6224" s="3"/>
      <c r="F6224" s="3">
        <f t="shared" si="980"/>
        <v>1.0299160719478226</v>
      </c>
      <c r="G6224" s="3">
        <f t="shared" si="981"/>
        <v>-2.3300020269204995</v>
      </c>
      <c r="H6224" s="3">
        <f t="shared" si="982"/>
        <v>-0.27408787735968038</v>
      </c>
      <c r="I6224" s="2"/>
      <c r="J6224" s="2">
        <f t="shared" si="983"/>
        <v>7.2842831015269525</v>
      </c>
      <c r="K6224" s="2">
        <f t="shared" si="984"/>
        <v>-15.330318433172929</v>
      </c>
      <c r="L6224" s="2">
        <f t="shared" si="985"/>
        <v>-16.082254599364436</v>
      </c>
      <c r="N6224">
        <v>31090.25</v>
      </c>
      <c r="O6224">
        <v>-60.248496993987999</v>
      </c>
      <c r="P6224">
        <v>81.192384769539103</v>
      </c>
      <c r="Q6224">
        <v>38.961923847695402</v>
      </c>
      <c r="T6224">
        <v>31090.25</v>
      </c>
      <c r="U6224">
        <v>-60.248496993987999</v>
      </c>
      <c r="V6224">
        <v>81.192384769539103</v>
      </c>
      <c r="W6224">
        <v>38.961923847695402</v>
      </c>
      <c r="X6224">
        <v>6.9448897795591202</v>
      </c>
      <c r="Y6224">
        <v>-7.8517034068136304</v>
      </c>
      <c r="Z6224">
        <v>2</v>
      </c>
      <c r="AA6224">
        <v>0.125</v>
      </c>
    </row>
    <row r="6225" spans="1:27" x14ac:dyDescent="0.25">
      <c r="A6225" s="4">
        <f t="shared" si="976"/>
        <v>31.094999999999999</v>
      </c>
      <c r="B6225" s="7">
        <f t="shared" si="977"/>
        <v>-0.59103775551102233</v>
      </c>
      <c r="C6225" s="3">
        <f t="shared" si="978"/>
        <v>0.79649729458917862</v>
      </c>
      <c r="D6225" s="3">
        <f t="shared" si="979"/>
        <v>0.38221647294589189</v>
      </c>
      <c r="E6225" s="3"/>
      <c r="F6225" s="3">
        <f t="shared" si="980"/>
        <v>1.0271086426091465</v>
      </c>
      <c r="G6225" s="3">
        <f t="shared" si="981"/>
        <v>-2.3262186647712029</v>
      </c>
      <c r="H6225" s="3">
        <f t="shared" si="982"/>
        <v>-0.27227234911318821</v>
      </c>
      <c r="I6225" s="2"/>
      <c r="J6225" s="2">
        <f t="shared" si="983"/>
        <v>7.2891685352240234</v>
      </c>
      <c r="K6225" s="2">
        <f t="shared" si="984"/>
        <v>-15.341376957315692</v>
      </c>
      <c r="L6225" s="2">
        <f t="shared" si="985"/>
        <v>-16.083552204902308</v>
      </c>
      <c r="N6225">
        <v>31095</v>
      </c>
      <c r="O6225">
        <v>-60.248496993987999</v>
      </c>
      <c r="P6225">
        <v>81.192384769539103</v>
      </c>
      <c r="Q6225">
        <v>38.961923847695402</v>
      </c>
      <c r="T6225">
        <v>31095</v>
      </c>
      <c r="U6225">
        <v>-60.248496993987999</v>
      </c>
      <c r="V6225">
        <v>81.192384769539103</v>
      </c>
      <c r="W6225">
        <v>38.961923847695402</v>
      </c>
      <c r="X6225">
        <v>22.944889779559102</v>
      </c>
      <c r="Y6225">
        <v>6.1482965931863696</v>
      </c>
      <c r="Z6225">
        <v>2</v>
      </c>
      <c r="AA6225">
        <v>6.25E-2</v>
      </c>
    </row>
    <row r="6226" spans="1:27" x14ac:dyDescent="0.25">
      <c r="A6226" s="4">
        <f t="shared" si="976"/>
        <v>31.104700000000001</v>
      </c>
      <c r="B6226" s="7">
        <f t="shared" si="977"/>
        <v>-2.2096877555110224</v>
      </c>
      <c r="C6226" s="3">
        <f t="shared" si="978"/>
        <v>-0.92025270541082149</v>
      </c>
      <c r="D6226" s="3">
        <f t="shared" si="979"/>
        <v>-2.6588835270541122</v>
      </c>
      <c r="E6226" s="3"/>
      <c r="F6226" s="3">
        <f t="shared" si="980"/>
        <v>1.0135251238806864</v>
      </c>
      <c r="G6226" s="3">
        <f t="shared" si="981"/>
        <v>-2.3268188785136878</v>
      </c>
      <c r="H6226" s="3">
        <f t="shared" si="982"/>
        <v>-0.28331418432561567</v>
      </c>
      <c r="I6226" s="2"/>
      <c r="J6226" s="2">
        <f t="shared" si="983"/>
        <v>7.2990656089915014</v>
      </c>
      <c r="K6226" s="2">
        <f t="shared" si="984"/>
        <v>-15.363944189400629</v>
      </c>
      <c r="L6226" s="2">
        <f t="shared" si="985"/>
        <v>-16.086246799589485</v>
      </c>
      <c r="N6226">
        <v>31104.7</v>
      </c>
      <c r="O6226">
        <v>-225.248496993988</v>
      </c>
      <c r="P6226">
        <v>-93.807615230460897</v>
      </c>
      <c r="Q6226">
        <v>-271.038076152305</v>
      </c>
      <c r="T6226">
        <v>31104.7</v>
      </c>
      <c r="U6226">
        <v>-225.248496993988</v>
      </c>
      <c r="V6226">
        <v>-93.807615230460897</v>
      </c>
      <c r="W6226">
        <v>-271.038076152305</v>
      </c>
      <c r="X6226">
        <v>22.944889779559102</v>
      </c>
      <c r="Y6226">
        <v>6.1482965931863696</v>
      </c>
      <c r="Z6226">
        <v>2</v>
      </c>
      <c r="AA6226">
        <v>6.25E-2</v>
      </c>
    </row>
    <row r="6227" spans="1:27" x14ac:dyDescent="0.25">
      <c r="A6227" s="4">
        <f t="shared" si="976"/>
        <v>31.109400000000001</v>
      </c>
      <c r="B6227" s="7">
        <f t="shared" si="977"/>
        <v>-2.2096877555110224</v>
      </c>
      <c r="C6227" s="3">
        <f t="shared" si="978"/>
        <v>-0.92025270541082149</v>
      </c>
      <c r="D6227" s="3">
        <f t="shared" si="979"/>
        <v>-2.6588835270541122</v>
      </c>
      <c r="E6227" s="3"/>
      <c r="F6227" s="3">
        <f t="shared" si="980"/>
        <v>1.0031395914297851</v>
      </c>
      <c r="G6227" s="3">
        <f t="shared" si="981"/>
        <v>-2.3311440662291183</v>
      </c>
      <c r="H6227" s="3">
        <f t="shared" si="982"/>
        <v>-0.29581093690276922</v>
      </c>
      <c r="I6227" s="2"/>
      <c r="J6227" s="2">
        <f t="shared" si="983"/>
        <v>7.3038047710724809</v>
      </c>
      <c r="K6227" s="2">
        <f t="shared" si="984"/>
        <v>-15.374890402320773</v>
      </c>
      <c r="L6227" s="2">
        <f t="shared" si="985"/>
        <v>-16.087607743624371</v>
      </c>
      <c r="N6227">
        <v>31109.4</v>
      </c>
      <c r="O6227">
        <v>-225.248496993988</v>
      </c>
      <c r="P6227">
        <v>-93.807615230460897</v>
      </c>
      <c r="Q6227">
        <v>-271.038076152305</v>
      </c>
      <c r="T6227">
        <v>31109.4</v>
      </c>
      <c r="U6227">
        <v>-225.248496993988</v>
      </c>
      <c r="V6227">
        <v>-93.807615230460897</v>
      </c>
      <c r="W6227">
        <v>-271.038076152305</v>
      </c>
      <c r="X6227">
        <v>0.94488977955911801</v>
      </c>
      <c r="Y6227">
        <v>12.1482965931864</v>
      </c>
      <c r="Z6227">
        <v>1</v>
      </c>
      <c r="AA6227">
        <v>6.25E-2</v>
      </c>
    </row>
    <row r="6228" spans="1:27" x14ac:dyDescent="0.25">
      <c r="A6228" s="4">
        <f t="shared" si="976"/>
        <v>31.114099999999997</v>
      </c>
      <c r="B6228" s="7">
        <f t="shared" si="977"/>
        <v>6.2759622444889773</v>
      </c>
      <c r="C6228" s="3">
        <f t="shared" si="978"/>
        <v>5.1325172945891779</v>
      </c>
      <c r="D6228" s="3">
        <f t="shared" si="979"/>
        <v>5.2577864729458881</v>
      </c>
      <c r="E6228" s="3"/>
      <c r="F6228" s="3">
        <f t="shared" si="980"/>
        <v>1.0126953364788756</v>
      </c>
      <c r="G6228" s="3">
        <f t="shared" si="981"/>
        <v>-2.3212452444445573</v>
      </c>
      <c r="H6228" s="3">
        <f t="shared" si="982"/>
        <v>-0.28970351497992852</v>
      </c>
      <c r="I6228" s="2"/>
      <c r="J6228" s="2">
        <f t="shared" si="983"/>
        <v>7.308541983153062</v>
      </c>
      <c r="K6228" s="2">
        <f t="shared" si="984"/>
        <v>-15.385823517200848</v>
      </c>
      <c r="L6228" s="2">
        <f t="shared" si="985"/>
        <v>-16.088983702586294</v>
      </c>
      <c r="N6228">
        <v>31114.1</v>
      </c>
      <c r="O6228">
        <v>639.75150300601194</v>
      </c>
      <c r="P6228">
        <v>523.19238476953899</v>
      </c>
      <c r="Q6228">
        <v>535.96192384769495</v>
      </c>
      <c r="T6228">
        <v>31114.1</v>
      </c>
      <c r="U6228">
        <v>639.75150300601194</v>
      </c>
      <c r="V6228">
        <v>523.19238476953899</v>
      </c>
      <c r="W6228">
        <v>535.96192384769495</v>
      </c>
      <c r="X6228">
        <v>0.94488977955911801</v>
      </c>
      <c r="Y6228">
        <v>12.1482965931864</v>
      </c>
      <c r="Z6228">
        <v>1</v>
      </c>
      <c r="AA6228">
        <v>6.25E-2</v>
      </c>
    </row>
    <row r="6229" spans="1:27" x14ac:dyDescent="0.25">
      <c r="A6229" s="4">
        <f t="shared" si="976"/>
        <v>31.1188</v>
      </c>
      <c r="B6229" s="7">
        <f t="shared" si="977"/>
        <v>6.2759622444889773</v>
      </c>
      <c r="C6229" s="3">
        <f t="shared" si="978"/>
        <v>5.1325172945891779</v>
      </c>
      <c r="D6229" s="3">
        <f t="shared" si="979"/>
        <v>5.2577864729458881</v>
      </c>
      <c r="E6229" s="3"/>
      <c r="F6229" s="3">
        <f t="shared" si="980"/>
        <v>1.0421923590279942</v>
      </c>
      <c r="G6229" s="3">
        <f t="shared" si="981"/>
        <v>-2.2971224131599715</v>
      </c>
      <c r="H6229" s="3">
        <f t="shared" si="982"/>
        <v>-0.26499191855706572</v>
      </c>
      <c r="I6229" s="2"/>
      <c r="J6229" s="2">
        <f t="shared" si="983"/>
        <v>7.3133709692375062</v>
      </c>
      <c r="K6229" s="2">
        <f t="shared" si="984"/>
        <v>-15.396676681196226</v>
      </c>
      <c r="L6229" s="2">
        <f t="shared" si="985"/>
        <v>-16.090287236855108</v>
      </c>
      <c r="N6229">
        <v>31118.799999999999</v>
      </c>
      <c r="O6229">
        <v>639.75150300601194</v>
      </c>
      <c r="P6229">
        <v>523.19238476953899</v>
      </c>
      <c r="Q6229">
        <v>535.96192384769495</v>
      </c>
      <c r="T6229">
        <v>31118.799999999999</v>
      </c>
      <c r="U6229">
        <v>639.75150300601194</v>
      </c>
      <c r="V6229">
        <v>523.19238476953899</v>
      </c>
      <c r="W6229">
        <v>535.96192384769495</v>
      </c>
      <c r="X6229">
        <v>10.9448897795591</v>
      </c>
      <c r="Y6229">
        <v>-70.851703406813598</v>
      </c>
      <c r="Z6229">
        <v>2</v>
      </c>
      <c r="AA6229">
        <v>6.25E-2</v>
      </c>
    </row>
    <row r="6230" spans="1:27" x14ac:dyDescent="0.25">
      <c r="A6230" s="4">
        <f t="shared" si="976"/>
        <v>31.1235</v>
      </c>
      <c r="B6230" s="7">
        <f t="shared" si="977"/>
        <v>-2.7786677555110222</v>
      </c>
      <c r="C6230" s="3">
        <f t="shared" si="978"/>
        <v>2.4445772945891777</v>
      </c>
      <c r="D6230" s="3">
        <f t="shared" si="979"/>
        <v>-0.50068352705410812</v>
      </c>
      <c r="E6230" s="3"/>
      <c r="F6230" s="3">
        <f t="shared" si="980"/>
        <v>1.050411001077092</v>
      </c>
      <c r="G6230" s="3">
        <f t="shared" si="981"/>
        <v>-2.2793162408754033</v>
      </c>
      <c r="H6230" s="3">
        <f t="shared" si="982"/>
        <v>-0.25381272663422072</v>
      </c>
      <c r="I6230" s="2"/>
      <c r="J6230" s="2">
        <f t="shared" si="983"/>
        <v>7.3182885871337531</v>
      </c>
      <c r="K6230" s="2">
        <f t="shared" si="984"/>
        <v>-15.407431312033209</v>
      </c>
      <c r="L6230" s="2">
        <f t="shared" si="985"/>
        <v>-16.091506427771307</v>
      </c>
      <c r="N6230">
        <v>31123.5</v>
      </c>
      <c r="O6230">
        <v>-283.248496993988</v>
      </c>
      <c r="P6230">
        <v>249.19238476953899</v>
      </c>
      <c r="Q6230">
        <v>-51.038076152304598</v>
      </c>
      <c r="T6230">
        <v>31123.5</v>
      </c>
      <c r="U6230">
        <v>-283.248496993988</v>
      </c>
      <c r="V6230">
        <v>249.19238476953899</v>
      </c>
      <c r="W6230">
        <v>-51.038076152304598</v>
      </c>
      <c r="X6230">
        <v>10.9448897795591</v>
      </c>
      <c r="Y6230">
        <v>-70.851703406813598</v>
      </c>
      <c r="Z6230">
        <v>2</v>
      </c>
      <c r="AA6230">
        <v>6.25E-2</v>
      </c>
    </row>
    <row r="6231" spans="1:27" x14ac:dyDescent="0.25">
      <c r="A6231" s="4">
        <f t="shared" si="976"/>
        <v>31.1282</v>
      </c>
      <c r="B6231" s="7">
        <f t="shared" si="977"/>
        <v>-2.7786677555110222</v>
      </c>
      <c r="C6231" s="3">
        <f t="shared" si="978"/>
        <v>2.4445772945891777</v>
      </c>
      <c r="D6231" s="3">
        <f t="shared" si="979"/>
        <v>-0.50068352705410812</v>
      </c>
      <c r="E6231" s="3"/>
      <c r="F6231" s="3">
        <f t="shared" si="980"/>
        <v>1.0373512626261909</v>
      </c>
      <c r="G6231" s="3">
        <f t="shared" si="981"/>
        <v>-2.267826727590835</v>
      </c>
      <c r="H6231" s="3">
        <f t="shared" si="982"/>
        <v>-0.25616593921137487</v>
      </c>
      <c r="I6231" s="2"/>
      <c r="J6231" s="2">
        <f t="shared" si="983"/>
        <v>7.3231948284534552</v>
      </c>
      <c r="K6231" s="2">
        <f t="shared" si="984"/>
        <v>-15.418117098009104</v>
      </c>
      <c r="L6231" s="2">
        <f t="shared" si="985"/>
        <v>-16.092704877636045</v>
      </c>
      <c r="N6231">
        <v>31128.2</v>
      </c>
      <c r="O6231">
        <v>-283.248496993988</v>
      </c>
      <c r="P6231">
        <v>249.19238476953899</v>
      </c>
      <c r="Q6231">
        <v>-51.038076152304598</v>
      </c>
      <c r="T6231">
        <v>31128.2</v>
      </c>
      <c r="U6231">
        <v>-283.248496993988</v>
      </c>
      <c r="V6231">
        <v>249.19238476953899</v>
      </c>
      <c r="W6231">
        <v>-51.038076152304598</v>
      </c>
      <c r="X6231">
        <v>202.94488977955899</v>
      </c>
      <c r="Y6231">
        <v>47.148296593186402</v>
      </c>
      <c r="Z6231">
        <v>1</v>
      </c>
      <c r="AA6231">
        <v>6.25E-2</v>
      </c>
    </row>
    <row r="6232" spans="1:27" x14ac:dyDescent="0.25">
      <c r="A6232" s="4">
        <f t="shared" si="976"/>
        <v>31.132900000000003</v>
      </c>
      <c r="B6232" s="7">
        <f t="shared" si="977"/>
        <v>-1.2384977555110224</v>
      </c>
      <c r="C6232" s="3">
        <f t="shared" si="978"/>
        <v>-11.014742705410814</v>
      </c>
      <c r="D6232" s="3">
        <f t="shared" si="979"/>
        <v>-3.473113527054112</v>
      </c>
      <c r="E6232" s="3"/>
      <c r="F6232" s="3">
        <f t="shared" si="980"/>
        <v>1.0279109236752826</v>
      </c>
      <c r="G6232" s="3">
        <f t="shared" si="981"/>
        <v>-2.2879666163062797</v>
      </c>
      <c r="H6232" s="3">
        <f t="shared" si="982"/>
        <v>-0.26550436228853569</v>
      </c>
      <c r="I6232" s="2"/>
      <c r="J6232" s="2">
        <f t="shared" si="983"/>
        <v>7.3280481945912666</v>
      </c>
      <c r="K6232" s="2">
        <f t="shared" si="984"/>
        <v>-15.42882321236727</v>
      </c>
      <c r="L6232" s="2">
        <f t="shared" si="985"/>
        <v>-16.093930802844572</v>
      </c>
      <c r="N6232">
        <v>31132.9</v>
      </c>
      <c r="O6232">
        <v>-126.248496993988</v>
      </c>
      <c r="P6232">
        <v>-1122.80761523046</v>
      </c>
      <c r="Q6232">
        <v>-354.038076152305</v>
      </c>
      <c r="T6232">
        <v>31132.9</v>
      </c>
      <c r="U6232">
        <v>-126.248496993988</v>
      </c>
      <c r="V6232">
        <v>-1122.80761523046</v>
      </c>
      <c r="W6232">
        <v>-354.038076152305</v>
      </c>
      <c r="X6232">
        <v>202.94488977955899</v>
      </c>
      <c r="Y6232">
        <v>47.148296593186402</v>
      </c>
      <c r="Z6232">
        <v>1</v>
      </c>
      <c r="AA6232">
        <v>6.25E-2</v>
      </c>
    </row>
    <row r="6233" spans="1:27" x14ac:dyDescent="0.25">
      <c r="A6233" s="4">
        <f t="shared" si="976"/>
        <v>31.137599999999999</v>
      </c>
      <c r="B6233" s="7">
        <f t="shared" si="977"/>
        <v>-1.2384977555110224</v>
      </c>
      <c r="C6233" s="3">
        <f t="shared" si="978"/>
        <v>-11.014742705410814</v>
      </c>
      <c r="D6233" s="3">
        <f t="shared" si="979"/>
        <v>-3.473113527054112</v>
      </c>
      <c r="E6233" s="3"/>
      <c r="F6233" s="3">
        <f t="shared" si="980"/>
        <v>1.0220899842243856</v>
      </c>
      <c r="G6233" s="3">
        <f t="shared" si="981"/>
        <v>-2.3397359070216681</v>
      </c>
      <c r="H6233" s="3">
        <f t="shared" si="982"/>
        <v>-0.28182799586567664</v>
      </c>
      <c r="I6233" s="2"/>
      <c r="J6233" s="2">
        <f t="shared" si="983"/>
        <v>7.3328656967248271</v>
      </c>
      <c r="K6233" s="2">
        <f t="shared" si="984"/>
        <v>-15.439698313297082</v>
      </c>
      <c r="L6233" s="2">
        <f t="shared" si="985"/>
        <v>-16.095217033886232</v>
      </c>
      <c r="N6233">
        <v>31137.599999999999</v>
      </c>
      <c r="O6233">
        <v>-126.248496993988</v>
      </c>
      <c r="P6233">
        <v>-1122.80761523046</v>
      </c>
      <c r="Q6233">
        <v>-354.038076152305</v>
      </c>
      <c r="T6233">
        <v>31137.599999999999</v>
      </c>
      <c r="U6233">
        <v>-126.248496993988</v>
      </c>
      <c r="V6233">
        <v>-1122.80761523046</v>
      </c>
      <c r="W6233">
        <v>-354.038076152305</v>
      </c>
      <c r="X6233">
        <v>-321.05511022044101</v>
      </c>
      <c r="Y6233">
        <v>109.148296593186</v>
      </c>
      <c r="Z6233">
        <v>1</v>
      </c>
      <c r="AA6233">
        <v>6.25E-2</v>
      </c>
    </row>
    <row r="6234" spans="1:27" x14ac:dyDescent="0.25">
      <c r="A6234" s="4">
        <f t="shared" si="976"/>
        <v>31.142299999999999</v>
      </c>
      <c r="B6234" s="7">
        <f t="shared" si="977"/>
        <v>4.353202244488978</v>
      </c>
      <c r="C6234" s="3">
        <f t="shared" si="978"/>
        <v>3.3863372945891781</v>
      </c>
      <c r="D6234" s="3">
        <f t="shared" si="979"/>
        <v>0.9021464729458919</v>
      </c>
      <c r="E6234" s="3"/>
      <c r="F6234" s="3">
        <f t="shared" si="980"/>
        <v>1.0294095397734833</v>
      </c>
      <c r="G6234" s="3">
        <f t="shared" si="981"/>
        <v>-2.3576626597370978</v>
      </c>
      <c r="H6234" s="3">
        <f t="shared" si="982"/>
        <v>-0.28786976844283058</v>
      </c>
      <c r="I6234" s="2"/>
      <c r="J6234" s="2">
        <f t="shared" si="983"/>
        <v>7.3376867206062215</v>
      </c>
      <c r="K6234" s="2">
        <f t="shared" si="984"/>
        <v>-15.450737199928964</v>
      </c>
      <c r="L6234" s="2">
        <f t="shared" si="985"/>
        <v>-16.096555823632357</v>
      </c>
      <c r="N6234">
        <v>31142.3</v>
      </c>
      <c r="O6234">
        <v>443.751503006012</v>
      </c>
      <c r="P6234">
        <v>345.19238476953899</v>
      </c>
      <c r="Q6234">
        <v>91.961923847695402</v>
      </c>
      <c r="T6234">
        <v>31142.3</v>
      </c>
      <c r="U6234">
        <v>443.751503006012</v>
      </c>
      <c r="V6234">
        <v>345.19238476953899</v>
      </c>
      <c r="W6234">
        <v>91.961923847695402</v>
      </c>
      <c r="X6234">
        <v>-321.05511022044101</v>
      </c>
      <c r="Y6234">
        <v>109.148296593186</v>
      </c>
      <c r="Z6234">
        <v>1</v>
      </c>
      <c r="AA6234">
        <v>6.25E-2</v>
      </c>
    </row>
    <row r="6235" spans="1:27" x14ac:dyDescent="0.25">
      <c r="A6235" s="4">
        <f t="shared" si="976"/>
        <v>31.146999999999998</v>
      </c>
      <c r="B6235" s="7">
        <f t="shared" si="977"/>
        <v>4.353202244488978</v>
      </c>
      <c r="C6235" s="3">
        <f t="shared" si="978"/>
        <v>3.3863372945891781</v>
      </c>
      <c r="D6235" s="3">
        <f t="shared" si="979"/>
        <v>0.9021464729458919</v>
      </c>
      <c r="E6235" s="3"/>
      <c r="F6235" s="3">
        <f t="shared" si="980"/>
        <v>1.0498695903225801</v>
      </c>
      <c r="G6235" s="3">
        <f t="shared" si="981"/>
        <v>-2.3417468744525296</v>
      </c>
      <c r="H6235" s="3">
        <f t="shared" si="982"/>
        <v>-0.28362968001998518</v>
      </c>
      <c r="I6235" s="2"/>
      <c r="J6235" s="2">
        <f t="shared" si="983"/>
        <v>7.3425730265619471</v>
      </c>
      <c r="K6235" s="2">
        <f t="shared" si="984"/>
        <v>-15.461780812334309</v>
      </c>
      <c r="L6235" s="2">
        <f t="shared" si="985"/>
        <v>-16.097898847336246</v>
      </c>
      <c r="N6235">
        <v>31147</v>
      </c>
      <c r="O6235">
        <v>443.751503006012</v>
      </c>
      <c r="P6235">
        <v>345.19238476953899</v>
      </c>
      <c r="Q6235">
        <v>91.961923847695402</v>
      </c>
      <c r="T6235">
        <v>31147</v>
      </c>
      <c r="U6235">
        <v>443.751503006012</v>
      </c>
      <c r="V6235">
        <v>345.19238476953899</v>
      </c>
      <c r="W6235">
        <v>91.961923847695402</v>
      </c>
      <c r="X6235">
        <v>-318.05511022044101</v>
      </c>
      <c r="Y6235">
        <v>84.148296593186402</v>
      </c>
      <c r="Z6235">
        <v>2</v>
      </c>
      <c r="AA6235">
        <v>6.25E-2</v>
      </c>
    </row>
    <row r="6236" spans="1:27" x14ac:dyDescent="0.25">
      <c r="A6236" s="4">
        <f t="shared" si="976"/>
        <v>31.151700000000002</v>
      </c>
      <c r="B6236" s="7">
        <f t="shared" si="977"/>
        <v>-3.7694777555110228</v>
      </c>
      <c r="C6236" s="3">
        <f t="shared" si="978"/>
        <v>17.032047294589187</v>
      </c>
      <c r="D6236" s="3">
        <f t="shared" si="979"/>
        <v>-1.5209235270541122</v>
      </c>
      <c r="E6236" s="3"/>
      <c r="F6236" s="3">
        <f t="shared" si="980"/>
        <v>1.0512413428716791</v>
      </c>
      <c r="G6236" s="3">
        <f t="shared" si="981"/>
        <v>-2.2937636706679272</v>
      </c>
      <c r="H6236" s="3">
        <f t="shared" si="982"/>
        <v>-0.28508380609714051</v>
      </c>
      <c r="I6236" s="2"/>
      <c r="J6236" s="2">
        <f t="shared" si="983"/>
        <v>7.347510637254957</v>
      </c>
      <c r="K6236" s="2">
        <f t="shared" si="984"/>
        <v>-15.472674262115349</v>
      </c>
      <c r="L6236" s="2">
        <f t="shared" si="985"/>
        <v>-16.099235324028623</v>
      </c>
      <c r="N6236">
        <v>31151.7</v>
      </c>
      <c r="O6236">
        <v>-384.248496993988</v>
      </c>
      <c r="P6236">
        <v>1736.19238476954</v>
      </c>
      <c r="Q6236">
        <v>-155.038076152305</v>
      </c>
      <c r="T6236">
        <v>31151.7</v>
      </c>
      <c r="U6236">
        <v>-384.248496993988</v>
      </c>
      <c r="V6236">
        <v>1736.19238476954</v>
      </c>
      <c r="W6236">
        <v>-155.038076152305</v>
      </c>
      <c r="X6236">
        <v>-318.05511022044101</v>
      </c>
      <c r="Y6236">
        <v>84.148296593186402</v>
      </c>
      <c r="Z6236">
        <v>2</v>
      </c>
      <c r="AA6236">
        <v>6.25E-2</v>
      </c>
    </row>
    <row r="6237" spans="1:27" x14ac:dyDescent="0.25">
      <c r="A6237" s="4">
        <f t="shared" si="976"/>
        <v>31.156400000000001</v>
      </c>
      <c r="B6237" s="7">
        <f t="shared" si="977"/>
        <v>-3.7694777555110228</v>
      </c>
      <c r="C6237" s="3">
        <f t="shared" si="978"/>
        <v>17.032047294589187</v>
      </c>
      <c r="D6237" s="3">
        <f t="shared" si="979"/>
        <v>-1.5209235270541122</v>
      </c>
      <c r="E6237" s="3"/>
      <c r="F6237" s="3">
        <f t="shared" si="980"/>
        <v>1.0335247974207784</v>
      </c>
      <c r="G6237" s="3">
        <f t="shared" si="981"/>
        <v>-2.2137130483833629</v>
      </c>
      <c r="H6237" s="3">
        <f t="shared" si="982"/>
        <v>-0.29223214667429437</v>
      </c>
      <c r="I6237" s="2"/>
      <c r="J6237" s="2">
        <f t="shared" si="983"/>
        <v>7.3524098376846441</v>
      </c>
      <c r="K6237" s="2">
        <f t="shared" si="984"/>
        <v>-15.483266832405119</v>
      </c>
      <c r="L6237" s="2">
        <f t="shared" si="985"/>
        <v>-16.100592016517634</v>
      </c>
      <c r="N6237">
        <v>31156.400000000001</v>
      </c>
      <c r="O6237">
        <v>-384.248496993988</v>
      </c>
      <c r="P6237">
        <v>1736.19238476954</v>
      </c>
      <c r="Q6237">
        <v>-155.038076152305</v>
      </c>
      <c r="T6237">
        <v>31156.400000000001</v>
      </c>
      <c r="U6237">
        <v>-384.248496993988</v>
      </c>
      <c r="V6237">
        <v>1736.19238476954</v>
      </c>
      <c r="W6237">
        <v>-155.038076152305</v>
      </c>
      <c r="X6237">
        <v>-318.05511022044101</v>
      </c>
      <c r="Y6237">
        <v>84.148296593186402</v>
      </c>
      <c r="Z6237">
        <v>2</v>
      </c>
      <c r="AA6237">
        <v>6.25E-2</v>
      </c>
    </row>
    <row r="6238" spans="1:27" x14ac:dyDescent="0.25">
      <c r="A6238" s="4">
        <f t="shared" si="976"/>
        <v>31.161099999999998</v>
      </c>
      <c r="B6238" s="7">
        <f t="shared" si="977"/>
        <v>3.3329622444889777</v>
      </c>
      <c r="C6238" s="3">
        <f t="shared" si="978"/>
        <v>7.2710972945891781</v>
      </c>
      <c r="D6238" s="3">
        <f t="shared" si="979"/>
        <v>4.6986164729458881</v>
      </c>
      <c r="E6238" s="3"/>
      <c r="F6238" s="3">
        <f t="shared" si="980"/>
        <v>1.0324989859698774</v>
      </c>
      <c r="G6238" s="3">
        <f t="shared" si="981"/>
        <v>-2.1566006585988404</v>
      </c>
      <c r="H6238" s="3">
        <f t="shared" si="982"/>
        <v>-0.2847645682514548</v>
      </c>
      <c r="I6238" s="2"/>
      <c r="J6238" s="2">
        <f t="shared" si="983"/>
        <v>7.3572649935756083</v>
      </c>
      <c r="K6238" s="2">
        <f t="shared" si="984"/>
        <v>-15.493537069616519</v>
      </c>
      <c r="L6238" s="2">
        <f t="shared" si="985"/>
        <v>-16.101947958797709</v>
      </c>
      <c r="N6238">
        <v>31161.1</v>
      </c>
      <c r="O6238">
        <v>339.751503006012</v>
      </c>
      <c r="P6238">
        <v>741.19238476953899</v>
      </c>
      <c r="Q6238">
        <v>478.961923847695</v>
      </c>
      <c r="T6238">
        <v>31161.1</v>
      </c>
      <c r="U6238">
        <v>339.751503006012</v>
      </c>
      <c r="V6238">
        <v>741.19238476953899</v>
      </c>
      <c r="W6238">
        <v>478.961923847695</v>
      </c>
      <c r="X6238">
        <v>-318.05511022044101</v>
      </c>
      <c r="Y6238">
        <v>84.148296593186402</v>
      </c>
      <c r="Z6238">
        <v>2</v>
      </c>
      <c r="AA6238">
        <v>6.25E-2</v>
      </c>
    </row>
    <row r="6239" spans="1:27" x14ac:dyDescent="0.25">
      <c r="A6239" s="4">
        <f t="shared" si="976"/>
        <v>31.165800000000001</v>
      </c>
      <c r="B6239" s="7">
        <f t="shared" si="977"/>
        <v>3.3329622444889777</v>
      </c>
      <c r="C6239" s="3">
        <f t="shared" si="978"/>
        <v>7.2710972945891781</v>
      </c>
      <c r="D6239" s="3">
        <f t="shared" si="979"/>
        <v>4.6986164729458881</v>
      </c>
      <c r="E6239" s="3"/>
      <c r="F6239" s="3">
        <f t="shared" si="980"/>
        <v>1.0481639085189864</v>
      </c>
      <c r="G6239" s="3">
        <f t="shared" si="981"/>
        <v>-2.1224265013142478</v>
      </c>
      <c r="H6239" s="3">
        <f t="shared" si="982"/>
        <v>-0.26268107082859382</v>
      </c>
      <c r="I6239" s="2"/>
      <c r="J6239" s="2">
        <f t="shared" si="983"/>
        <v>7.3621545513776603</v>
      </c>
      <c r="K6239" s="2">
        <f t="shared" si="984"/>
        <v>-15.503592783442322</v>
      </c>
      <c r="L6239" s="2">
        <f t="shared" si="985"/>
        <v>-16.103234456049549</v>
      </c>
      <c r="N6239">
        <v>31165.8</v>
      </c>
      <c r="O6239">
        <v>339.751503006012</v>
      </c>
      <c r="P6239">
        <v>741.19238476953899</v>
      </c>
      <c r="Q6239">
        <v>478.961923847695</v>
      </c>
      <c r="T6239">
        <v>31165.8</v>
      </c>
      <c r="U6239">
        <v>339.751503006012</v>
      </c>
      <c r="V6239">
        <v>741.19238476953899</v>
      </c>
      <c r="W6239">
        <v>478.961923847695</v>
      </c>
      <c r="X6239">
        <v>453.94488977955899</v>
      </c>
      <c r="Y6239">
        <v>37.148296593186402</v>
      </c>
      <c r="Z6239">
        <v>-1</v>
      </c>
      <c r="AA6239">
        <v>6.25E-2</v>
      </c>
    </row>
    <row r="6240" spans="1:27" x14ac:dyDescent="0.25">
      <c r="A6240" s="4">
        <f t="shared" si="976"/>
        <v>31.170500000000001</v>
      </c>
      <c r="B6240" s="7">
        <f t="shared" si="977"/>
        <v>0.85103224448897774</v>
      </c>
      <c r="C6240" s="3">
        <f t="shared" si="978"/>
        <v>-5.825252705410823</v>
      </c>
      <c r="D6240" s="3">
        <f t="shared" si="979"/>
        <v>-8.8663527054108224E-2</v>
      </c>
      <c r="E6240" s="3"/>
      <c r="F6240" s="3">
        <f t="shared" si="980"/>
        <v>1.0579962955680839</v>
      </c>
      <c r="G6240" s="3">
        <f t="shared" si="981"/>
        <v>-2.119028766529679</v>
      </c>
      <c r="H6240" s="3">
        <f t="shared" si="982"/>
        <v>-0.25184768140574881</v>
      </c>
      <c r="I6240" s="2"/>
      <c r="J6240" s="2">
        <f t="shared" si="983"/>
        <v>7.3671040278572644</v>
      </c>
      <c r="K6240" s="2">
        <f t="shared" si="984"/>
        <v>-15.513560203321754</v>
      </c>
      <c r="L6240" s="2">
        <f t="shared" si="985"/>
        <v>-16.104443598617298</v>
      </c>
      <c r="N6240">
        <v>31170.5</v>
      </c>
      <c r="O6240">
        <v>86.751503006012001</v>
      </c>
      <c r="P6240">
        <v>-593.80761523046101</v>
      </c>
      <c r="Q6240">
        <v>-9.03807615230461</v>
      </c>
      <c r="T6240">
        <v>31170.5</v>
      </c>
      <c r="U6240">
        <v>86.751503006012001</v>
      </c>
      <c r="V6240">
        <v>-593.80761523046101</v>
      </c>
      <c r="W6240">
        <v>-9.03807615230461</v>
      </c>
      <c r="X6240">
        <v>453.94488977955899</v>
      </c>
      <c r="Y6240">
        <v>37.148296593186402</v>
      </c>
      <c r="Z6240">
        <v>-1</v>
      </c>
      <c r="AA6240">
        <v>6.25E-2</v>
      </c>
    </row>
    <row r="6241" spans="1:27" x14ac:dyDescent="0.25">
      <c r="A6241" s="4">
        <f t="shared" si="976"/>
        <v>31.1752</v>
      </c>
      <c r="B6241" s="7">
        <f t="shared" si="977"/>
        <v>0.85103224448897774</v>
      </c>
      <c r="C6241" s="3">
        <f t="shared" si="978"/>
        <v>-5.825252705410823</v>
      </c>
      <c r="D6241" s="3">
        <f t="shared" si="979"/>
        <v>-8.8663527054108224E-2</v>
      </c>
      <c r="E6241" s="3"/>
      <c r="F6241" s="3">
        <f t="shared" si="980"/>
        <v>1.0619961471171819</v>
      </c>
      <c r="G6241" s="3">
        <f t="shared" si="981"/>
        <v>-2.1464074542451081</v>
      </c>
      <c r="H6241" s="3">
        <f t="shared" si="982"/>
        <v>-0.25226439998290312</v>
      </c>
      <c r="I6241" s="2"/>
      <c r="J6241" s="2">
        <f t="shared" si="983"/>
        <v>7.3720860100975747</v>
      </c>
      <c r="K6241" s="2">
        <f t="shared" si="984"/>
        <v>-15.523583978440573</v>
      </c>
      <c r="L6241" s="2">
        <f t="shared" si="985"/>
        <v>-16.105628262008562</v>
      </c>
      <c r="N6241">
        <v>31175.200000000001</v>
      </c>
      <c r="O6241">
        <v>86.751503006012001</v>
      </c>
      <c r="P6241">
        <v>-593.80761523046101</v>
      </c>
      <c r="Q6241">
        <v>-9.03807615230461</v>
      </c>
      <c r="T6241">
        <v>31175.200000000001</v>
      </c>
      <c r="U6241">
        <v>86.751503006012001</v>
      </c>
      <c r="V6241">
        <v>-593.80761523046101</v>
      </c>
      <c r="W6241">
        <v>-9.03807615230461</v>
      </c>
      <c r="X6241">
        <v>-662.05511022044095</v>
      </c>
      <c r="Y6241">
        <v>23.148296593186402</v>
      </c>
      <c r="Z6241">
        <v>4</v>
      </c>
      <c r="AA6241">
        <v>0</v>
      </c>
    </row>
    <row r="6242" spans="1:27" x14ac:dyDescent="0.25">
      <c r="A6242" s="4">
        <f t="shared" si="976"/>
        <v>31.1799</v>
      </c>
      <c r="B6242" s="7">
        <f t="shared" si="977"/>
        <v>-5.0643977555110231</v>
      </c>
      <c r="C6242" s="3">
        <f t="shared" si="978"/>
        <v>4.0534172945891775</v>
      </c>
      <c r="D6242" s="3">
        <f t="shared" si="979"/>
        <v>-6.3572535270541133</v>
      </c>
      <c r="E6242" s="3"/>
      <c r="F6242" s="3">
        <f t="shared" si="980"/>
        <v>1.0520947381662809</v>
      </c>
      <c r="G6242" s="3">
        <f t="shared" si="981"/>
        <v>-2.1505712674605388</v>
      </c>
      <c r="H6242" s="3">
        <f t="shared" si="982"/>
        <v>-0.26741230506005648</v>
      </c>
      <c r="I6242" s="2"/>
      <c r="J6242" s="2">
        <f t="shared" si="983"/>
        <v>7.3770541236779907</v>
      </c>
      <c r="K6242" s="2">
        <f t="shared" si="984"/>
        <v>-15.533681878436582</v>
      </c>
      <c r="L6242" s="2">
        <f t="shared" si="985"/>
        <v>-16.106849502265412</v>
      </c>
      <c r="N6242">
        <v>31179.9</v>
      </c>
      <c r="O6242">
        <v>-516.24849699398806</v>
      </c>
      <c r="P6242">
        <v>413.19238476953899</v>
      </c>
      <c r="Q6242">
        <v>-648.03807615230505</v>
      </c>
      <c r="T6242">
        <v>31179.9</v>
      </c>
      <c r="U6242">
        <v>-516.24849699398806</v>
      </c>
      <c r="V6242">
        <v>413.19238476953899</v>
      </c>
      <c r="W6242">
        <v>-648.03807615230505</v>
      </c>
      <c r="X6242">
        <v>-662.05511022044095</v>
      </c>
      <c r="Y6242">
        <v>23.148296593186402</v>
      </c>
      <c r="Z6242">
        <v>4</v>
      </c>
      <c r="AA6242">
        <v>0</v>
      </c>
    </row>
    <row r="6243" spans="1:27" x14ac:dyDescent="0.25">
      <c r="A6243" s="4">
        <f t="shared" si="976"/>
        <v>31.1846</v>
      </c>
      <c r="B6243" s="7">
        <f t="shared" si="977"/>
        <v>-5.0643977555110231</v>
      </c>
      <c r="C6243" s="3">
        <f t="shared" si="978"/>
        <v>4.0534172945891775</v>
      </c>
      <c r="D6243" s="3">
        <f t="shared" si="979"/>
        <v>-6.3572535270541133</v>
      </c>
      <c r="E6243" s="3"/>
      <c r="F6243" s="3">
        <f t="shared" si="980"/>
        <v>1.0282920687153805</v>
      </c>
      <c r="G6243" s="3">
        <f t="shared" si="981"/>
        <v>-2.131520206175971</v>
      </c>
      <c r="H6243" s="3">
        <f t="shared" si="982"/>
        <v>-0.29729139663720894</v>
      </c>
      <c r="I6243" s="2"/>
      <c r="J6243" s="2">
        <f t="shared" si="983"/>
        <v>7.3819430326741626</v>
      </c>
      <c r="K6243" s="2">
        <f t="shared" si="984"/>
        <v>-15.543744793399627</v>
      </c>
      <c r="L6243" s="2">
        <f t="shared" si="985"/>
        <v>-16.108176555964402</v>
      </c>
      <c r="N6243">
        <v>31184.6</v>
      </c>
      <c r="O6243">
        <v>-516.24849699398806</v>
      </c>
      <c r="P6243">
        <v>413.19238476953899</v>
      </c>
      <c r="Q6243">
        <v>-648.03807615230505</v>
      </c>
      <c r="T6243">
        <v>31184.6</v>
      </c>
      <c r="U6243">
        <v>-516.24849699398806</v>
      </c>
      <c r="V6243">
        <v>413.19238476953899</v>
      </c>
      <c r="W6243">
        <v>-648.03807615230505</v>
      </c>
      <c r="X6243">
        <v>-135.05511022044101</v>
      </c>
      <c r="Y6243">
        <v>-20.851703406813598</v>
      </c>
      <c r="Z6243">
        <v>3</v>
      </c>
      <c r="AA6243">
        <v>0</v>
      </c>
    </row>
    <row r="6244" spans="1:27" x14ac:dyDescent="0.25">
      <c r="A6244" s="4">
        <f t="shared" si="976"/>
        <v>31.189299999999999</v>
      </c>
      <c r="B6244" s="7">
        <f t="shared" si="977"/>
        <v>1.9693722444889779</v>
      </c>
      <c r="C6244" s="3">
        <f t="shared" si="978"/>
        <v>0.91421729458917866</v>
      </c>
      <c r="D6244" s="3">
        <f t="shared" si="979"/>
        <v>-1.236433527054112</v>
      </c>
      <c r="E6244" s="3"/>
      <c r="F6244" s="3">
        <f t="shared" si="980"/>
        <v>1.0210187587644792</v>
      </c>
      <c r="G6244" s="3">
        <f t="shared" si="981"/>
        <v>-2.1198462648914025</v>
      </c>
      <c r="H6244" s="3">
        <f t="shared" si="982"/>
        <v>-0.31513656121436212</v>
      </c>
      <c r="I6244" s="2"/>
      <c r="J6244" s="2">
        <f t="shared" si="983"/>
        <v>7.3867589131187401</v>
      </c>
      <c r="K6244" s="2">
        <f t="shared" si="984"/>
        <v>-15.553735504606635</v>
      </c>
      <c r="L6244" s="2">
        <f t="shared" si="985"/>
        <v>-16.109615761665353</v>
      </c>
      <c r="N6244">
        <v>31189.3</v>
      </c>
      <c r="O6244">
        <v>200.751503006012</v>
      </c>
      <c r="P6244">
        <v>93.192384769539103</v>
      </c>
      <c r="Q6244">
        <v>-126.038076152305</v>
      </c>
      <c r="T6244">
        <v>31189.3</v>
      </c>
      <c r="U6244">
        <v>200.751503006012</v>
      </c>
      <c r="V6244">
        <v>93.192384769539103</v>
      </c>
      <c r="W6244">
        <v>-126.038076152305</v>
      </c>
      <c r="X6244">
        <v>-135.05511022044101</v>
      </c>
      <c r="Y6244">
        <v>-20.851703406813598</v>
      </c>
      <c r="Z6244">
        <v>3</v>
      </c>
      <c r="AA6244">
        <v>0</v>
      </c>
    </row>
    <row r="6245" spans="1:27" x14ac:dyDescent="0.25">
      <c r="A6245" s="4">
        <f t="shared" si="976"/>
        <v>31.193999999999999</v>
      </c>
      <c r="B6245" s="7">
        <f t="shared" si="977"/>
        <v>1.9693722444889779</v>
      </c>
      <c r="C6245" s="3">
        <f t="shared" si="978"/>
        <v>0.91421729458917866</v>
      </c>
      <c r="D6245" s="3">
        <f t="shared" si="979"/>
        <v>-1.236433527054112</v>
      </c>
      <c r="E6245" s="3"/>
      <c r="F6245" s="3">
        <f t="shared" si="980"/>
        <v>1.0302748083135769</v>
      </c>
      <c r="G6245" s="3">
        <f t="shared" si="981"/>
        <v>-2.1155494436068336</v>
      </c>
      <c r="H6245" s="3">
        <f t="shared" si="982"/>
        <v>-0.32094779879151608</v>
      </c>
      <c r="I6245" s="2"/>
      <c r="J6245" s="2">
        <f t="shared" si="983"/>
        <v>7.3915794530013734</v>
      </c>
      <c r="K6245" s="2">
        <f t="shared" si="984"/>
        <v>-15.563688684521605</v>
      </c>
      <c r="L6245" s="2">
        <f t="shared" si="985"/>
        <v>-16.111110559911367</v>
      </c>
      <c r="N6245">
        <v>31194</v>
      </c>
      <c r="O6245">
        <v>200.751503006012</v>
      </c>
      <c r="P6245">
        <v>93.192384769539103</v>
      </c>
      <c r="Q6245">
        <v>-126.038076152305</v>
      </c>
      <c r="T6245">
        <v>31194</v>
      </c>
      <c r="U6245">
        <v>200.751503006012</v>
      </c>
      <c r="V6245">
        <v>93.192384769539103</v>
      </c>
      <c r="W6245">
        <v>-126.038076152305</v>
      </c>
      <c r="X6245">
        <v>274.94488977955899</v>
      </c>
      <c r="Y6245">
        <v>1.14829659318637</v>
      </c>
      <c r="Z6245">
        <v>2</v>
      </c>
      <c r="AA6245">
        <v>0</v>
      </c>
    </row>
    <row r="6246" spans="1:27" x14ac:dyDescent="0.25">
      <c r="A6246" s="4">
        <f t="shared" si="976"/>
        <v>31.204799999999999</v>
      </c>
      <c r="B6246" s="7">
        <f t="shared" si="977"/>
        <v>0.96875224448897779</v>
      </c>
      <c r="C6246" s="3">
        <f t="shared" si="978"/>
        <v>-2.8920627054108228</v>
      </c>
      <c r="D6246" s="3">
        <f t="shared" si="979"/>
        <v>0.41164647294589191</v>
      </c>
      <c r="E6246" s="3"/>
      <c r="F6246" s="3">
        <f t="shared" si="980"/>
        <v>1.0461406805540574</v>
      </c>
      <c r="G6246" s="3">
        <f t="shared" si="981"/>
        <v>-2.1262298088252702</v>
      </c>
      <c r="H6246" s="3">
        <f t="shared" si="982"/>
        <v>-0.32540164888370032</v>
      </c>
      <c r="I6246" s="2"/>
      <c r="J6246" s="2">
        <f t="shared" si="983"/>
        <v>7.4027920966412584</v>
      </c>
      <c r="K6246" s="2">
        <f t="shared" si="984"/>
        <v>-15.586594292484737</v>
      </c>
      <c r="L6246" s="2">
        <f t="shared" si="985"/>
        <v>-16.114600846928813</v>
      </c>
      <c r="N6246">
        <v>31204.799999999999</v>
      </c>
      <c r="O6246">
        <v>98.751503006012001</v>
      </c>
      <c r="P6246">
        <v>-294.80761523046101</v>
      </c>
      <c r="Q6246">
        <v>41.961923847695402</v>
      </c>
      <c r="T6246">
        <v>31204.799999999999</v>
      </c>
      <c r="U6246">
        <v>98.751503006012001</v>
      </c>
      <c r="V6246">
        <v>-294.80761523046101</v>
      </c>
      <c r="W6246">
        <v>41.961923847695402</v>
      </c>
      <c r="X6246">
        <v>274.94488977955899</v>
      </c>
      <c r="Y6246">
        <v>1.14829659318637</v>
      </c>
      <c r="Z6246">
        <v>2</v>
      </c>
      <c r="AA6246">
        <v>0</v>
      </c>
    </row>
    <row r="6247" spans="1:27" x14ac:dyDescent="0.25">
      <c r="A6247" s="4">
        <f t="shared" si="976"/>
        <v>31.209599999999998</v>
      </c>
      <c r="B6247" s="7">
        <f t="shared" si="977"/>
        <v>0.96875224448897779</v>
      </c>
      <c r="C6247" s="3">
        <f t="shared" si="978"/>
        <v>-2.8920627054108228</v>
      </c>
      <c r="D6247" s="3">
        <f t="shared" si="979"/>
        <v>0.41164647294589191</v>
      </c>
      <c r="E6247" s="3"/>
      <c r="F6247" s="3">
        <f t="shared" si="980"/>
        <v>1.0507906913276039</v>
      </c>
      <c r="G6247" s="3">
        <f t="shared" si="981"/>
        <v>-2.1401117098112405</v>
      </c>
      <c r="H6247" s="3">
        <f t="shared" si="982"/>
        <v>-0.32342574581356026</v>
      </c>
      <c r="I6247" s="2"/>
      <c r="J6247" s="2">
        <f t="shared" si="983"/>
        <v>7.4078247319337738</v>
      </c>
      <c r="K6247" s="2">
        <f t="shared" si="984"/>
        <v>-15.596833512129463</v>
      </c>
      <c r="L6247" s="2">
        <f t="shared" si="985"/>
        <v>-16.116158032676086</v>
      </c>
      <c r="N6247">
        <v>31209.599999999999</v>
      </c>
      <c r="O6247">
        <v>98.751503006012001</v>
      </c>
      <c r="P6247">
        <v>-294.80761523046101</v>
      </c>
      <c r="Q6247">
        <v>41.961923847695402</v>
      </c>
      <c r="T6247">
        <v>31209.599999999999</v>
      </c>
      <c r="U6247">
        <v>98.751503006012001</v>
      </c>
      <c r="V6247">
        <v>-294.80761523046101</v>
      </c>
      <c r="W6247">
        <v>41.961923847695402</v>
      </c>
      <c r="X6247">
        <v>274.94488977955899</v>
      </c>
      <c r="Y6247">
        <v>1.14829659318637</v>
      </c>
      <c r="Z6247">
        <v>2</v>
      </c>
      <c r="AA6247">
        <v>0</v>
      </c>
    </row>
    <row r="6248" spans="1:27" x14ac:dyDescent="0.25">
      <c r="A6248" s="4">
        <f t="shared" si="976"/>
        <v>31.214400000000001</v>
      </c>
      <c r="B6248" s="7">
        <f t="shared" si="977"/>
        <v>0.30167224448897778</v>
      </c>
      <c r="C6248" s="3">
        <f t="shared" si="978"/>
        <v>4.436007294589178</v>
      </c>
      <c r="D6248" s="3">
        <f t="shared" si="979"/>
        <v>1.4711264729458882</v>
      </c>
      <c r="E6248" s="3"/>
      <c r="F6248" s="3">
        <f t="shared" si="980"/>
        <v>1.053839710101153</v>
      </c>
      <c r="G6248" s="3">
        <f t="shared" si="981"/>
        <v>-2.1364062427972104</v>
      </c>
      <c r="H6248" s="3">
        <f t="shared" si="982"/>
        <v>-0.31890709074341717</v>
      </c>
      <c r="I6248" s="2"/>
      <c r="J6248" s="2">
        <f t="shared" si="983"/>
        <v>7.4128758448972061</v>
      </c>
      <c r="K6248" s="2">
        <f t="shared" si="984"/>
        <v>-15.60709715521573</v>
      </c>
      <c r="L6248" s="2">
        <f t="shared" si="985"/>
        <v>-16.117699631483823</v>
      </c>
      <c r="N6248">
        <v>31214.400000000001</v>
      </c>
      <c r="O6248">
        <v>30.751503006012001</v>
      </c>
      <c r="P6248">
        <v>452.19238476953899</v>
      </c>
      <c r="Q6248">
        <v>149.961923847695</v>
      </c>
      <c r="T6248">
        <v>31214.400000000001</v>
      </c>
      <c r="U6248">
        <v>30.751503006012001</v>
      </c>
      <c r="V6248">
        <v>452.19238476953899</v>
      </c>
      <c r="W6248">
        <v>149.961923847695</v>
      </c>
      <c r="X6248">
        <v>274.94488977955899</v>
      </c>
      <c r="Y6248">
        <v>1.14829659318637</v>
      </c>
      <c r="Z6248">
        <v>2</v>
      </c>
      <c r="AA6248">
        <v>0</v>
      </c>
    </row>
    <row r="6249" spans="1:27" x14ac:dyDescent="0.25">
      <c r="A6249" s="4">
        <f t="shared" si="976"/>
        <v>31.219200000000001</v>
      </c>
      <c r="B6249" s="7">
        <f t="shared" si="977"/>
        <v>0.30167224448897778</v>
      </c>
      <c r="C6249" s="3">
        <f t="shared" si="978"/>
        <v>4.436007294589178</v>
      </c>
      <c r="D6249" s="3">
        <f t="shared" si="979"/>
        <v>1.4711264729458882</v>
      </c>
      <c r="E6249" s="3"/>
      <c r="F6249" s="3">
        <f t="shared" si="980"/>
        <v>1.0552877368746998</v>
      </c>
      <c r="G6249" s="3">
        <f t="shared" si="981"/>
        <v>-2.1151134077831846</v>
      </c>
      <c r="H6249" s="3">
        <f t="shared" si="982"/>
        <v>-0.3118456836732777</v>
      </c>
      <c r="I6249" s="2"/>
      <c r="J6249" s="2">
        <f t="shared" si="983"/>
        <v>7.4179377507699478</v>
      </c>
      <c r="K6249" s="2">
        <f t="shared" si="984"/>
        <v>-15.617300802377121</v>
      </c>
      <c r="L6249" s="2">
        <f t="shared" si="985"/>
        <v>-16.119213438142424</v>
      </c>
      <c r="N6249">
        <v>31219.200000000001</v>
      </c>
      <c r="O6249">
        <v>30.751503006012001</v>
      </c>
      <c r="P6249">
        <v>452.19238476953899</v>
      </c>
      <c r="Q6249">
        <v>149.961923847695</v>
      </c>
      <c r="T6249">
        <v>31219.200000000001</v>
      </c>
      <c r="U6249">
        <v>30.751503006012001</v>
      </c>
      <c r="V6249">
        <v>452.19238476953899</v>
      </c>
      <c r="W6249">
        <v>149.961923847695</v>
      </c>
      <c r="X6249">
        <v>90.944889779559105</v>
      </c>
      <c r="Y6249">
        <v>-45.851703406813598</v>
      </c>
      <c r="Z6249">
        <v>3</v>
      </c>
      <c r="AA6249">
        <v>359.9375</v>
      </c>
    </row>
    <row r="6250" spans="1:27" x14ac:dyDescent="0.25">
      <c r="A6250" s="4">
        <f t="shared" si="976"/>
        <v>31.224</v>
      </c>
      <c r="B6250" s="7">
        <f t="shared" si="977"/>
        <v>-1.4837477555110223</v>
      </c>
      <c r="C6250" s="3">
        <f t="shared" si="978"/>
        <v>1.3262372945891776</v>
      </c>
      <c r="D6250" s="3">
        <f t="shared" si="979"/>
        <v>-0.70669352705410815</v>
      </c>
      <c r="E6250" s="3"/>
      <c r="F6250" s="3">
        <f t="shared" si="980"/>
        <v>1.0524507556482472</v>
      </c>
      <c r="G6250" s="3">
        <f t="shared" si="981"/>
        <v>-2.1012840207691581</v>
      </c>
      <c r="H6250" s="3">
        <f t="shared" si="982"/>
        <v>-0.31001104460313761</v>
      </c>
      <c r="I6250" s="2"/>
      <c r="J6250" s="2">
        <f t="shared" si="983"/>
        <v>7.4229963231520024</v>
      </c>
      <c r="K6250" s="2">
        <f t="shared" si="984"/>
        <v>-15.627420156205647</v>
      </c>
      <c r="L6250" s="2">
        <f t="shared" si="985"/>
        <v>-16.120705894290285</v>
      </c>
      <c r="N6250">
        <v>31224</v>
      </c>
      <c r="O6250">
        <v>-151.248496993988</v>
      </c>
      <c r="P6250">
        <v>135.19238476953899</v>
      </c>
      <c r="Q6250">
        <v>-72.038076152304598</v>
      </c>
      <c r="T6250">
        <v>31224</v>
      </c>
      <c r="U6250">
        <v>-151.248496993988</v>
      </c>
      <c r="V6250">
        <v>135.19238476953899</v>
      </c>
      <c r="W6250">
        <v>-72.038076152304598</v>
      </c>
      <c r="X6250">
        <v>90.944889779559105</v>
      </c>
      <c r="Y6250">
        <v>-45.851703406813598</v>
      </c>
      <c r="Z6250">
        <v>3</v>
      </c>
      <c r="AA6250">
        <v>359.9375</v>
      </c>
    </row>
    <row r="6251" spans="1:27" x14ac:dyDescent="0.25">
      <c r="A6251" s="4">
        <f t="shared" si="976"/>
        <v>31.2288</v>
      </c>
      <c r="B6251" s="7">
        <f t="shared" si="977"/>
        <v>-1.4837477555110223</v>
      </c>
      <c r="C6251" s="3">
        <f t="shared" si="978"/>
        <v>1.3262372945891776</v>
      </c>
      <c r="D6251" s="3">
        <f t="shared" si="979"/>
        <v>-0.70669352705410815</v>
      </c>
      <c r="E6251" s="3"/>
      <c r="F6251" s="3">
        <f t="shared" si="980"/>
        <v>1.0453287664217952</v>
      </c>
      <c r="G6251" s="3">
        <f t="shared" si="981"/>
        <v>-2.0949180817551309</v>
      </c>
      <c r="H6251" s="3">
        <f t="shared" si="982"/>
        <v>-0.31340317353299696</v>
      </c>
      <c r="I6251" s="2"/>
      <c r="J6251" s="2">
        <f t="shared" si="983"/>
        <v>7.4280309940049696</v>
      </c>
      <c r="K6251" s="2">
        <f t="shared" si="984"/>
        <v>-15.637491041251703</v>
      </c>
      <c r="L6251" s="2">
        <f t="shared" si="985"/>
        <v>-16.122202088413811</v>
      </c>
      <c r="N6251">
        <v>31228.799999999999</v>
      </c>
      <c r="O6251">
        <v>-151.248496993988</v>
      </c>
      <c r="P6251">
        <v>135.19238476953899</v>
      </c>
      <c r="Q6251">
        <v>-72.038076152304598</v>
      </c>
      <c r="T6251">
        <v>31228.799999999999</v>
      </c>
      <c r="U6251">
        <v>-151.248496993988</v>
      </c>
      <c r="V6251">
        <v>135.19238476953899</v>
      </c>
      <c r="W6251">
        <v>-72.038076152304598</v>
      </c>
      <c r="X6251">
        <v>119.94488977955901</v>
      </c>
      <c r="Y6251">
        <v>17.148296593186402</v>
      </c>
      <c r="Z6251">
        <v>4</v>
      </c>
      <c r="AA6251">
        <v>359.9375</v>
      </c>
    </row>
    <row r="6252" spans="1:27" x14ac:dyDescent="0.25">
      <c r="A6252" s="4">
        <f t="shared" si="976"/>
        <v>31.233599999999999</v>
      </c>
      <c r="B6252" s="7">
        <f t="shared" si="977"/>
        <v>0.19376224448897772</v>
      </c>
      <c r="C6252" s="3">
        <f t="shared" si="978"/>
        <v>-2.5487127054108227</v>
      </c>
      <c r="D6252" s="3">
        <f t="shared" si="979"/>
        <v>-2.3057235270541123</v>
      </c>
      <c r="E6252" s="3"/>
      <c r="F6252" s="3">
        <f t="shared" si="980"/>
        <v>1.0422328011953426</v>
      </c>
      <c r="G6252" s="3">
        <f t="shared" si="981"/>
        <v>-2.0978520227411024</v>
      </c>
      <c r="H6252" s="3">
        <f t="shared" si="982"/>
        <v>-0.32063297446285588</v>
      </c>
      <c r="I6252" s="2"/>
      <c r="J6252" s="2">
        <f t="shared" si="983"/>
        <v>7.4330411417672497</v>
      </c>
      <c r="K6252" s="2">
        <f t="shared" si="984"/>
        <v>-15.647553689502493</v>
      </c>
      <c r="L6252" s="2">
        <f t="shared" si="985"/>
        <v>-16.123723775169001</v>
      </c>
      <c r="N6252">
        <v>31233.599999999999</v>
      </c>
      <c r="O6252">
        <v>19.751503006012001</v>
      </c>
      <c r="P6252">
        <v>-259.80761523046101</v>
      </c>
      <c r="Q6252">
        <v>-235.038076152305</v>
      </c>
      <c r="T6252">
        <v>31233.599999999999</v>
      </c>
      <c r="U6252">
        <v>19.751503006012001</v>
      </c>
      <c r="V6252">
        <v>-259.80761523046101</v>
      </c>
      <c r="W6252">
        <v>-235.038076152305</v>
      </c>
      <c r="X6252">
        <v>119.94488977955901</v>
      </c>
      <c r="Y6252">
        <v>17.148296593186402</v>
      </c>
      <c r="Z6252">
        <v>4</v>
      </c>
      <c r="AA6252">
        <v>359.9375</v>
      </c>
    </row>
    <row r="6253" spans="1:27" x14ac:dyDescent="0.25">
      <c r="A6253" s="4">
        <f t="shared" si="976"/>
        <v>31.238400000000002</v>
      </c>
      <c r="B6253" s="7">
        <f t="shared" si="977"/>
        <v>0.19376224448897772</v>
      </c>
      <c r="C6253" s="3">
        <f t="shared" si="978"/>
        <v>-2.5487127054108227</v>
      </c>
      <c r="D6253" s="3">
        <f t="shared" si="979"/>
        <v>-2.3057235270541123</v>
      </c>
      <c r="E6253" s="3"/>
      <c r="F6253" s="3">
        <f t="shared" si="980"/>
        <v>1.0431628599688902</v>
      </c>
      <c r="G6253" s="3">
        <f t="shared" si="981"/>
        <v>-2.1100858437270822</v>
      </c>
      <c r="H6253" s="3">
        <f t="shared" si="982"/>
        <v>-0.33170044739272259</v>
      </c>
      <c r="I6253" s="2"/>
      <c r="J6253" s="2">
        <f t="shared" si="983"/>
        <v>7.4380460913540469</v>
      </c>
      <c r="K6253" s="2">
        <f t="shared" si="984"/>
        <v>-15.657652740382023</v>
      </c>
      <c r="L6253" s="2">
        <f t="shared" si="985"/>
        <v>-16.125289375381456</v>
      </c>
      <c r="N6253">
        <v>31238.400000000001</v>
      </c>
      <c r="O6253">
        <v>19.751503006012001</v>
      </c>
      <c r="P6253">
        <v>-259.80761523046101</v>
      </c>
      <c r="Q6253">
        <v>-235.038076152305</v>
      </c>
      <c r="T6253">
        <v>31238.400000000001</v>
      </c>
      <c r="U6253">
        <v>19.751503006012001</v>
      </c>
      <c r="V6253">
        <v>-259.80761523046101</v>
      </c>
      <c r="W6253">
        <v>-235.038076152305</v>
      </c>
      <c r="X6253">
        <v>-200.05511022044101</v>
      </c>
      <c r="Y6253">
        <v>-7.8517034068136304</v>
      </c>
      <c r="Z6253">
        <v>4</v>
      </c>
      <c r="AA6253">
        <v>359.875</v>
      </c>
    </row>
    <row r="6254" spans="1:27" x14ac:dyDescent="0.25">
      <c r="A6254" s="4">
        <f t="shared" si="976"/>
        <v>31.243200000000002</v>
      </c>
      <c r="B6254" s="7">
        <f t="shared" si="977"/>
        <v>2.6168322444889776</v>
      </c>
      <c r="C6254" s="3">
        <f t="shared" si="978"/>
        <v>-0.82215270541082142</v>
      </c>
      <c r="D6254" s="3">
        <f t="shared" si="979"/>
        <v>1.0100564729458881</v>
      </c>
      <c r="E6254" s="3"/>
      <c r="F6254" s="3">
        <f t="shared" si="980"/>
        <v>1.0499082867424365</v>
      </c>
      <c r="G6254" s="3">
        <f t="shared" si="981"/>
        <v>-2.1181759207130533</v>
      </c>
      <c r="H6254" s="3">
        <f t="shared" si="982"/>
        <v>-0.33481004832258199</v>
      </c>
      <c r="I6254" s="2"/>
      <c r="J6254" s="2">
        <f t="shared" si="983"/>
        <v>7.4430694621061537</v>
      </c>
      <c r="K6254" s="2">
        <f t="shared" si="984"/>
        <v>-15.667800568616679</v>
      </c>
      <c r="L6254" s="2">
        <f t="shared" si="985"/>
        <v>-16.126889000571172</v>
      </c>
      <c r="N6254">
        <v>31243.200000000001</v>
      </c>
      <c r="O6254">
        <v>266.751503006012</v>
      </c>
      <c r="P6254">
        <v>-83.807615230460897</v>
      </c>
      <c r="Q6254">
        <v>102.961923847695</v>
      </c>
      <c r="T6254">
        <v>31243.200000000001</v>
      </c>
      <c r="U6254">
        <v>266.751503006012</v>
      </c>
      <c r="V6254">
        <v>-83.807615230460897</v>
      </c>
      <c r="W6254">
        <v>102.961923847695</v>
      </c>
      <c r="X6254">
        <v>-200.05511022044101</v>
      </c>
      <c r="Y6254">
        <v>-7.8517034068136304</v>
      </c>
      <c r="Z6254">
        <v>4</v>
      </c>
      <c r="AA6254">
        <v>359.875</v>
      </c>
    </row>
    <row r="6255" spans="1:27" x14ac:dyDescent="0.25">
      <c r="A6255" s="4">
        <f t="shared" si="976"/>
        <v>31.248000000000001</v>
      </c>
      <c r="B6255" s="7">
        <f t="shared" si="977"/>
        <v>2.6168322444889776</v>
      </c>
      <c r="C6255" s="3">
        <f t="shared" si="978"/>
        <v>-0.82215270541082142</v>
      </c>
      <c r="D6255" s="3">
        <f t="shared" si="979"/>
        <v>1.0100564729458881</v>
      </c>
      <c r="E6255" s="3"/>
      <c r="F6255" s="3">
        <f t="shared" si="980"/>
        <v>1.0624690815159823</v>
      </c>
      <c r="G6255" s="3">
        <f t="shared" si="981"/>
        <v>-2.122122253699025</v>
      </c>
      <c r="H6255" s="3">
        <f t="shared" si="982"/>
        <v>-0.32996177725244225</v>
      </c>
      <c r="I6255" s="2"/>
      <c r="J6255" s="2">
        <f t="shared" si="983"/>
        <v>7.4481391677899733</v>
      </c>
      <c r="K6255" s="2">
        <f t="shared" si="984"/>
        <v>-15.677977284235267</v>
      </c>
      <c r="L6255" s="2">
        <f t="shared" si="985"/>
        <v>-16.128484452952552</v>
      </c>
      <c r="N6255">
        <v>31248</v>
      </c>
      <c r="O6255">
        <v>266.751503006012</v>
      </c>
      <c r="P6255">
        <v>-83.807615230460897</v>
      </c>
      <c r="Q6255">
        <v>102.961923847695</v>
      </c>
      <c r="T6255">
        <v>31248</v>
      </c>
      <c r="U6255">
        <v>266.751503006012</v>
      </c>
      <c r="V6255">
        <v>-83.807615230460897</v>
      </c>
      <c r="W6255">
        <v>102.961923847695</v>
      </c>
      <c r="X6255">
        <v>-156.05511022044101</v>
      </c>
      <c r="Y6255">
        <v>-34.851703406813598</v>
      </c>
      <c r="Z6255">
        <v>3</v>
      </c>
      <c r="AA6255">
        <v>359.875</v>
      </c>
    </row>
    <row r="6256" spans="1:27" x14ac:dyDescent="0.25">
      <c r="A6256" s="4">
        <f t="shared" si="976"/>
        <v>31.252800000000001</v>
      </c>
      <c r="B6256" s="7">
        <f t="shared" si="977"/>
        <v>2.1165222444889777</v>
      </c>
      <c r="C6256" s="3">
        <f t="shared" si="978"/>
        <v>0.52181729458917858</v>
      </c>
      <c r="D6256" s="3">
        <f t="shared" si="979"/>
        <v>1.6182764729458881</v>
      </c>
      <c r="E6256" s="3"/>
      <c r="F6256" s="3">
        <f t="shared" si="980"/>
        <v>1.0738291322895281</v>
      </c>
      <c r="G6256" s="3">
        <f t="shared" si="981"/>
        <v>-2.1228430586849969</v>
      </c>
      <c r="H6256" s="3">
        <f t="shared" si="982"/>
        <v>-0.32365377818230268</v>
      </c>
      <c r="I6256" s="2"/>
      <c r="J6256" s="2">
        <f t="shared" si="983"/>
        <v>7.4532662835031056</v>
      </c>
      <c r="K6256" s="2">
        <f t="shared" si="984"/>
        <v>-15.688165200984987</v>
      </c>
      <c r="L6256" s="2">
        <f t="shared" si="985"/>
        <v>-16.130053130285596</v>
      </c>
      <c r="N6256">
        <v>31252.799999999999</v>
      </c>
      <c r="O6256">
        <v>215.751503006012</v>
      </c>
      <c r="P6256">
        <v>53.192384769539103</v>
      </c>
      <c r="Q6256">
        <v>164.961923847695</v>
      </c>
      <c r="T6256">
        <v>31252.799999999999</v>
      </c>
      <c r="U6256">
        <v>215.751503006012</v>
      </c>
      <c r="V6256">
        <v>53.192384769539103</v>
      </c>
      <c r="W6256">
        <v>164.961923847695</v>
      </c>
      <c r="X6256">
        <v>-156.05511022044101</v>
      </c>
      <c r="Y6256">
        <v>-34.851703406813598</v>
      </c>
      <c r="Z6256">
        <v>3</v>
      </c>
      <c r="AA6256">
        <v>359.875</v>
      </c>
    </row>
    <row r="6257" spans="1:27" x14ac:dyDescent="0.25">
      <c r="A6257" s="4">
        <f t="shared" si="976"/>
        <v>31.2576</v>
      </c>
      <c r="B6257" s="7">
        <f t="shared" si="977"/>
        <v>2.1165222444889777</v>
      </c>
      <c r="C6257" s="3">
        <f t="shared" si="978"/>
        <v>0.52181729458917858</v>
      </c>
      <c r="D6257" s="3">
        <f t="shared" si="979"/>
        <v>1.6182764729458881</v>
      </c>
      <c r="E6257" s="3"/>
      <c r="F6257" s="3">
        <f t="shared" si="980"/>
        <v>1.0839884390630741</v>
      </c>
      <c r="G6257" s="3">
        <f t="shared" si="981"/>
        <v>-2.1203383356709691</v>
      </c>
      <c r="H6257" s="3">
        <f t="shared" si="982"/>
        <v>-0.31588605111216328</v>
      </c>
      <c r="I6257" s="2"/>
      <c r="J6257" s="2">
        <f t="shared" si="983"/>
        <v>7.4584450456743516</v>
      </c>
      <c r="K6257" s="2">
        <f t="shared" si="984"/>
        <v>-15.698348836331439</v>
      </c>
      <c r="L6257" s="2">
        <f t="shared" si="985"/>
        <v>-16.131588025875903</v>
      </c>
      <c r="N6257">
        <v>31257.599999999999</v>
      </c>
      <c r="O6257">
        <v>215.751503006012</v>
      </c>
      <c r="P6257">
        <v>53.192384769539103</v>
      </c>
      <c r="Q6257">
        <v>164.961923847695</v>
      </c>
      <c r="T6257">
        <v>31257.599999999999</v>
      </c>
      <c r="U6257">
        <v>215.751503006012</v>
      </c>
      <c r="V6257">
        <v>53.192384769539103</v>
      </c>
      <c r="W6257">
        <v>164.961923847695</v>
      </c>
      <c r="X6257">
        <v>-156.05511022044101</v>
      </c>
      <c r="Y6257">
        <v>-34.851703406813598</v>
      </c>
      <c r="Z6257">
        <v>3</v>
      </c>
      <c r="AA6257">
        <v>359.875</v>
      </c>
    </row>
    <row r="6258" spans="1:27" x14ac:dyDescent="0.25">
      <c r="A6258" s="4">
        <f t="shared" si="976"/>
        <v>31.262400000000003</v>
      </c>
      <c r="B6258" s="7">
        <f t="shared" si="977"/>
        <v>-0.57141775551102225</v>
      </c>
      <c r="C6258" s="3">
        <f t="shared" si="978"/>
        <v>1.0123172945891776</v>
      </c>
      <c r="D6258" s="3">
        <f t="shared" si="979"/>
        <v>0.88252647294589193</v>
      </c>
      <c r="E6258" s="3"/>
      <c r="F6258" s="3">
        <f t="shared" si="980"/>
        <v>1.0876966898366236</v>
      </c>
      <c r="G6258" s="3">
        <f t="shared" si="981"/>
        <v>-2.1166564126569387</v>
      </c>
      <c r="H6258" s="3">
        <f t="shared" si="982"/>
        <v>-0.3098841240420192</v>
      </c>
      <c r="I6258" s="2"/>
      <c r="J6258" s="2">
        <f t="shared" si="983"/>
        <v>7.4636570899837142</v>
      </c>
      <c r="K6258" s="2">
        <f t="shared" si="984"/>
        <v>-15.708517623727433</v>
      </c>
      <c r="L6258" s="2">
        <f t="shared" si="985"/>
        <v>-16.133089874296275</v>
      </c>
      <c r="N6258">
        <v>31262.400000000001</v>
      </c>
      <c r="O6258">
        <v>-58.248496993987999</v>
      </c>
      <c r="P6258">
        <v>103.192384769539</v>
      </c>
      <c r="Q6258">
        <v>89.961923847695402</v>
      </c>
      <c r="T6258">
        <v>31262.400000000001</v>
      </c>
      <c r="U6258">
        <v>-58.248496993987999</v>
      </c>
      <c r="V6258">
        <v>103.192384769539</v>
      </c>
      <c r="W6258">
        <v>89.961923847695402</v>
      </c>
      <c r="X6258">
        <v>-156.05511022044101</v>
      </c>
      <c r="Y6258">
        <v>-34.851703406813598</v>
      </c>
      <c r="Z6258">
        <v>3</v>
      </c>
      <c r="AA6258">
        <v>359.875</v>
      </c>
    </row>
    <row r="6259" spans="1:27" x14ac:dyDescent="0.25">
      <c r="A6259" s="4">
        <f t="shared" si="976"/>
        <v>31.267199999999999</v>
      </c>
      <c r="B6259" s="7">
        <f t="shared" si="977"/>
        <v>-0.57141775551102225</v>
      </c>
      <c r="C6259" s="3">
        <f t="shared" si="978"/>
        <v>1.0123172945891776</v>
      </c>
      <c r="D6259" s="3">
        <f t="shared" si="979"/>
        <v>0.88252647294589193</v>
      </c>
      <c r="E6259" s="3"/>
      <c r="F6259" s="3">
        <f t="shared" si="980"/>
        <v>1.0849538846101729</v>
      </c>
      <c r="G6259" s="3">
        <f t="shared" si="981"/>
        <v>-2.1117972896429147</v>
      </c>
      <c r="H6259" s="3">
        <f t="shared" si="982"/>
        <v>-0.30564799697188255</v>
      </c>
      <c r="I6259" s="2"/>
      <c r="J6259" s="2">
        <f t="shared" si="983"/>
        <v>7.4688714513623822</v>
      </c>
      <c r="K6259" s="2">
        <f t="shared" si="984"/>
        <v>-15.718665912612943</v>
      </c>
      <c r="L6259" s="2">
        <f t="shared" si="985"/>
        <v>-16.134567151386708</v>
      </c>
      <c r="N6259">
        <v>31267.200000000001</v>
      </c>
      <c r="O6259">
        <v>-58.248496993987999</v>
      </c>
      <c r="P6259">
        <v>103.192384769539</v>
      </c>
      <c r="Q6259">
        <v>89.961923847695402</v>
      </c>
      <c r="T6259">
        <v>31267.200000000001</v>
      </c>
      <c r="U6259">
        <v>-58.248496993987999</v>
      </c>
      <c r="V6259">
        <v>103.192384769539</v>
      </c>
      <c r="W6259">
        <v>89.961923847695402</v>
      </c>
      <c r="X6259">
        <v>58.944889779559098</v>
      </c>
      <c r="Y6259">
        <v>44.148296593186402</v>
      </c>
      <c r="Z6259">
        <v>2</v>
      </c>
      <c r="AA6259">
        <v>359.875</v>
      </c>
    </row>
    <row r="6260" spans="1:27" x14ac:dyDescent="0.25">
      <c r="A6260" s="4">
        <f t="shared" si="976"/>
        <v>31.271999999999998</v>
      </c>
      <c r="B6260" s="7">
        <f t="shared" si="977"/>
        <v>-0.43407775551102229</v>
      </c>
      <c r="C6260" s="3">
        <f t="shared" si="978"/>
        <v>-3.7352705410821627E-2</v>
      </c>
      <c r="D6260" s="3">
        <f t="shared" si="979"/>
        <v>0.62746647294589197</v>
      </c>
      <c r="E6260" s="3"/>
      <c r="F6260" s="3">
        <f t="shared" si="980"/>
        <v>1.0825406953837202</v>
      </c>
      <c r="G6260" s="3">
        <f t="shared" si="981"/>
        <v>-2.1094573746288869</v>
      </c>
      <c r="H6260" s="3">
        <f t="shared" si="982"/>
        <v>-0.30202401390174266</v>
      </c>
      <c r="I6260" s="2"/>
      <c r="J6260" s="2">
        <f t="shared" si="983"/>
        <v>7.4740734383543668</v>
      </c>
      <c r="K6260" s="2">
        <f t="shared" si="984"/>
        <v>-15.728796923807195</v>
      </c>
      <c r="L6260" s="2">
        <f t="shared" si="985"/>
        <v>-16.136025564212805</v>
      </c>
      <c r="N6260">
        <v>31272</v>
      </c>
      <c r="O6260">
        <v>-44.248496993987999</v>
      </c>
      <c r="P6260">
        <v>-3.8076152304609199</v>
      </c>
      <c r="Q6260">
        <v>63.961923847695402</v>
      </c>
      <c r="T6260">
        <v>31272</v>
      </c>
      <c r="U6260">
        <v>-44.248496993987999</v>
      </c>
      <c r="V6260">
        <v>-3.8076152304609199</v>
      </c>
      <c r="W6260">
        <v>63.961923847695402</v>
      </c>
      <c r="X6260">
        <v>58.944889779559098</v>
      </c>
      <c r="Y6260">
        <v>44.148296593186402</v>
      </c>
      <c r="Z6260">
        <v>2</v>
      </c>
      <c r="AA6260">
        <v>359.875</v>
      </c>
    </row>
    <row r="6261" spans="1:27" x14ac:dyDescent="0.25">
      <c r="A6261" s="4">
        <f t="shared" si="976"/>
        <v>31.276799999999998</v>
      </c>
      <c r="B6261" s="7">
        <f t="shared" si="977"/>
        <v>-0.43407775551102229</v>
      </c>
      <c r="C6261" s="3">
        <f t="shared" si="978"/>
        <v>-3.7352705410821627E-2</v>
      </c>
      <c r="D6261" s="3">
        <f t="shared" si="979"/>
        <v>0.62746647294589197</v>
      </c>
      <c r="E6261" s="3"/>
      <c r="F6261" s="3">
        <f t="shared" si="980"/>
        <v>1.0804571221572676</v>
      </c>
      <c r="G6261" s="3">
        <f t="shared" si="981"/>
        <v>-2.109636667614859</v>
      </c>
      <c r="H6261" s="3">
        <f t="shared" si="982"/>
        <v>-0.2990121748316027</v>
      </c>
      <c r="I6261" s="2"/>
      <c r="J6261" s="2">
        <f t="shared" si="983"/>
        <v>7.4792646331164647</v>
      </c>
      <c r="K6261" s="2">
        <f t="shared" si="984"/>
        <v>-15.738922749508578</v>
      </c>
      <c r="L6261" s="2">
        <f t="shared" si="985"/>
        <v>-16.137468051065763</v>
      </c>
      <c r="N6261">
        <v>31276.799999999999</v>
      </c>
      <c r="O6261">
        <v>-44.248496993987999</v>
      </c>
      <c r="P6261">
        <v>-3.8076152304609199</v>
      </c>
      <c r="Q6261">
        <v>63.961923847695402</v>
      </c>
      <c r="T6261">
        <v>31276.799999999999</v>
      </c>
      <c r="U6261">
        <v>-44.248496993987999</v>
      </c>
      <c r="V6261">
        <v>-3.8076152304609199</v>
      </c>
      <c r="W6261">
        <v>63.961923847695402</v>
      </c>
      <c r="X6261">
        <v>-13.0551102204409</v>
      </c>
      <c r="Y6261">
        <v>57.148296593186402</v>
      </c>
      <c r="Z6261">
        <v>2</v>
      </c>
      <c r="AA6261">
        <v>359.8125</v>
      </c>
    </row>
    <row r="6262" spans="1:27" x14ac:dyDescent="0.25">
      <c r="A6262" s="4">
        <f t="shared" si="976"/>
        <v>31.281599999999997</v>
      </c>
      <c r="B6262" s="7">
        <f t="shared" si="977"/>
        <v>-0.51255775551102223</v>
      </c>
      <c r="C6262" s="3">
        <f t="shared" si="978"/>
        <v>-2.7542705410821624E-2</v>
      </c>
      <c r="D6262" s="3">
        <f t="shared" si="979"/>
        <v>-1.569973527054112</v>
      </c>
      <c r="E6262" s="3"/>
      <c r="F6262" s="3">
        <f t="shared" si="980"/>
        <v>1.0781851969308149</v>
      </c>
      <c r="G6262" s="3">
        <f t="shared" si="981"/>
        <v>-2.1097924166008308</v>
      </c>
      <c r="H6262" s="3">
        <f t="shared" si="982"/>
        <v>-0.3012741917614622</v>
      </c>
      <c r="I6262" s="2"/>
      <c r="J6262" s="2">
        <f t="shared" si="983"/>
        <v>7.4844453746822754</v>
      </c>
      <c r="K6262" s="2">
        <f t="shared" si="984"/>
        <v>-15.749049379310694</v>
      </c>
      <c r="L6262" s="2">
        <f t="shared" si="985"/>
        <v>-16.138908738345588</v>
      </c>
      <c r="N6262">
        <v>31281.599999999999</v>
      </c>
      <c r="O6262">
        <v>-52.248496993987999</v>
      </c>
      <c r="P6262">
        <v>-2.8076152304609199</v>
      </c>
      <c r="Q6262">
        <v>-160.038076152305</v>
      </c>
      <c r="T6262">
        <v>31281.599999999999</v>
      </c>
      <c r="U6262">
        <v>-52.248496993987999</v>
      </c>
      <c r="V6262">
        <v>-2.8076152304609199</v>
      </c>
      <c r="W6262">
        <v>-160.038076152305</v>
      </c>
      <c r="X6262">
        <v>-13.0551102204409</v>
      </c>
      <c r="Y6262">
        <v>57.148296593186402</v>
      </c>
      <c r="Z6262">
        <v>2</v>
      </c>
      <c r="AA6262">
        <v>359.8125</v>
      </c>
    </row>
    <row r="6263" spans="1:27" x14ac:dyDescent="0.25">
      <c r="A6263" s="4">
        <f t="shared" si="976"/>
        <v>31.2864</v>
      </c>
      <c r="B6263" s="7">
        <f t="shared" si="977"/>
        <v>-0.51255775551102223</v>
      </c>
      <c r="C6263" s="3">
        <f t="shared" si="978"/>
        <v>-2.7542705410821624E-2</v>
      </c>
      <c r="D6263" s="3">
        <f t="shared" si="979"/>
        <v>-1.569973527054112</v>
      </c>
      <c r="E6263" s="3"/>
      <c r="F6263" s="3">
        <f t="shared" si="980"/>
        <v>1.0757249197043606</v>
      </c>
      <c r="G6263" s="3">
        <f t="shared" si="981"/>
        <v>-2.1099246215868028</v>
      </c>
      <c r="H6263" s="3">
        <f t="shared" si="982"/>
        <v>-0.30881006469132666</v>
      </c>
      <c r="I6263" s="2"/>
      <c r="J6263" s="2">
        <f t="shared" si="983"/>
        <v>7.4896147589622029</v>
      </c>
      <c r="K6263" s="2">
        <f t="shared" si="984"/>
        <v>-15.759176700202351</v>
      </c>
      <c r="L6263" s="2">
        <f t="shared" si="985"/>
        <v>-16.140372940561075</v>
      </c>
      <c r="N6263">
        <v>31286.400000000001</v>
      </c>
      <c r="O6263">
        <v>-52.248496993987999</v>
      </c>
      <c r="P6263">
        <v>-2.8076152304609199</v>
      </c>
      <c r="Q6263">
        <v>-160.038076152305</v>
      </c>
      <c r="T6263">
        <v>31286.400000000001</v>
      </c>
      <c r="U6263">
        <v>-52.248496993987999</v>
      </c>
      <c r="V6263">
        <v>-2.8076152304609199</v>
      </c>
      <c r="W6263">
        <v>-160.038076152305</v>
      </c>
      <c r="X6263">
        <v>-35.055110220440902</v>
      </c>
      <c r="Y6263">
        <v>46.148296593186402</v>
      </c>
      <c r="Z6263">
        <v>2</v>
      </c>
      <c r="AA6263">
        <v>359.8125</v>
      </c>
    </row>
    <row r="6264" spans="1:27" x14ac:dyDescent="0.25">
      <c r="A6264" s="4">
        <f t="shared" si="976"/>
        <v>31.2912</v>
      </c>
      <c r="B6264" s="7">
        <f t="shared" si="977"/>
        <v>-1.2581177555110223</v>
      </c>
      <c r="C6264" s="3">
        <f t="shared" si="978"/>
        <v>-2.1661227054108227</v>
      </c>
      <c r="D6264" s="3">
        <f t="shared" si="979"/>
        <v>-1.8348435270541121</v>
      </c>
      <c r="E6264" s="3"/>
      <c r="F6264" s="3">
        <f t="shared" si="980"/>
        <v>1.0714752984779081</v>
      </c>
      <c r="G6264" s="3">
        <f t="shared" si="981"/>
        <v>-2.1151894185727742</v>
      </c>
      <c r="H6264" s="3">
        <f t="shared" si="982"/>
        <v>-0.31698162562118548</v>
      </c>
      <c r="I6264" s="2"/>
      <c r="J6264" s="2">
        <f t="shared" si="983"/>
        <v>7.49476803948584</v>
      </c>
      <c r="K6264" s="2">
        <f t="shared" si="984"/>
        <v>-15.769316973898734</v>
      </c>
      <c r="L6264" s="2">
        <f t="shared" si="985"/>
        <v>-16.141874840617824</v>
      </c>
      <c r="N6264">
        <v>31291.200000000001</v>
      </c>
      <c r="O6264">
        <v>-128.248496993988</v>
      </c>
      <c r="P6264">
        <v>-220.80761523046101</v>
      </c>
      <c r="Q6264">
        <v>-187.038076152305</v>
      </c>
      <c r="T6264">
        <v>31291.200000000001</v>
      </c>
      <c r="U6264">
        <v>-128.248496993988</v>
      </c>
      <c r="V6264">
        <v>-220.80761523046101</v>
      </c>
      <c r="W6264">
        <v>-187.038076152305</v>
      </c>
      <c r="X6264">
        <v>-35.055110220440902</v>
      </c>
      <c r="Y6264">
        <v>46.148296593186402</v>
      </c>
      <c r="Z6264">
        <v>2</v>
      </c>
      <c r="AA6264">
        <v>359.8125</v>
      </c>
    </row>
    <row r="6265" spans="1:27" x14ac:dyDescent="0.25">
      <c r="A6265" s="4">
        <f t="shared" si="976"/>
        <v>31.295999999999999</v>
      </c>
      <c r="B6265" s="7">
        <f t="shared" si="977"/>
        <v>-1.2581177555110223</v>
      </c>
      <c r="C6265" s="3">
        <f t="shared" si="978"/>
        <v>-2.1661227054108227</v>
      </c>
      <c r="D6265" s="3">
        <f t="shared" si="979"/>
        <v>-1.8348435270541121</v>
      </c>
      <c r="E6265" s="3"/>
      <c r="F6265" s="3">
        <f t="shared" si="980"/>
        <v>1.0654363332514558</v>
      </c>
      <c r="G6265" s="3">
        <f t="shared" si="981"/>
        <v>-2.125586807558745</v>
      </c>
      <c r="H6265" s="3">
        <f t="shared" si="982"/>
        <v>-0.32578887455104427</v>
      </c>
      <c r="I6265" s="2"/>
      <c r="J6265" s="2">
        <f t="shared" si="983"/>
        <v>7.4998966274019896</v>
      </c>
      <c r="K6265" s="2">
        <f t="shared" si="984"/>
        <v>-15.779494836841449</v>
      </c>
      <c r="L6265" s="2">
        <f t="shared" si="985"/>
        <v>-16.143417489818237</v>
      </c>
      <c r="N6265">
        <v>31296</v>
      </c>
      <c r="O6265">
        <v>-128.248496993988</v>
      </c>
      <c r="P6265">
        <v>-220.80761523046101</v>
      </c>
      <c r="Q6265">
        <v>-187.038076152305</v>
      </c>
      <c r="T6265">
        <v>31296</v>
      </c>
      <c r="U6265">
        <v>-128.248496993988</v>
      </c>
      <c r="V6265">
        <v>-220.80761523046101</v>
      </c>
      <c r="W6265">
        <v>-187.038076152305</v>
      </c>
      <c r="X6265">
        <v>-22.055110220440898</v>
      </c>
      <c r="Y6265">
        <v>6.1482965931863696</v>
      </c>
      <c r="Z6265">
        <v>1</v>
      </c>
      <c r="AA6265">
        <v>359.8125</v>
      </c>
    </row>
    <row r="6266" spans="1:27" x14ac:dyDescent="0.25">
      <c r="A6266" s="4">
        <f t="shared" si="976"/>
        <v>31.304749999999999</v>
      </c>
      <c r="B6266" s="7">
        <f t="shared" si="977"/>
        <v>-0.25749775551102227</v>
      </c>
      <c r="C6266" s="3">
        <f t="shared" si="978"/>
        <v>-2.5192827054108227</v>
      </c>
      <c r="D6266" s="3">
        <f t="shared" si="979"/>
        <v>0.19582647294589187</v>
      </c>
      <c r="E6266" s="3"/>
      <c r="F6266" s="3">
        <f t="shared" si="980"/>
        <v>1.058805515390735</v>
      </c>
      <c r="G6266" s="3">
        <f t="shared" si="981"/>
        <v>-2.1460854562310878</v>
      </c>
      <c r="H6266" s="3">
        <f t="shared" si="982"/>
        <v>-0.33295957416276706</v>
      </c>
      <c r="I6266" s="2"/>
      <c r="J6266" s="2">
        <f t="shared" si="983"/>
        <v>7.509190185489798</v>
      </c>
      <c r="K6266" s="2">
        <f t="shared" si="984"/>
        <v>-15.798183402995528</v>
      </c>
      <c r="L6266" s="2">
        <f t="shared" si="985"/>
        <v>-16.14629951428136</v>
      </c>
      <c r="N6266">
        <v>31304.75</v>
      </c>
      <c r="O6266">
        <v>-26.248496993987999</v>
      </c>
      <c r="P6266">
        <v>-256.80761523046101</v>
      </c>
      <c r="Q6266">
        <v>19.961923847695399</v>
      </c>
      <c r="T6266">
        <v>31304.75</v>
      </c>
      <c r="U6266">
        <v>-26.248496993987999</v>
      </c>
      <c r="V6266">
        <v>-256.80761523046101</v>
      </c>
      <c r="W6266">
        <v>19.961923847695399</v>
      </c>
      <c r="X6266">
        <v>-22.055110220440898</v>
      </c>
      <c r="Y6266">
        <v>6.1482965931863696</v>
      </c>
      <c r="Z6266">
        <v>1</v>
      </c>
      <c r="AA6266">
        <v>359.8125</v>
      </c>
    </row>
    <row r="6267" spans="1:27" x14ac:dyDescent="0.25">
      <c r="A6267" s="4">
        <f t="shared" si="976"/>
        <v>31.3095</v>
      </c>
      <c r="B6267" s="7">
        <f t="shared" si="977"/>
        <v>-0.25749775551102227</v>
      </c>
      <c r="C6267" s="3">
        <f t="shared" si="978"/>
        <v>-2.5192827054108227</v>
      </c>
      <c r="D6267" s="3">
        <f t="shared" si="979"/>
        <v>0.19582647294589187</v>
      </c>
      <c r="E6267" s="3"/>
      <c r="F6267" s="3">
        <f t="shared" si="980"/>
        <v>1.0575824010520574</v>
      </c>
      <c r="G6267" s="3">
        <f t="shared" si="981"/>
        <v>-2.1580520490817925</v>
      </c>
      <c r="H6267" s="3">
        <f t="shared" si="982"/>
        <v>-0.33202939841627382</v>
      </c>
      <c r="I6267" s="2"/>
      <c r="J6267" s="2">
        <f t="shared" si="983"/>
        <v>7.5142166067913507</v>
      </c>
      <c r="K6267" s="2">
        <f t="shared" si="984"/>
        <v>-15.80840572957065</v>
      </c>
      <c r="L6267" s="2">
        <f t="shared" si="985"/>
        <v>-16.147878863091236</v>
      </c>
      <c r="N6267">
        <v>31309.5</v>
      </c>
      <c r="O6267">
        <v>-26.248496993987999</v>
      </c>
      <c r="P6267">
        <v>-256.80761523046101</v>
      </c>
      <c r="Q6267">
        <v>19.961923847695399</v>
      </c>
      <c r="T6267">
        <v>31309.5</v>
      </c>
      <c r="U6267">
        <v>-26.248496993987999</v>
      </c>
      <c r="V6267">
        <v>-256.80761523046101</v>
      </c>
      <c r="W6267">
        <v>19.961923847695399</v>
      </c>
      <c r="X6267">
        <v>-73.055110220440895</v>
      </c>
      <c r="Y6267">
        <v>9.1482965931863696</v>
      </c>
      <c r="Z6267">
        <v>1</v>
      </c>
      <c r="AA6267">
        <v>359.8125</v>
      </c>
    </row>
    <row r="6268" spans="1:27" x14ac:dyDescent="0.25">
      <c r="A6268" s="4">
        <f t="shared" si="976"/>
        <v>31.314250000000001</v>
      </c>
      <c r="B6268" s="7">
        <f t="shared" si="977"/>
        <v>-1.6112777555110225</v>
      </c>
      <c r="C6268" s="3">
        <f t="shared" si="978"/>
        <v>4.3379072945891775</v>
      </c>
      <c r="D6268" s="3">
        <f t="shared" si="979"/>
        <v>-0.64783352705410813</v>
      </c>
      <c r="E6268" s="3"/>
      <c r="F6268" s="3">
        <f t="shared" si="980"/>
        <v>1.0531440592133787</v>
      </c>
      <c r="G6268" s="3">
        <f t="shared" si="981"/>
        <v>-2.1537328156824929</v>
      </c>
      <c r="H6268" s="3">
        <f t="shared" si="982"/>
        <v>-0.33310291516978113</v>
      </c>
      <c r="I6268" s="2"/>
      <c r="J6268" s="2">
        <f t="shared" si="983"/>
        <v>7.519229582134483</v>
      </c>
      <c r="K6268" s="2">
        <f t="shared" si="984"/>
        <v>-15.818646218624467</v>
      </c>
      <c r="L6268" s="2">
        <f t="shared" si="985"/>
        <v>-16.149458552336004</v>
      </c>
      <c r="N6268">
        <v>31314.25</v>
      </c>
      <c r="O6268">
        <v>-164.248496993988</v>
      </c>
      <c r="P6268">
        <v>442.19238476953899</v>
      </c>
      <c r="Q6268">
        <v>-66.038076152304598</v>
      </c>
      <c r="T6268">
        <v>31314.25</v>
      </c>
      <c r="U6268">
        <v>-164.248496993988</v>
      </c>
      <c r="V6268">
        <v>442.19238476953899</v>
      </c>
      <c r="W6268">
        <v>-66.038076152304598</v>
      </c>
      <c r="X6268">
        <v>-73.055110220440895</v>
      </c>
      <c r="Y6268">
        <v>9.1482965931863696</v>
      </c>
      <c r="Z6268">
        <v>1</v>
      </c>
      <c r="AA6268">
        <v>359.8125</v>
      </c>
    </row>
    <row r="6269" spans="1:27" x14ac:dyDescent="0.25">
      <c r="A6269" s="4">
        <f t="shared" si="976"/>
        <v>31.318999999999999</v>
      </c>
      <c r="B6269" s="7">
        <f t="shared" si="977"/>
        <v>-1.6112777555110225</v>
      </c>
      <c r="C6269" s="3">
        <f t="shared" si="978"/>
        <v>4.3379072945891775</v>
      </c>
      <c r="D6269" s="3">
        <f t="shared" si="979"/>
        <v>-0.64783352705410813</v>
      </c>
      <c r="E6269" s="3"/>
      <c r="F6269" s="3">
        <f t="shared" si="980"/>
        <v>1.0454904898747048</v>
      </c>
      <c r="G6269" s="3">
        <f t="shared" si="981"/>
        <v>-2.1331277560332036</v>
      </c>
      <c r="H6269" s="3">
        <f t="shared" si="982"/>
        <v>-0.33618012442328671</v>
      </c>
      <c r="I6269" s="2"/>
      <c r="J6269" s="2">
        <f t="shared" si="983"/>
        <v>7.5242138391885653</v>
      </c>
      <c r="K6269" s="2">
        <f t="shared" si="984"/>
        <v>-15.828827512482288</v>
      </c>
      <c r="L6269" s="2">
        <f t="shared" si="985"/>
        <v>-16.151048099555037</v>
      </c>
      <c r="N6269">
        <v>31319</v>
      </c>
      <c r="O6269">
        <v>-164.248496993988</v>
      </c>
      <c r="P6269">
        <v>442.19238476953899</v>
      </c>
      <c r="Q6269">
        <v>-66.038076152304598</v>
      </c>
      <c r="T6269">
        <v>31319</v>
      </c>
      <c r="U6269">
        <v>-164.248496993988</v>
      </c>
      <c r="V6269">
        <v>442.19238476953899</v>
      </c>
      <c r="W6269">
        <v>-66.038076152304598</v>
      </c>
      <c r="X6269">
        <v>111.94488977955901</v>
      </c>
      <c r="Y6269">
        <v>-19.851703406813598</v>
      </c>
      <c r="Z6269">
        <v>1</v>
      </c>
      <c r="AA6269">
        <v>359.8125</v>
      </c>
    </row>
    <row r="6270" spans="1:27" x14ac:dyDescent="0.25">
      <c r="A6270" s="4">
        <f t="shared" si="976"/>
        <v>31.32375</v>
      </c>
      <c r="B6270" s="7">
        <f t="shared" si="977"/>
        <v>0.12509224448897774</v>
      </c>
      <c r="C6270" s="3">
        <f t="shared" si="978"/>
        <v>1.9148372945891776</v>
      </c>
      <c r="D6270" s="3">
        <f t="shared" si="979"/>
        <v>-0.12790352705410812</v>
      </c>
      <c r="E6270" s="3"/>
      <c r="F6270" s="3">
        <f t="shared" si="980"/>
        <v>1.0419607992860265</v>
      </c>
      <c r="G6270" s="3">
        <f t="shared" si="981"/>
        <v>-2.1182774876339008</v>
      </c>
      <c r="H6270" s="3">
        <f t="shared" si="982"/>
        <v>-0.33802249992679423</v>
      </c>
      <c r="I6270" s="2"/>
      <c r="J6270" s="2">
        <f t="shared" si="983"/>
        <v>7.5291715360003231</v>
      </c>
      <c r="K6270" s="2">
        <f t="shared" si="984"/>
        <v>-15.838924599936</v>
      </c>
      <c r="L6270" s="2">
        <f t="shared" si="985"/>
        <v>-16.15264933078787</v>
      </c>
      <c r="N6270">
        <v>31323.75</v>
      </c>
      <c r="O6270">
        <v>12.751503006011999</v>
      </c>
      <c r="P6270">
        <v>195.19238476953899</v>
      </c>
      <c r="Q6270">
        <v>-13.038076152304599</v>
      </c>
      <c r="T6270">
        <v>31323.75</v>
      </c>
      <c r="U6270">
        <v>12.751503006011999</v>
      </c>
      <c r="V6270">
        <v>195.19238476953899</v>
      </c>
      <c r="W6270">
        <v>-13.038076152304599</v>
      </c>
      <c r="X6270">
        <v>111.94488977955901</v>
      </c>
      <c r="Y6270">
        <v>-19.851703406813598</v>
      </c>
      <c r="Z6270">
        <v>1</v>
      </c>
      <c r="AA6270">
        <v>359.8125</v>
      </c>
    </row>
    <row r="6271" spans="1:27" x14ac:dyDescent="0.25">
      <c r="A6271" s="4">
        <f t="shared" si="976"/>
        <v>31.328499999999998</v>
      </c>
      <c r="B6271" s="7">
        <f t="shared" si="977"/>
        <v>0.12509224448897774</v>
      </c>
      <c r="C6271" s="3">
        <f t="shared" si="978"/>
        <v>1.9148372945891776</v>
      </c>
      <c r="D6271" s="3">
        <f t="shared" si="979"/>
        <v>-0.12790352705410812</v>
      </c>
      <c r="E6271" s="3"/>
      <c r="F6271" s="3">
        <f t="shared" si="980"/>
        <v>1.0425549874473488</v>
      </c>
      <c r="G6271" s="3">
        <f t="shared" si="981"/>
        <v>-2.1091820104846062</v>
      </c>
      <c r="H6271" s="3">
        <f t="shared" si="982"/>
        <v>-0.33863004168030097</v>
      </c>
      <c r="I6271" s="2"/>
      <c r="J6271" s="2">
        <f t="shared" si="983"/>
        <v>7.5341222609938123</v>
      </c>
      <c r="K6271" s="2">
        <f t="shared" si="984"/>
        <v>-15.848964816244028</v>
      </c>
      <c r="L6271" s="2">
        <f t="shared" si="985"/>
        <v>-16.154256380574186</v>
      </c>
      <c r="N6271">
        <v>31328.5</v>
      </c>
      <c r="O6271">
        <v>12.751503006011999</v>
      </c>
      <c r="P6271">
        <v>195.19238476953899</v>
      </c>
      <c r="Q6271">
        <v>-13.038076152304599</v>
      </c>
      <c r="T6271">
        <v>31328.5</v>
      </c>
      <c r="U6271">
        <v>12.751503006011999</v>
      </c>
      <c r="V6271">
        <v>195.19238476953899</v>
      </c>
      <c r="W6271">
        <v>-13.038076152304599</v>
      </c>
      <c r="X6271">
        <v>141.94488977955899</v>
      </c>
      <c r="Y6271">
        <v>-16.851703406813598</v>
      </c>
      <c r="Z6271">
        <v>1</v>
      </c>
      <c r="AA6271">
        <v>359.8125</v>
      </c>
    </row>
    <row r="6272" spans="1:27" x14ac:dyDescent="0.25">
      <c r="A6272" s="4">
        <f t="shared" si="976"/>
        <v>31.33325</v>
      </c>
      <c r="B6272" s="7">
        <f t="shared" si="977"/>
        <v>1.718224448897792E-2</v>
      </c>
      <c r="C6272" s="3">
        <f t="shared" si="978"/>
        <v>-1.2047427054108224</v>
      </c>
      <c r="D6272" s="3">
        <f t="shared" si="979"/>
        <v>-0.21619352705410816</v>
      </c>
      <c r="E6272" s="3"/>
      <c r="F6272" s="3">
        <f t="shared" si="980"/>
        <v>1.0428928893586715</v>
      </c>
      <c r="G6272" s="3">
        <f t="shared" si="981"/>
        <v>-2.1074955358353069</v>
      </c>
      <c r="H6272" s="3">
        <f t="shared" si="982"/>
        <v>-0.33944727218380821</v>
      </c>
      <c r="I6272" s="2"/>
      <c r="J6272" s="2">
        <f t="shared" si="983"/>
        <v>7.5390751997012284</v>
      </c>
      <c r="K6272" s="2">
        <f t="shared" si="984"/>
        <v>-15.858979425416541</v>
      </c>
      <c r="L6272" s="2">
        <f t="shared" si="985"/>
        <v>-16.155866814194614</v>
      </c>
      <c r="N6272">
        <v>31333.25</v>
      </c>
      <c r="O6272">
        <v>1.75150300601202</v>
      </c>
      <c r="P6272">
        <v>-122.807615230461</v>
      </c>
      <c r="Q6272">
        <v>-22.038076152304601</v>
      </c>
      <c r="T6272">
        <v>31333.25</v>
      </c>
      <c r="U6272">
        <v>1.75150300601202</v>
      </c>
      <c r="V6272">
        <v>-122.807615230461</v>
      </c>
      <c r="W6272">
        <v>-22.038076152304601</v>
      </c>
      <c r="X6272">
        <v>141.94488977955899</v>
      </c>
      <c r="Y6272">
        <v>-16.851703406813598</v>
      </c>
      <c r="Z6272">
        <v>1</v>
      </c>
      <c r="AA6272">
        <v>359.8125</v>
      </c>
    </row>
    <row r="6273" spans="1:27" x14ac:dyDescent="0.25">
      <c r="A6273" s="4">
        <f t="shared" si="976"/>
        <v>31.338000000000001</v>
      </c>
      <c r="B6273" s="7">
        <f t="shared" si="977"/>
        <v>1.718224448897792E-2</v>
      </c>
      <c r="C6273" s="3">
        <f t="shared" si="978"/>
        <v>-1.2047427054108224</v>
      </c>
      <c r="D6273" s="3">
        <f t="shared" si="979"/>
        <v>-0.21619352705410816</v>
      </c>
      <c r="E6273" s="3"/>
      <c r="F6273" s="3">
        <f t="shared" si="980"/>
        <v>1.0429745050199941</v>
      </c>
      <c r="G6273" s="3">
        <f t="shared" si="981"/>
        <v>-2.1132180636860101</v>
      </c>
      <c r="H6273" s="3">
        <f t="shared" si="982"/>
        <v>-0.3404741914373155</v>
      </c>
      <c r="I6273" s="2"/>
      <c r="J6273" s="2">
        <f t="shared" si="983"/>
        <v>7.5440291347628792</v>
      </c>
      <c r="K6273" s="2">
        <f t="shared" si="984"/>
        <v>-15.869003620215407</v>
      </c>
      <c r="L6273" s="2">
        <f t="shared" si="985"/>
        <v>-16.157481627670712</v>
      </c>
      <c r="N6273">
        <v>31338</v>
      </c>
      <c r="O6273">
        <v>1.75150300601202</v>
      </c>
      <c r="P6273">
        <v>-122.807615230461</v>
      </c>
      <c r="Q6273">
        <v>-22.038076152304601</v>
      </c>
      <c r="T6273">
        <v>31338</v>
      </c>
      <c r="U6273">
        <v>1.75150300601202</v>
      </c>
      <c r="V6273">
        <v>-122.807615230461</v>
      </c>
      <c r="W6273">
        <v>-22.038076152304601</v>
      </c>
      <c r="X6273">
        <v>-125.05511022044099</v>
      </c>
      <c r="Y6273">
        <v>-40.851703406813598</v>
      </c>
      <c r="Z6273">
        <v>2</v>
      </c>
      <c r="AA6273">
        <v>359.75</v>
      </c>
    </row>
    <row r="6274" spans="1:27" x14ac:dyDescent="0.25">
      <c r="A6274" s="4">
        <f t="shared" si="976"/>
        <v>31.342749999999999</v>
      </c>
      <c r="B6274" s="7">
        <f t="shared" si="977"/>
        <v>7.3722444889779562E-3</v>
      </c>
      <c r="C6274" s="3">
        <f t="shared" si="978"/>
        <v>-2.4015627054108228</v>
      </c>
      <c r="D6274" s="3">
        <f t="shared" si="979"/>
        <v>0.54898647294589198</v>
      </c>
      <c r="E6274" s="3"/>
      <c r="F6274" s="3">
        <f t="shared" si="980"/>
        <v>1.0430328219313167</v>
      </c>
      <c r="G6274" s="3">
        <f t="shared" si="981"/>
        <v>-2.1217830390367074</v>
      </c>
      <c r="H6274" s="3">
        <f t="shared" si="982"/>
        <v>-0.33968380819082289</v>
      </c>
      <c r="I6274" s="2"/>
      <c r="J6274" s="2">
        <f t="shared" si="983"/>
        <v>7.548983402164386</v>
      </c>
      <c r="K6274" s="2">
        <f t="shared" si="984"/>
        <v>-15.879061747834369</v>
      </c>
      <c r="L6274" s="2">
        <f t="shared" si="985"/>
        <v>-16.159097002919829</v>
      </c>
      <c r="N6274">
        <v>31342.75</v>
      </c>
      <c r="O6274">
        <v>0.75150300601202402</v>
      </c>
      <c r="P6274">
        <v>-244.80761523046101</v>
      </c>
      <c r="Q6274">
        <v>55.961923847695402</v>
      </c>
      <c r="T6274">
        <v>31342.75</v>
      </c>
      <c r="U6274">
        <v>0.75150300601202402</v>
      </c>
      <c r="V6274">
        <v>-244.80761523046101</v>
      </c>
      <c r="W6274">
        <v>55.961923847695402</v>
      </c>
      <c r="X6274">
        <v>-125.05511022044099</v>
      </c>
      <c r="Y6274">
        <v>-40.851703406813598</v>
      </c>
      <c r="Z6274">
        <v>2</v>
      </c>
      <c r="AA6274">
        <v>359.75</v>
      </c>
    </row>
    <row r="6275" spans="1:27" x14ac:dyDescent="0.25">
      <c r="A6275" s="4">
        <f t="shared" si="976"/>
        <v>31.3475</v>
      </c>
      <c r="B6275" s="7">
        <f t="shared" si="977"/>
        <v>7.3722444889779562E-3</v>
      </c>
      <c r="C6275" s="3">
        <f t="shared" si="978"/>
        <v>-2.4015627054108228</v>
      </c>
      <c r="D6275" s="3">
        <f t="shared" si="979"/>
        <v>0.54898647294589198</v>
      </c>
      <c r="E6275" s="3"/>
      <c r="F6275" s="3">
        <f t="shared" si="980"/>
        <v>1.0430678400926394</v>
      </c>
      <c r="G6275" s="3">
        <f t="shared" si="981"/>
        <v>-2.1331904618874122</v>
      </c>
      <c r="H6275" s="3">
        <f t="shared" si="982"/>
        <v>-0.33707612244432916</v>
      </c>
      <c r="I6275" s="2"/>
      <c r="J6275" s="2">
        <f t="shared" si="983"/>
        <v>7.5539378912366946</v>
      </c>
      <c r="K6275" s="2">
        <f t="shared" si="984"/>
        <v>-15.889167309899067</v>
      </c>
      <c r="L6275" s="2">
        <f t="shared" si="985"/>
        <v>-16.160704307755086</v>
      </c>
      <c r="N6275">
        <v>31347.5</v>
      </c>
      <c r="O6275">
        <v>0.75150300601202402</v>
      </c>
      <c r="P6275">
        <v>-244.80761523046101</v>
      </c>
      <c r="Q6275">
        <v>55.961923847695402</v>
      </c>
      <c r="T6275">
        <v>31347.5</v>
      </c>
      <c r="U6275">
        <v>0.75150300601202402</v>
      </c>
      <c r="V6275">
        <v>-244.80761523046101</v>
      </c>
      <c r="W6275">
        <v>55.961923847695402</v>
      </c>
      <c r="X6275">
        <v>-123.05511022044099</v>
      </c>
      <c r="Y6275">
        <v>-55.851703406813598</v>
      </c>
      <c r="Z6275">
        <v>1</v>
      </c>
      <c r="AA6275">
        <v>359.75</v>
      </c>
    </row>
    <row r="6276" spans="1:27" x14ac:dyDescent="0.25">
      <c r="A6276" s="4">
        <f t="shared" si="976"/>
        <v>31.352250000000002</v>
      </c>
      <c r="B6276" s="7">
        <f t="shared" si="977"/>
        <v>1.527922244488978</v>
      </c>
      <c r="C6276" s="3">
        <f t="shared" si="978"/>
        <v>-1.9601127054108227</v>
      </c>
      <c r="D6276" s="3">
        <f t="shared" si="979"/>
        <v>1.186636472945888</v>
      </c>
      <c r="E6276" s="3"/>
      <c r="F6276" s="3">
        <f t="shared" si="980"/>
        <v>1.046714164503963</v>
      </c>
      <c r="G6276" s="3">
        <f t="shared" si="981"/>
        <v>-2.1435494409881168</v>
      </c>
      <c r="H6276" s="3">
        <f t="shared" si="982"/>
        <v>-0.33295401794783502</v>
      </c>
      <c r="I6276" s="2"/>
      <c r="J6276" s="2">
        <f t="shared" si="983"/>
        <v>7.5589011234976127</v>
      </c>
      <c r="K6276" s="2">
        <f t="shared" si="984"/>
        <v>-15.899324567168399</v>
      </c>
      <c r="L6276" s="2">
        <f t="shared" si="985"/>
        <v>-16.162295629338519</v>
      </c>
      <c r="N6276">
        <v>31352.25</v>
      </c>
      <c r="O6276">
        <v>155.751503006012</v>
      </c>
      <c r="P6276">
        <v>-199.80761523046101</v>
      </c>
      <c r="Q6276">
        <v>120.961923847695</v>
      </c>
      <c r="T6276">
        <v>31352.25</v>
      </c>
      <c r="U6276">
        <v>155.751503006012</v>
      </c>
      <c r="V6276">
        <v>-199.80761523046101</v>
      </c>
      <c r="W6276">
        <v>120.961923847695</v>
      </c>
      <c r="X6276">
        <v>-123.05511022044099</v>
      </c>
      <c r="Y6276">
        <v>-55.851703406813598</v>
      </c>
      <c r="Z6276">
        <v>1</v>
      </c>
      <c r="AA6276">
        <v>359.75</v>
      </c>
    </row>
    <row r="6277" spans="1:27" x14ac:dyDescent="0.25">
      <c r="A6277" s="4">
        <f t="shared" si="976"/>
        <v>31.356999999999999</v>
      </c>
      <c r="B6277" s="7">
        <f t="shared" si="977"/>
        <v>1.527922244488978</v>
      </c>
      <c r="C6277" s="3">
        <f t="shared" si="978"/>
        <v>-1.9601127054108227</v>
      </c>
      <c r="D6277" s="3">
        <f t="shared" si="979"/>
        <v>1.186636472945888</v>
      </c>
      <c r="E6277" s="3"/>
      <c r="F6277" s="3">
        <f t="shared" si="980"/>
        <v>1.0539717951652823</v>
      </c>
      <c r="G6277" s="3">
        <f t="shared" si="981"/>
        <v>-2.1528599763388141</v>
      </c>
      <c r="H6277" s="3">
        <f t="shared" si="982"/>
        <v>-0.32731749470134464</v>
      </c>
      <c r="I6277" s="2"/>
      <c r="J6277" s="2">
        <f t="shared" si="983"/>
        <v>7.5638902526518246</v>
      </c>
      <c r="K6277" s="2">
        <f t="shared" si="984"/>
        <v>-15.909528539534547</v>
      </c>
      <c r="L6277" s="2">
        <f t="shared" si="985"/>
        <v>-16.16386377418106</v>
      </c>
      <c r="N6277">
        <v>31357</v>
      </c>
      <c r="O6277">
        <v>155.751503006012</v>
      </c>
      <c r="P6277">
        <v>-199.80761523046101</v>
      </c>
      <c r="Q6277">
        <v>120.961923847695</v>
      </c>
      <c r="T6277">
        <v>31357</v>
      </c>
      <c r="U6277">
        <v>155.751503006012</v>
      </c>
      <c r="V6277">
        <v>-199.80761523046101</v>
      </c>
      <c r="W6277">
        <v>120.961923847695</v>
      </c>
      <c r="X6277">
        <v>-123.05511022044099</v>
      </c>
      <c r="Y6277">
        <v>-55.851703406813598</v>
      </c>
      <c r="Z6277">
        <v>1</v>
      </c>
      <c r="AA6277">
        <v>359.75</v>
      </c>
    </row>
    <row r="6278" spans="1:27" x14ac:dyDescent="0.25">
      <c r="A6278" s="4">
        <f t="shared" si="976"/>
        <v>31.361750000000001</v>
      </c>
      <c r="B6278" s="7">
        <f t="shared" si="977"/>
        <v>-0.8362877555110223</v>
      </c>
      <c r="C6278" s="3">
        <f t="shared" si="978"/>
        <v>0.44333729458917859</v>
      </c>
      <c r="D6278" s="3">
        <f t="shared" si="979"/>
        <v>-1.4522535270541121</v>
      </c>
      <c r="E6278" s="3"/>
      <c r="F6278" s="3">
        <f t="shared" si="980"/>
        <v>1.0556144270766055</v>
      </c>
      <c r="G6278" s="3">
        <f t="shared" si="981"/>
        <v>-2.1564623179395164</v>
      </c>
      <c r="H6278" s="3">
        <f t="shared" si="982"/>
        <v>-0.32794833520485184</v>
      </c>
      <c r="I6278" s="2"/>
      <c r="J6278" s="2">
        <f t="shared" si="983"/>
        <v>7.5689005199296506</v>
      </c>
      <c r="K6278" s="2">
        <f t="shared" si="984"/>
        <v>-15.919763179983461</v>
      </c>
      <c r="L6278" s="2">
        <f t="shared" si="985"/>
        <v>-16.165420030527088</v>
      </c>
      <c r="N6278">
        <v>31361.75</v>
      </c>
      <c r="O6278">
        <v>-85.248496993987999</v>
      </c>
      <c r="P6278">
        <v>45.192384769539103</v>
      </c>
      <c r="Q6278">
        <v>-148.038076152305</v>
      </c>
      <c r="T6278">
        <v>31361.75</v>
      </c>
      <c r="U6278">
        <v>-85.248496993987999</v>
      </c>
      <c r="V6278">
        <v>45.192384769539103</v>
      </c>
      <c r="W6278">
        <v>-148.038076152305</v>
      </c>
      <c r="X6278">
        <v>-123.05511022044099</v>
      </c>
      <c r="Y6278">
        <v>-55.851703406813598</v>
      </c>
      <c r="Z6278">
        <v>1</v>
      </c>
      <c r="AA6278">
        <v>359.75</v>
      </c>
    </row>
    <row r="6279" spans="1:27" x14ac:dyDescent="0.25">
      <c r="A6279" s="4">
        <f t="shared" ref="A6279:A6342" si="986">N6279/1000</f>
        <v>31.366499999999998</v>
      </c>
      <c r="B6279" s="7">
        <f t="shared" ref="B6279:B6342" si="987">O6279*$C$2/1000</f>
        <v>-0.8362877555110223</v>
      </c>
      <c r="C6279" s="3">
        <f t="shared" ref="C6279:C6342" si="988">P6279*$C$2/1000</f>
        <v>0.44333729458917859</v>
      </c>
      <c r="D6279" s="3">
        <f t="shared" ref="D6279:D6342" si="989">Q6279*$C$2/1000</f>
        <v>-1.4522535270541121</v>
      </c>
      <c r="E6279" s="3"/>
      <c r="F6279" s="3">
        <f t="shared" ref="F6279:F6342" si="990">((A6279-A6278)*(B6279+B6278)/2)+F6278</f>
        <v>1.0516420602379299</v>
      </c>
      <c r="G6279" s="3">
        <f t="shared" ref="G6279:G6342" si="991">((A6279-A6278)*(C6279+C6278)/2)+G6278</f>
        <v>-2.1543564657902188</v>
      </c>
      <c r="H6279" s="3">
        <f t="shared" ref="H6279:H6342" si="992">((A6279-A6278)*(D6279+D6278)/2)+H6278</f>
        <v>-0.33484653945835569</v>
      </c>
      <c r="I6279" s="2"/>
      <c r="J6279" s="2">
        <f t="shared" ref="J6279:J6342" si="993">((A6279-A6278)*(F6279+F6278)/2)+J6278</f>
        <v>7.5739052540870206</v>
      </c>
      <c r="K6279" s="2">
        <f t="shared" ref="K6279:K6342" si="994">((A6279-A6278)*(G6279+G6278)/2)+K6278</f>
        <v>-15.930001374594815</v>
      </c>
      <c r="L6279" s="2">
        <f t="shared" ref="L6279:L6342" si="995">((A6279-A6278)*(H6279+H6278)/2)+L6278</f>
        <v>-16.16699416835441</v>
      </c>
      <c r="N6279">
        <v>31366.5</v>
      </c>
      <c r="O6279">
        <v>-85.248496993987999</v>
      </c>
      <c r="P6279">
        <v>45.192384769539103</v>
      </c>
      <c r="Q6279">
        <v>-148.038076152305</v>
      </c>
      <c r="T6279">
        <v>31366.5</v>
      </c>
      <c r="U6279">
        <v>-85.248496993987999</v>
      </c>
      <c r="V6279">
        <v>45.192384769539103</v>
      </c>
      <c r="W6279">
        <v>-148.038076152305</v>
      </c>
      <c r="X6279">
        <v>38.944889779559098</v>
      </c>
      <c r="Y6279">
        <v>-10.8517034068136</v>
      </c>
      <c r="Z6279">
        <v>2</v>
      </c>
      <c r="AA6279">
        <v>359.75</v>
      </c>
    </row>
    <row r="6280" spans="1:27" x14ac:dyDescent="0.25">
      <c r="A6280" s="4">
        <f t="shared" si="986"/>
        <v>31.37125</v>
      </c>
      <c r="B6280" s="7">
        <f t="shared" si="987"/>
        <v>0.23300224448897774</v>
      </c>
      <c r="C6280" s="3">
        <f t="shared" si="988"/>
        <v>2.1502772945891775</v>
      </c>
      <c r="D6280" s="3">
        <f t="shared" si="989"/>
        <v>-0.50068352705410812</v>
      </c>
      <c r="E6280" s="3"/>
      <c r="F6280" s="3">
        <f t="shared" si="990"/>
        <v>1.0502092571492523</v>
      </c>
      <c r="G6280" s="3">
        <f t="shared" si="991"/>
        <v>-2.1481966311409186</v>
      </c>
      <c r="H6280" s="3">
        <f t="shared" si="992"/>
        <v>-0.33948476496186403</v>
      </c>
      <c r="I6280" s="2"/>
      <c r="J6280" s="2">
        <f t="shared" si="993"/>
        <v>7.5788971509658163</v>
      </c>
      <c r="K6280" s="2">
        <f t="shared" si="994"/>
        <v>-15.940219938200029</v>
      </c>
      <c r="L6280" s="2">
        <f t="shared" si="995"/>
        <v>-16.16859570520241</v>
      </c>
      <c r="N6280">
        <v>31371.25</v>
      </c>
      <c r="O6280">
        <v>23.751503006012001</v>
      </c>
      <c r="P6280">
        <v>219.19238476953899</v>
      </c>
      <c r="Q6280">
        <v>-51.038076152304598</v>
      </c>
      <c r="T6280">
        <v>31371.25</v>
      </c>
      <c r="U6280">
        <v>23.751503006012001</v>
      </c>
      <c r="V6280">
        <v>219.19238476953899</v>
      </c>
      <c r="W6280">
        <v>-51.038076152304598</v>
      </c>
      <c r="X6280">
        <v>38.944889779559098</v>
      </c>
      <c r="Y6280">
        <v>-10.8517034068136</v>
      </c>
      <c r="Z6280">
        <v>2</v>
      </c>
      <c r="AA6280">
        <v>359.75</v>
      </c>
    </row>
    <row r="6281" spans="1:27" x14ac:dyDescent="0.25">
      <c r="A6281" s="4">
        <f t="shared" si="986"/>
        <v>31.376000000000001</v>
      </c>
      <c r="B6281" s="7">
        <f t="shared" si="987"/>
        <v>0.23300224448897774</v>
      </c>
      <c r="C6281" s="3">
        <f t="shared" si="988"/>
        <v>2.1502772945891775</v>
      </c>
      <c r="D6281" s="3">
        <f t="shared" si="989"/>
        <v>-0.50068352705410812</v>
      </c>
      <c r="E6281" s="3"/>
      <c r="F6281" s="3">
        <f t="shared" si="990"/>
        <v>1.0513160178105752</v>
      </c>
      <c r="G6281" s="3">
        <f t="shared" si="991"/>
        <v>-2.1379828139916173</v>
      </c>
      <c r="H6281" s="3">
        <f t="shared" si="992"/>
        <v>-0.3418630117153717</v>
      </c>
      <c r="I6281" s="2"/>
      <c r="J6281" s="2">
        <f t="shared" si="993"/>
        <v>7.5838882734938471</v>
      </c>
      <c r="K6281" s="2">
        <f t="shared" si="994"/>
        <v>-15.950399614382221</v>
      </c>
      <c r="L6281" s="2">
        <f t="shared" si="995"/>
        <v>-16.17021390617202</v>
      </c>
      <c r="N6281">
        <v>31376</v>
      </c>
      <c r="O6281">
        <v>23.751503006012001</v>
      </c>
      <c r="P6281">
        <v>219.19238476953899</v>
      </c>
      <c r="Q6281">
        <v>-51.038076152304598</v>
      </c>
      <c r="T6281">
        <v>31376</v>
      </c>
      <c r="U6281">
        <v>23.751503006012001</v>
      </c>
      <c r="V6281">
        <v>219.19238476953899</v>
      </c>
      <c r="W6281">
        <v>-51.038076152304598</v>
      </c>
      <c r="X6281">
        <v>102.94488977955901</v>
      </c>
      <c r="Y6281">
        <v>13.1482965931864</v>
      </c>
      <c r="Z6281">
        <v>1</v>
      </c>
      <c r="AA6281">
        <v>359.75</v>
      </c>
    </row>
    <row r="6282" spans="1:27" x14ac:dyDescent="0.25">
      <c r="A6282" s="4">
        <f t="shared" si="986"/>
        <v>31.380749999999999</v>
      </c>
      <c r="B6282" s="7">
        <f t="shared" si="987"/>
        <v>1.890892244488978</v>
      </c>
      <c r="C6282" s="3">
        <f t="shared" si="988"/>
        <v>1.1692772945891776</v>
      </c>
      <c r="D6282" s="3">
        <f t="shared" si="989"/>
        <v>1.225876472945888</v>
      </c>
      <c r="E6282" s="3"/>
      <c r="F6282" s="3">
        <f t="shared" si="990"/>
        <v>1.0563602672218955</v>
      </c>
      <c r="G6282" s="3">
        <f t="shared" si="991"/>
        <v>-2.1300988718423222</v>
      </c>
      <c r="H6282" s="3">
        <f t="shared" si="992"/>
        <v>-0.34014067846887952</v>
      </c>
      <c r="I6282" s="2"/>
      <c r="J6282" s="2">
        <f t="shared" si="993"/>
        <v>7.5888940046707969</v>
      </c>
      <c r="K6282" s="2">
        <f t="shared" si="994"/>
        <v>-15.960536308386072</v>
      </c>
      <c r="L6282" s="2">
        <f t="shared" si="995"/>
        <v>-16.171833664936205</v>
      </c>
      <c r="N6282">
        <v>31380.75</v>
      </c>
      <c r="O6282">
        <v>192.751503006012</v>
      </c>
      <c r="P6282">
        <v>119.192384769539</v>
      </c>
      <c r="Q6282">
        <v>124.961923847695</v>
      </c>
      <c r="T6282">
        <v>31380.75</v>
      </c>
      <c r="U6282">
        <v>192.751503006012</v>
      </c>
      <c r="V6282">
        <v>119.192384769539</v>
      </c>
      <c r="W6282">
        <v>124.961923847695</v>
      </c>
      <c r="X6282">
        <v>102.94488977955901</v>
      </c>
      <c r="Y6282">
        <v>13.1482965931864</v>
      </c>
      <c r="Z6282">
        <v>1</v>
      </c>
      <c r="AA6282">
        <v>359.75</v>
      </c>
    </row>
    <row r="6283" spans="1:27" x14ac:dyDescent="0.25">
      <c r="A6283" s="4">
        <f t="shared" si="986"/>
        <v>31.3855</v>
      </c>
      <c r="B6283" s="7">
        <f t="shared" si="987"/>
        <v>1.890892244488978</v>
      </c>
      <c r="C6283" s="3">
        <f t="shared" si="988"/>
        <v>1.1692772945891776</v>
      </c>
      <c r="D6283" s="3">
        <f t="shared" si="989"/>
        <v>1.225876472945888</v>
      </c>
      <c r="E6283" s="3"/>
      <c r="F6283" s="3">
        <f t="shared" si="990"/>
        <v>1.0653420053832208</v>
      </c>
      <c r="G6283" s="3">
        <f t="shared" si="991"/>
        <v>-2.1245448046930218</v>
      </c>
      <c r="H6283" s="3">
        <f t="shared" si="992"/>
        <v>-0.33431776522238488</v>
      </c>
      <c r="I6283" s="2"/>
      <c r="J6283" s="2">
        <f t="shared" si="993"/>
        <v>7.5939330475682354</v>
      </c>
      <c r="K6283" s="2">
        <f t="shared" si="994"/>
        <v>-15.970641087117846</v>
      </c>
      <c r="L6283" s="2">
        <f t="shared" si="995"/>
        <v>-16.173435503739974</v>
      </c>
      <c r="N6283">
        <v>31385.5</v>
      </c>
      <c r="O6283">
        <v>192.751503006012</v>
      </c>
      <c r="P6283">
        <v>119.192384769539</v>
      </c>
      <c r="Q6283">
        <v>124.961923847695</v>
      </c>
      <c r="T6283">
        <v>31385.5</v>
      </c>
      <c r="U6283">
        <v>192.751503006012</v>
      </c>
      <c r="V6283">
        <v>119.192384769539</v>
      </c>
      <c r="W6283">
        <v>124.961923847695</v>
      </c>
      <c r="X6283">
        <v>70.944889779559105</v>
      </c>
      <c r="Y6283">
        <v>-25.851703406813598</v>
      </c>
      <c r="Z6283">
        <v>1</v>
      </c>
      <c r="AA6283">
        <v>359.75</v>
      </c>
    </row>
    <row r="6284" spans="1:27" x14ac:dyDescent="0.25">
      <c r="A6284" s="4">
        <f t="shared" si="986"/>
        <v>31.390250000000002</v>
      </c>
      <c r="B6284" s="7">
        <f t="shared" si="987"/>
        <v>0.74312224448897779</v>
      </c>
      <c r="C6284" s="3">
        <f t="shared" si="988"/>
        <v>-2.4506127054108227</v>
      </c>
      <c r="D6284" s="3">
        <f t="shared" si="989"/>
        <v>0.14677647294589188</v>
      </c>
      <c r="E6284" s="3"/>
      <c r="F6284" s="3">
        <f t="shared" si="990"/>
        <v>1.0715977897945452</v>
      </c>
      <c r="G6284" s="3">
        <f t="shared" si="991"/>
        <v>-2.1275879762937242</v>
      </c>
      <c r="H6284" s="3">
        <f t="shared" si="992"/>
        <v>-0.33105771447589094</v>
      </c>
      <c r="I6284" s="2"/>
      <c r="J6284" s="2">
        <f t="shared" si="993"/>
        <v>7.5990082795817839</v>
      </c>
      <c r="K6284" s="2">
        <f t="shared" si="994"/>
        <v>-15.980739902472692</v>
      </c>
      <c r="L6284" s="2">
        <f t="shared" si="995"/>
        <v>-16.175015770504256</v>
      </c>
      <c r="N6284">
        <v>31390.25</v>
      </c>
      <c r="O6284">
        <v>75.751503006012001</v>
      </c>
      <c r="P6284">
        <v>-249.80761523046101</v>
      </c>
      <c r="Q6284">
        <v>14.961923847695401</v>
      </c>
      <c r="T6284">
        <v>31390.25</v>
      </c>
      <c r="U6284">
        <v>75.751503006012001</v>
      </c>
      <c r="V6284">
        <v>-249.80761523046101</v>
      </c>
      <c r="W6284">
        <v>14.961923847695401</v>
      </c>
      <c r="X6284">
        <v>70.944889779559105</v>
      </c>
      <c r="Y6284">
        <v>-25.851703406813598</v>
      </c>
      <c r="Z6284">
        <v>1</v>
      </c>
      <c r="AA6284">
        <v>359.75</v>
      </c>
    </row>
    <row r="6285" spans="1:27" x14ac:dyDescent="0.25">
      <c r="A6285" s="4">
        <f t="shared" si="986"/>
        <v>31.395</v>
      </c>
      <c r="B6285" s="7">
        <f t="shared" si="987"/>
        <v>0.74312224448897779</v>
      </c>
      <c r="C6285" s="3">
        <f t="shared" si="988"/>
        <v>-2.4506127054108227</v>
      </c>
      <c r="D6285" s="3">
        <f t="shared" si="989"/>
        <v>0.14677647294589188</v>
      </c>
      <c r="E6285" s="3"/>
      <c r="F6285" s="3">
        <f t="shared" si="990"/>
        <v>1.0751276204558662</v>
      </c>
      <c r="G6285" s="3">
        <f t="shared" si="991"/>
        <v>-2.1392283866444202</v>
      </c>
      <c r="H6285" s="3">
        <f t="shared" si="992"/>
        <v>-0.33036052622939827</v>
      </c>
      <c r="I6285" s="2"/>
      <c r="J6285" s="2">
        <f t="shared" si="993"/>
        <v>7.6041067524311261</v>
      </c>
      <c r="K6285" s="2">
        <f t="shared" si="994"/>
        <v>-15.990873591334665</v>
      </c>
      <c r="L6285" s="2">
        <f t="shared" si="995"/>
        <v>-16.176586638825931</v>
      </c>
      <c r="N6285">
        <v>31395</v>
      </c>
      <c r="O6285">
        <v>75.751503006012001</v>
      </c>
      <c r="P6285">
        <v>-249.80761523046101</v>
      </c>
      <c r="Q6285">
        <v>14.961923847695401</v>
      </c>
      <c r="T6285">
        <v>31395</v>
      </c>
      <c r="U6285">
        <v>75.751503006012001</v>
      </c>
      <c r="V6285">
        <v>-249.80761523046101</v>
      </c>
      <c r="W6285">
        <v>14.961923847695401</v>
      </c>
      <c r="X6285">
        <v>-69.055110220440895</v>
      </c>
      <c r="Y6285">
        <v>4.1482965931863696</v>
      </c>
      <c r="Z6285">
        <v>1</v>
      </c>
      <c r="AA6285">
        <v>359.75</v>
      </c>
    </row>
    <row r="6286" spans="1:27" x14ac:dyDescent="0.25">
      <c r="A6286" s="4">
        <f t="shared" si="986"/>
        <v>31.40485</v>
      </c>
      <c r="B6286" s="7">
        <f t="shared" si="987"/>
        <v>-1.4837477555110223</v>
      </c>
      <c r="C6286" s="3">
        <f t="shared" si="988"/>
        <v>-2.7547227054108223</v>
      </c>
      <c r="D6286" s="3">
        <f t="shared" si="989"/>
        <v>-0.90289352705410819</v>
      </c>
      <c r="E6286" s="3"/>
      <c r="F6286" s="3">
        <f t="shared" si="990"/>
        <v>1.0714800398140825</v>
      </c>
      <c r="G6286" s="3">
        <f t="shared" si="991"/>
        <v>-2.1648646635427173</v>
      </c>
      <c r="H6286" s="3">
        <f t="shared" si="992"/>
        <v>-0.3340844027208813</v>
      </c>
      <c r="I6286" s="2"/>
      <c r="J6286" s="2">
        <f t="shared" si="993"/>
        <v>7.614678795157956</v>
      </c>
      <c r="K6286" s="2">
        <f t="shared" si="994"/>
        <v>-16.012071249606837</v>
      </c>
      <c r="L6286" s="2">
        <f t="shared" si="995"/>
        <v>-16.17985903010101</v>
      </c>
      <c r="N6286">
        <v>31404.85</v>
      </c>
      <c r="O6286">
        <v>-151.248496993988</v>
      </c>
      <c r="P6286">
        <v>-280.80761523046101</v>
      </c>
      <c r="Q6286">
        <v>-92.038076152304598</v>
      </c>
      <c r="T6286">
        <v>31404.85</v>
      </c>
      <c r="U6286">
        <v>-151.248496993988</v>
      </c>
      <c r="V6286">
        <v>-280.80761523046101</v>
      </c>
      <c r="W6286">
        <v>-92.038076152304598</v>
      </c>
      <c r="X6286">
        <v>-69.055110220440895</v>
      </c>
      <c r="Y6286">
        <v>4.1482965931863696</v>
      </c>
      <c r="Z6286">
        <v>1</v>
      </c>
      <c r="AA6286">
        <v>359.75</v>
      </c>
    </row>
    <row r="6287" spans="1:27" x14ac:dyDescent="0.25">
      <c r="A6287" s="4">
        <f t="shared" si="986"/>
        <v>31.409700000000001</v>
      </c>
      <c r="B6287" s="7">
        <f t="shared" si="987"/>
        <v>-1.4837477555110223</v>
      </c>
      <c r="C6287" s="3">
        <f t="shared" si="988"/>
        <v>-2.7547227054108223</v>
      </c>
      <c r="D6287" s="3">
        <f t="shared" si="989"/>
        <v>-0.90289352705410819</v>
      </c>
      <c r="E6287" s="3"/>
      <c r="F6287" s="3">
        <f t="shared" si="990"/>
        <v>1.0642838631998524</v>
      </c>
      <c r="G6287" s="3">
        <f t="shared" si="991"/>
        <v>-2.1782250686639628</v>
      </c>
      <c r="H6287" s="3">
        <f t="shared" si="992"/>
        <v>-0.33846343632709475</v>
      </c>
      <c r="I6287" s="2"/>
      <c r="J6287" s="2">
        <f t="shared" si="993"/>
        <v>7.6198580226227657</v>
      </c>
      <c r="K6287" s="2">
        <f t="shared" si="994"/>
        <v>-16.022603242207442</v>
      </c>
      <c r="L6287" s="2">
        <f t="shared" si="995"/>
        <v>-16.181489958610701</v>
      </c>
      <c r="N6287">
        <v>31409.7</v>
      </c>
      <c r="O6287">
        <v>-151.248496993988</v>
      </c>
      <c r="P6287">
        <v>-280.80761523046101</v>
      </c>
      <c r="Q6287">
        <v>-92.038076152304598</v>
      </c>
      <c r="T6287">
        <v>31409.7</v>
      </c>
      <c r="U6287">
        <v>-151.248496993988</v>
      </c>
      <c r="V6287">
        <v>-280.80761523046101</v>
      </c>
      <c r="W6287">
        <v>-92.038076152304598</v>
      </c>
      <c r="X6287">
        <v>-69.055110220440895</v>
      </c>
      <c r="Y6287">
        <v>4.1482965931863696</v>
      </c>
      <c r="Z6287">
        <v>1</v>
      </c>
      <c r="AA6287">
        <v>359.75</v>
      </c>
    </row>
    <row r="6288" spans="1:27" x14ac:dyDescent="0.25">
      <c r="A6288" s="4">
        <f t="shared" si="986"/>
        <v>31.414549999999998</v>
      </c>
      <c r="B6288" s="7">
        <f t="shared" si="987"/>
        <v>-1.4935577555110224</v>
      </c>
      <c r="C6288" s="3">
        <f t="shared" si="988"/>
        <v>2.5721072945891774</v>
      </c>
      <c r="D6288" s="3">
        <f t="shared" si="989"/>
        <v>-0.62821352705410816</v>
      </c>
      <c r="E6288" s="3"/>
      <c r="F6288" s="3">
        <f t="shared" si="990"/>
        <v>1.0570638973356274</v>
      </c>
      <c r="G6288" s="3">
        <f t="shared" si="991"/>
        <v>-2.178667911035205</v>
      </c>
      <c r="H6288" s="3">
        <f t="shared" si="992"/>
        <v>-0.34217637093330533</v>
      </c>
      <c r="I6288" s="2"/>
      <c r="J6288" s="2">
        <f t="shared" si="993"/>
        <v>7.6250022909420618</v>
      </c>
      <c r="K6288" s="2">
        <f t="shared" si="994"/>
        <v>-16.033168707683206</v>
      </c>
      <c r="L6288" s="2">
        <f t="shared" si="995"/>
        <v>-16.183140510143307</v>
      </c>
      <c r="N6288">
        <v>31414.55</v>
      </c>
      <c r="O6288">
        <v>-152.248496993988</v>
      </c>
      <c r="P6288">
        <v>262.19238476953899</v>
      </c>
      <c r="Q6288">
        <v>-64.038076152304598</v>
      </c>
      <c r="T6288">
        <v>31414.55</v>
      </c>
      <c r="U6288">
        <v>-152.248496993988</v>
      </c>
      <c r="V6288">
        <v>262.19238476953899</v>
      </c>
      <c r="W6288">
        <v>-64.038076152304598</v>
      </c>
      <c r="X6288">
        <v>-69.055110220440895</v>
      </c>
      <c r="Y6288">
        <v>4.1482965931863696</v>
      </c>
      <c r="Z6288">
        <v>1</v>
      </c>
      <c r="AA6288">
        <v>359.75</v>
      </c>
    </row>
    <row r="6289" spans="1:27" x14ac:dyDescent="0.25">
      <c r="A6289" s="4">
        <f t="shared" si="986"/>
        <v>31.419400000000003</v>
      </c>
      <c r="B6289" s="7">
        <f t="shared" si="987"/>
        <v>-1.4935577555110224</v>
      </c>
      <c r="C6289" s="3">
        <f t="shared" si="988"/>
        <v>2.5721072945891774</v>
      </c>
      <c r="D6289" s="3">
        <f t="shared" si="989"/>
        <v>-0.62821352705410816</v>
      </c>
      <c r="E6289" s="3"/>
      <c r="F6289" s="3">
        <f t="shared" si="990"/>
        <v>1.049820142221392</v>
      </c>
      <c r="G6289" s="3">
        <f t="shared" si="991"/>
        <v>-2.1661931906564353</v>
      </c>
      <c r="H6289" s="3">
        <f t="shared" si="992"/>
        <v>-0.34522320653952071</v>
      </c>
      <c r="I6289" s="2"/>
      <c r="J6289" s="2">
        <f t="shared" si="993"/>
        <v>7.6301114847379923</v>
      </c>
      <c r="K6289" s="2">
        <f t="shared" si="994"/>
        <v>-16.043704995854817</v>
      </c>
      <c r="L6289" s="2">
        <f t="shared" si="995"/>
        <v>-16.18480745411868</v>
      </c>
      <c r="N6289">
        <v>31419.4</v>
      </c>
      <c r="O6289">
        <v>-152.248496993988</v>
      </c>
      <c r="P6289">
        <v>262.19238476953899</v>
      </c>
      <c r="Q6289">
        <v>-64.038076152304598</v>
      </c>
      <c r="T6289">
        <v>31419.4</v>
      </c>
      <c r="U6289">
        <v>-152.248496993988</v>
      </c>
      <c r="V6289">
        <v>262.19238476953899</v>
      </c>
      <c r="W6289">
        <v>-64.038076152304598</v>
      </c>
      <c r="X6289">
        <v>-144.05511022044101</v>
      </c>
      <c r="Y6289">
        <v>57.148296593186402</v>
      </c>
      <c r="Z6289">
        <v>1</v>
      </c>
      <c r="AA6289">
        <v>359.75</v>
      </c>
    </row>
    <row r="6290" spans="1:27" x14ac:dyDescent="0.25">
      <c r="A6290" s="4">
        <f t="shared" si="986"/>
        <v>31.424250000000001</v>
      </c>
      <c r="B6290" s="7">
        <f t="shared" si="987"/>
        <v>-0.29673775551102227</v>
      </c>
      <c r="C6290" s="3">
        <f t="shared" si="988"/>
        <v>2.2287572945891774</v>
      </c>
      <c r="D6290" s="3">
        <f t="shared" si="989"/>
        <v>-4.9423527054108227E-2</v>
      </c>
      <c r="E6290" s="3"/>
      <c r="F6290" s="3">
        <f t="shared" si="990"/>
        <v>1.0454786756071657</v>
      </c>
      <c r="G6290" s="3">
        <f t="shared" si="991"/>
        <v>-2.1545510940276835</v>
      </c>
      <c r="H6290" s="3">
        <f t="shared" si="992"/>
        <v>-0.34686647639573231</v>
      </c>
      <c r="I6290" s="2"/>
      <c r="J6290" s="2">
        <f t="shared" si="993"/>
        <v>7.6351925843712243</v>
      </c>
      <c r="K6290" s="2">
        <f t="shared" si="994"/>
        <v>-16.054182800745171</v>
      </c>
      <c r="L6290" s="2">
        <f t="shared" si="995"/>
        <v>-16.186485771599799</v>
      </c>
      <c r="N6290">
        <v>31424.25</v>
      </c>
      <c r="O6290">
        <v>-30.248496993987999</v>
      </c>
      <c r="P6290">
        <v>227.19238476953899</v>
      </c>
      <c r="Q6290">
        <v>-5.03807615230461</v>
      </c>
      <c r="T6290">
        <v>31424.25</v>
      </c>
      <c r="U6290">
        <v>-30.248496993987999</v>
      </c>
      <c r="V6290">
        <v>227.19238476953899</v>
      </c>
      <c r="W6290">
        <v>-5.03807615230461</v>
      </c>
      <c r="X6290">
        <v>-144.05511022044101</v>
      </c>
      <c r="Y6290">
        <v>57.148296593186402</v>
      </c>
      <c r="Z6290">
        <v>1</v>
      </c>
      <c r="AA6290">
        <v>359.75</v>
      </c>
    </row>
    <row r="6291" spans="1:27" x14ac:dyDescent="0.25">
      <c r="A6291" s="4">
        <f t="shared" si="986"/>
        <v>31.429099999999998</v>
      </c>
      <c r="B6291" s="7">
        <f t="shared" si="987"/>
        <v>-0.29673775551102227</v>
      </c>
      <c r="C6291" s="3">
        <f t="shared" si="988"/>
        <v>2.2287572945891774</v>
      </c>
      <c r="D6291" s="3">
        <f t="shared" si="989"/>
        <v>-4.9423527054108227E-2</v>
      </c>
      <c r="E6291" s="3"/>
      <c r="F6291" s="3">
        <f t="shared" si="990"/>
        <v>1.0440394974929379</v>
      </c>
      <c r="G6291" s="3">
        <f t="shared" si="991"/>
        <v>-2.1437416211489313</v>
      </c>
      <c r="H6291" s="3">
        <f t="shared" si="992"/>
        <v>-0.34710618050194464</v>
      </c>
      <c r="I6291" s="2"/>
      <c r="J6291" s="2">
        <f t="shared" si="993"/>
        <v>7.6402596659409898</v>
      </c>
      <c r="K6291" s="2">
        <f t="shared" si="994"/>
        <v>-16.064606160579469</v>
      </c>
      <c r="L6291" s="2">
        <f t="shared" si="995"/>
        <v>-16.188168655292774</v>
      </c>
      <c r="N6291">
        <v>31429.1</v>
      </c>
      <c r="O6291">
        <v>-30.248496993987999</v>
      </c>
      <c r="P6291">
        <v>227.19238476953899</v>
      </c>
      <c r="Q6291">
        <v>-5.03807615230461</v>
      </c>
      <c r="T6291">
        <v>31429.1</v>
      </c>
      <c r="U6291">
        <v>-30.248496993987999</v>
      </c>
      <c r="V6291">
        <v>227.19238476953899</v>
      </c>
      <c r="W6291">
        <v>-5.03807615230461</v>
      </c>
      <c r="X6291">
        <v>126.94488977955901</v>
      </c>
      <c r="Y6291">
        <v>14.1482965931864</v>
      </c>
      <c r="Z6291">
        <v>1</v>
      </c>
      <c r="AA6291">
        <v>359.6875</v>
      </c>
    </row>
    <row r="6292" spans="1:27" x14ac:dyDescent="0.25">
      <c r="A6292" s="4">
        <f t="shared" si="986"/>
        <v>31.433949999999999</v>
      </c>
      <c r="B6292" s="7">
        <f t="shared" si="987"/>
        <v>-0.18882775551102227</v>
      </c>
      <c r="C6292" s="3">
        <f t="shared" si="988"/>
        <v>-0.44937270541082142</v>
      </c>
      <c r="D6292" s="3">
        <f t="shared" si="989"/>
        <v>6.8296472945891779E-2</v>
      </c>
      <c r="E6292" s="3"/>
      <c r="F6292" s="3">
        <f t="shared" si="990"/>
        <v>1.0428620011287091</v>
      </c>
      <c r="G6292" s="3">
        <f t="shared" si="991"/>
        <v>-2.1394266135201727</v>
      </c>
      <c r="H6292" s="3">
        <f t="shared" si="992"/>
        <v>-0.34706041360815704</v>
      </c>
      <c r="I6292" s="2"/>
      <c r="J6292" s="2">
        <f t="shared" si="993"/>
        <v>7.6453204020751482</v>
      </c>
      <c r="K6292" s="2">
        <f t="shared" si="994"/>
        <v>-16.074992843548543</v>
      </c>
      <c r="L6292" s="2">
        <f t="shared" si="995"/>
        <v>-16.189852009283491</v>
      </c>
      <c r="N6292">
        <v>31433.95</v>
      </c>
      <c r="O6292">
        <v>-19.248496993987999</v>
      </c>
      <c r="P6292">
        <v>-45.807615230460897</v>
      </c>
      <c r="Q6292">
        <v>6.96192384769539</v>
      </c>
      <c r="T6292">
        <v>31433.95</v>
      </c>
      <c r="U6292">
        <v>-19.248496993987999</v>
      </c>
      <c r="V6292">
        <v>-45.807615230460897</v>
      </c>
      <c r="W6292">
        <v>6.96192384769539</v>
      </c>
      <c r="X6292">
        <v>126.94488977955901</v>
      </c>
      <c r="Y6292">
        <v>14.1482965931864</v>
      </c>
      <c r="Z6292">
        <v>1</v>
      </c>
      <c r="AA6292">
        <v>359.6875</v>
      </c>
    </row>
    <row r="6293" spans="1:27" x14ac:dyDescent="0.25">
      <c r="A6293" s="4">
        <f t="shared" si="986"/>
        <v>31.438800000000001</v>
      </c>
      <c r="B6293" s="7">
        <f t="shared" si="987"/>
        <v>-0.18882775551102227</v>
      </c>
      <c r="C6293" s="3">
        <f t="shared" si="988"/>
        <v>-0.44937270541082142</v>
      </c>
      <c r="D6293" s="3">
        <f t="shared" si="989"/>
        <v>6.8296472945891779E-2</v>
      </c>
      <c r="E6293" s="3"/>
      <c r="F6293" s="3">
        <f t="shared" si="990"/>
        <v>1.0419461865144803</v>
      </c>
      <c r="G6293" s="3">
        <f t="shared" si="991"/>
        <v>-2.1416060711414158</v>
      </c>
      <c r="H6293" s="3">
        <f t="shared" si="992"/>
        <v>-0.3467291757143694</v>
      </c>
      <c r="I6293" s="2"/>
      <c r="J6293" s="2">
        <f t="shared" si="993"/>
        <v>7.6503760619301842</v>
      </c>
      <c r="K6293" s="2">
        <f t="shared" si="994"/>
        <v>-16.085374347808848</v>
      </c>
      <c r="L6293" s="2">
        <f t="shared" si="995"/>
        <v>-16.191534449037597</v>
      </c>
      <c r="N6293">
        <v>31438.799999999999</v>
      </c>
      <c r="O6293">
        <v>-19.248496993987999</v>
      </c>
      <c r="P6293">
        <v>-45.807615230460897</v>
      </c>
      <c r="Q6293">
        <v>6.96192384769539</v>
      </c>
      <c r="T6293">
        <v>31438.799999999999</v>
      </c>
      <c r="U6293">
        <v>-19.248496993987999</v>
      </c>
      <c r="V6293">
        <v>-45.807615230460897</v>
      </c>
      <c r="W6293">
        <v>6.96192384769539</v>
      </c>
      <c r="X6293">
        <v>-19.055110220440898</v>
      </c>
      <c r="Y6293">
        <v>-20.851703406813598</v>
      </c>
      <c r="Z6293">
        <v>1</v>
      </c>
      <c r="AA6293">
        <v>359.6875</v>
      </c>
    </row>
    <row r="6294" spans="1:27" x14ac:dyDescent="0.25">
      <c r="A6294" s="4">
        <f t="shared" si="986"/>
        <v>31.443650000000002</v>
      </c>
      <c r="B6294" s="7">
        <f t="shared" si="987"/>
        <v>0.78236224448897784</v>
      </c>
      <c r="C6294" s="3">
        <f t="shared" si="988"/>
        <v>-2.2838427054108226</v>
      </c>
      <c r="D6294" s="3">
        <f t="shared" si="989"/>
        <v>0.37240647294589191</v>
      </c>
      <c r="E6294" s="3"/>
      <c r="F6294" s="3">
        <f t="shared" si="990"/>
        <v>1.0433855076502523</v>
      </c>
      <c r="G6294" s="3">
        <f t="shared" si="991"/>
        <v>-2.1482341185126597</v>
      </c>
      <c r="H6294" s="3">
        <f t="shared" si="992"/>
        <v>-0.34566047107058157</v>
      </c>
      <c r="I6294" s="2"/>
      <c r="J6294" s="2">
        <f t="shared" si="993"/>
        <v>7.655432991288535</v>
      </c>
      <c r="K6294" s="2">
        <f t="shared" si="994"/>
        <v>-16.095777210268761</v>
      </c>
      <c r="L6294" s="2">
        <f t="shared" si="995"/>
        <v>-16.193213493931051</v>
      </c>
      <c r="N6294">
        <v>31443.65</v>
      </c>
      <c r="O6294">
        <v>79.751503006012001</v>
      </c>
      <c r="P6294">
        <v>-232.80761523046101</v>
      </c>
      <c r="Q6294">
        <v>37.961923847695402</v>
      </c>
      <c r="T6294">
        <v>31443.65</v>
      </c>
      <c r="U6294">
        <v>79.751503006012001</v>
      </c>
      <c r="V6294">
        <v>-232.80761523046101</v>
      </c>
      <c r="W6294">
        <v>37.961923847695402</v>
      </c>
      <c r="X6294">
        <v>-19.055110220440898</v>
      </c>
      <c r="Y6294">
        <v>-20.851703406813598</v>
      </c>
      <c r="Z6294">
        <v>1</v>
      </c>
      <c r="AA6294">
        <v>359.6875</v>
      </c>
    </row>
    <row r="6295" spans="1:27" x14ac:dyDescent="0.25">
      <c r="A6295" s="4">
        <f t="shared" si="986"/>
        <v>31.448499999999999</v>
      </c>
      <c r="B6295" s="7">
        <f t="shared" si="987"/>
        <v>0.78236224448897784</v>
      </c>
      <c r="C6295" s="3">
        <f t="shared" si="988"/>
        <v>-2.2838427054108226</v>
      </c>
      <c r="D6295" s="3">
        <f t="shared" si="989"/>
        <v>0.37240647294589191</v>
      </c>
      <c r="E6295" s="3"/>
      <c r="F6295" s="3">
        <f t="shared" si="990"/>
        <v>1.047179964536022</v>
      </c>
      <c r="G6295" s="3">
        <f t="shared" si="991"/>
        <v>-2.1593107556338964</v>
      </c>
      <c r="H6295" s="3">
        <f t="shared" si="992"/>
        <v>-0.34385429967679487</v>
      </c>
      <c r="I6295" s="2"/>
      <c r="J6295" s="2">
        <f t="shared" si="993"/>
        <v>7.6605026125585844</v>
      </c>
      <c r="K6295" s="2">
        <f t="shared" si="994"/>
        <v>-16.106223006588561</v>
      </c>
      <c r="L6295" s="2">
        <f t="shared" si="995"/>
        <v>-16.194885567250111</v>
      </c>
      <c r="N6295">
        <v>31448.5</v>
      </c>
      <c r="O6295">
        <v>79.751503006012001</v>
      </c>
      <c r="P6295">
        <v>-232.80761523046101</v>
      </c>
      <c r="Q6295">
        <v>37.961923847695402</v>
      </c>
      <c r="T6295">
        <v>31448.5</v>
      </c>
      <c r="U6295">
        <v>79.751503006012001</v>
      </c>
      <c r="V6295">
        <v>-232.80761523046101</v>
      </c>
      <c r="W6295">
        <v>37.961923847695402</v>
      </c>
      <c r="X6295">
        <v>-118.05511022044099</v>
      </c>
      <c r="Y6295">
        <v>-18.851703406813598</v>
      </c>
      <c r="Z6295">
        <v>1</v>
      </c>
      <c r="AA6295">
        <v>359.75</v>
      </c>
    </row>
    <row r="6296" spans="1:27" x14ac:dyDescent="0.25">
      <c r="A6296" s="4">
        <f t="shared" si="986"/>
        <v>31.453349999999997</v>
      </c>
      <c r="B6296" s="7">
        <f t="shared" si="987"/>
        <v>0.4292022444889777</v>
      </c>
      <c r="C6296" s="3">
        <f t="shared" si="988"/>
        <v>1.9148372945891776</v>
      </c>
      <c r="D6296" s="3">
        <f t="shared" si="989"/>
        <v>-0.31429352705410812</v>
      </c>
      <c r="E6296" s="3"/>
      <c r="F6296" s="3">
        <f t="shared" si="990"/>
        <v>1.050118008421792</v>
      </c>
      <c r="G6296" s="3">
        <f t="shared" si="991"/>
        <v>-2.1602055937551383</v>
      </c>
      <c r="H6296" s="3">
        <f t="shared" si="992"/>
        <v>-0.34371337578300737</v>
      </c>
      <c r="I6296" s="2"/>
      <c r="J6296" s="2">
        <f t="shared" si="993"/>
        <v>7.6655885601430045</v>
      </c>
      <c r="K6296" s="2">
        <f t="shared" si="994"/>
        <v>-16.116697833735824</v>
      </c>
      <c r="L6296" s="2">
        <f t="shared" si="995"/>
        <v>-16.196552918863102</v>
      </c>
      <c r="N6296">
        <v>31453.35</v>
      </c>
      <c r="O6296">
        <v>43.751503006012001</v>
      </c>
      <c r="P6296">
        <v>195.19238476953899</v>
      </c>
      <c r="Q6296">
        <v>-32.038076152304598</v>
      </c>
      <c r="T6296">
        <v>31453.35</v>
      </c>
      <c r="U6296">
        <v>43.751503006012001</v>
      </c>
      <c r="V6296">
        <v>195.19238476953899</v>
      </c>
      <c r="W6296">
        <v>-32.038076152304598</v>
      </c>
      <c r="X6296">
        <v>-118.05511022044099</v>
      </c>
      <c r="Y6296">
        <v>-18.851703406813598</v>
      </c>
      <c r="Z6296">
        <v>1</v>
      </c>
      <c r="AA6296">
        <v>359.75</v>
      </c>
    </row>
    <row r="6297" spans="1:27" x14ac:dyDescent="0.25">
      <c r="A6297" s="4">
        <f t="shared" si="986"/>
        <v>31.458200000000001</v>
      </c>
      <c r="B6297" s="7">
        <f t="shared" si="987"/>
        <v>0.4292022444889777</v>
      </c>
      <c r="C6297" s="3">
        <f t="shared" si="988"/>
        <v>1.9148372945891776</v>
      </c>
      <c r="D6297" s="3">
        <f t="shared" si="989"/>
        <v>-0.31429352705410812</v>
      </c>
      <c r="E6297" s="3"/>
      <c r="F6297" s="3">
        <f t="shared" si="990"/>
        <v>1.0521996393075657</v>
      </c>
      <c r="G6297" s="3">
        <f t="shared" si="991"/>
        <v>-2.1509186328763716</v>
      </c>
      <c r="H6297" s="3">
        <f t="shared" si="992"/>
        <v>-0.34523769938922128</v>
      </c>
      <c r="I6297" s="2"/>
      <c r="J6297" s="2">
        <f t="shared" si="993"/>
        <v>7.6706866804387532</v>
      </c>
      <c r="K6297" s="2">
        <f t="shared" si="994"/>
        <v>-16.127152309985416</v>
      </c>
      <c r="L6297" s="2">
        <f t="shared" si="995"/>
        <v>-16.198223625220397</v>
      </c>
      <c r="N6297">
        <v>31458.2</v>
      </c>
      <c r="O6297">
        <v>43.751503006012001</v>
      </c>
      <c r="P6297">
        <v>195.19238476953899</v>
      </c>
      <c r="Q6297">
        <v>-32.038076152304598</v>
      </c>
      <c r="T6297">
        <v>31458.2</v>
      </c>
      <c r="U6297">
        <v>43.751503006012001</v>
      </c>
      <c r="V6297">
        <v>195.19238476953899</v>
      </c>
      <c r="W6297">
        <v>-32.038076152304598</v>
      </c>
      <c r="X6297">
        <v>10.9448897795591</v>
      </c>
      <c r="Y6297">
        <v>0.148296593186373</v>
      </c>
      <c r="Z6297">
        <v>1</v>
      </c>
      <c r="AA6297">
        <v>359.75</v>
      </c>
    </row>
    <row r="6298" spans="1:27" x14ac:dyDescent="0.25">
      <c r="A6298" s="4">
        <f t="shared" si="986"/>
        <v>31.463049999999999</v>
      </c>
      <c r="B6298" s="7">
        <f t="shared" si="987"/>
        <v>0.57635224448897782</v>
      </c>
      <c r="C6298" s="3">
        <f t="shared" si="988"/>
        <v>0.32561729458917865</v>
      </c>
      <c r="D6298" s="3">
        <f t="shared" si="989"/>
        <v>0.37240647294589191</v>
      </c>
      <c r="E6298" s="3"/>
      <c r="F6298" s="3">
        <f t="shared" si="990"/>
        <v>1.0546381089433361</v>
      </c>
      <c r="G6298" s="3">
        <f t="shared" si="991"/>
        <v>-2.1454855304976168</v>
      </c>
      <c r="H6298" s="3">
        <f t="shared" si="992"/>
        <v>-0.34509677549543377</v>
      </c>
      <c r="I6298" s="2"/>
      <c r="J6298" s="2">
        <f t="shared" si="993"/>
        <v>7.6757957619782591</v>
      </c>
      <c r="K6298" s="2">
        <f t="shared" si="994"/>
        <v>-16.137571090081593</v>
      </c>
      <c r="L6298" s="2">
        <f t="shared" si="995"/>
        <v>-16.199897686321993</v>
      </c>
      <c r="N6298">
        <v>31463.05</v>
      </c>
      <c r="O6298">
        <v>58.751503006012001</v>
      </c>
      <c r="P6298">
        <v>33.192384769539103</v>
      </c>
      <c r="Q6298">
        <v>37.961923847695402</v>
      </c>
      <c r="T6298">
        <v>31463.05</v>
      </c>
      <c r="U6298">
        <v>58.751503006012001</v>
      </c>
      <c r="V6298">
        <v>33.192384769539103</v>
      </c>
      <c r="W6298">
        <v>37.961923847695402</v>
      </c>
      <c r="X6298">
        <v>10.9448897795591</v>
      </c>
      <c r="Y6298">
        <v>0.148296593186373</v>
      </c>
      <c r="Z6298">
        <v>1</v>
      </c>
      <c r="AA6298">
        <v>359.75</v>
      </c>
    </row>
    <row r="6299" spans="1:27" x14ac:dyDescent="0.25">
      <c r="A6299" s="4">
        <f t="shared" si="986"/>
        <v>31.4679</v>
      </c>
      <c r="B6299" s="7">
        <f t="shared" si="987"/>
        <v>0.57635224448897782</v>
      </c>
      <c r="C6299" s="3">
        <f t="shared" si="988"/>
        <v>0.32561729458917865</v>
      </c>
      <c r="D6299" s="3">
        <f t="shared" si="989"/>
        <v>0.37240647294589191</v>
      </c>
      <c r="E6299" s="3"/>
      <c r="F6299" s="3">
        <f t="shared" si="990"/>
        <v>1.0574334173291082</v>
      </c>
      <c r="G6299" s="3">
        <f t="shared" si="991"/>
        <v>-2.1439062866188587</v>
      </c>
      <c r="H6299" s="3">
        <f t="shared" si="992"/>
        <v>-0.3432906041016458</v>
      </c>
      <c r="I6299" s="2"/>
      <c r="J6299" s="2">
        <f t="shared" si="993"/>
        <v>7.6809175354294705</v>
      </c>
      <c r="K6299" s="2">
        <f t="shared" si="994"/>
        <v>-16.147972865238103</v>
      </c>
      <c r="L6299" s="2">
        <f t="shared" si="995"/>
        <v>-16.201567025717516</v>
      </c>
      <c r="N6299">
        <v>31467.9</v>
      </c>
      <c r="O6299">
        <v>58.751503006012001</v>
      </c>
      <c r="P6299">
        <v>33.192384769539103</v>
      </c>
      <c r="Q6299">
        <v>37.961923847695402</v>
      </c>
      <c r="T6299">
        <v>31467.9</v>
      </c>
      <c r="U6299">
        <v>58.751503006012001</v>
      </c>
      <c r="V6299">
        <v>33.192384769539103</v>
      </c>
      <c r="W6299">
        <v>37.961923847695402</v>
      </c>
      <c r="X6299">
        <v>62.944889779559098</v>
      </c>
      <c r="Y6299">
        <v>-16.851703406813598</v>
      </c>
      <c r="Z6299">
        <v>-1</v>
      </c>
      <c r="AA6299">
        <v>359.75</v>
      </c>
    </row>
    <row r="6300" spans="1:27" x14ac:dyDescent="0.25">
      <c r="A6300" s="4">
        <f t="shared" si="986"/>
        <v>31.472750000000001</v>
      </c>
      <c r="B6300" s="7">
        <f t="shared" si="987"/>
        <v>2.342152244488978</v>
      </c>
      <c r="C6300" s="3">
        <f t="shared" si="988"/>
        <v>-3.2648427054108229</v>
      </c>
      <c r="D6300" s="3">
        <f t="shared" si="989"/>
        <v>1.8144764729458882</v>
      </c>
      <c r="E6300" s="3"/>
      <c r="F6300" s="3">
        <f t="shared" si="990"/>
        <v>1.0645107907148814</v>
      </c>
      <c r="G6300" s="3">
        <f t="shared" si="991"/>
        <v>-2.1510339082401031</v>
      </c>
      <c r="H6300" s="3">
        <f t="shared" si="992"/>
        <v>-0.337987412957857</v>
      </c>
      <c r="I6300" s="2"/>
      <c r="J6300" s="2">
        <f t="shared" si="993"/>
        <v>7.6860632501339783</v>
      </c>
      <c r="K6300" s="2">
        <f t="shared" si="994"/>
        <v>-16.15838809521064</v>
      </c>
      <c r="L6300" s="2">
        <f t="shared" si="995"/>
        <v>-16.203219124908884</v>
      </c>
      <c r="N6300">
        <v>31472.75</v>
      </c>
      <c r="O6300">
        <v>238.751503006012</v>
      </c>
      <c r="P6300">
        <v>-332.80761523046101</v>
      </c>
      <c r="Q6300">
        <v>184.961923847695</v>
      </c>
      <c r="T6300">
        <v>31472.75</v>
      </c>
      <c r="U6300">
        <v>238.751503006012</v>
      </c>
      <c r="V6300">
        <v>-332.80761523046101</v>
      </c>
      <c r="W6300">
        <v>184.961923847695</v>
      </c>
      <c r="X6300">
        <v>62.944889779559098</v>
      </c>
      <c r="Y6300">
        <v>-16.851703406813598</v>
      </c>
      <c r="Z6300">
        <v>-1</v>
      </c>
      <c r="AA6300">
        <v>359.75</v>
      </c>
    </row>
    <row r="6301" spans="1:27" x14ac:dyDescent="0.25">
      <c r="A6301" s="4">
        <f t="shared" si="986"/>
        <v>31.477599999999999</v>
      </c>
      <c r="B6301" s="7">
        <f t="shared" si="987"/>
        <v>2.342152244488978</v>
      </c>
      <c r="C6301" s="3">
        <f t="shared" si="988"/>
        <v>-3.2648427054108229</v>
      </c>
      <c r="D6301" s="3">
        <f t="shared" si="989"/>
        <v>1.8144764729458882</v>
      </c>
      <c r="E6301" s="3"/>
      <c r="F6301" s="3">
        <f t="shared" si="990"/>
        <v>1.0758702291006472</v>
      </c>
      <c r="G6301" s="3">
        <f t="shared" si="991"/>
        <v>-2.1668683953613375</v>
      </c>
      <c r="H6301" s="3">
        <f t="shared" si="992"/>
        <v>-0.32918720206407381</v>
      </c>
      <c r="I6301" s="2"/>
      <c r="J6301" s="2">
        <f t="shared" si="993"/>
        <v>7.6912536741070285</v>
      </c>
      <c r="K6301" s="2">
        <f t="shared" si="994"/>
        <v>-16.168859008296867</v>
      </c>
      <c r="L6301" s="2">
        <f t="shared" si="995"/>
        <v>-16.204837023350311</v>
      </c>
      <c r="N6301">
        <v>31477.599999999999</v>
      </c>
      <c r="O6301">
        <v>238.751503006012</v>
      </c>
      <c r="P6301">
        <v>-332.80761523046101</v>
      </c>
      <c r="Q6301">
        <v>184.961923847695</v>
      </c>
      <c r="T6301">
        <v>31477.599999999999</v>
      </c>
      <c r="U6301">
        <v>238.751503006012</v>
      </c>
      <c r="V6301">
        <v>-332.80761523046101</v>
      </c>
      <c r="W6301">
        <v>184.961923847695</v>
      </c>
      <c r="X6301">
        <v>-87.055110220440895</v>
      </c>
      <c r="Y6301">
        <v>-16.851703406813598</v>
      </c>
      <c r="Z6301">
        <v>-1</v>
      </c>
      <c r="AA6301">
        <v>359.75</v>
      </c>
    </row>
    <row r="6302" spans="1:27" x14ac:dyDescent="0.25">
      <c r="A6302" s="4">
        <f t="shared" si="986"/>
        <v>31.48245</v>
      </c>
      <c r="B6302" s="7">
        <f t="shared" si="987"/>
        <v>0.21338224448897775</v>
      </c>
      <c r="C6302" s="3">
        <f t="shared" si="988"/>
        <v>1.0907972945891777</v>
      </c>
      <c r="D6302" s="3">
        <f t="shared" si="989"/>
        <v>-0.32410352705410811</v>
      </c>
      <c r="E6302" s="3"/>
      <c r="F6302" s="3">
        <f t="shared" si="990"/>
        <v>1.0820674002364201</v>
      </c>
      <c r="G6302" s="3">
        <f t="shared" si="991"/>
        <v>-2.1721404554825812</v>
      </c>
      <c r="H6302" s="3">
        <f t="shared" si="992"/>
        <v>-0.32557304767028539</v>
      </c>
      <c r="I6302" s="2"/>
      <c r="J6302" s="2">
        <f t="shared" si="993"/>
        <v>7.696486672858172</v>
      </c>
      <c r="K6302" s="2">
        <f t="shared" si="994"/>
        <v>-16.179381104760164</v>
      </c>
      <c r="L6302" s="2">
        <f t="shared" si="995"/>
        <v>-16.206424816955916</v>
      </c>
      <c r="N6302">
        <v>31482.45</v>
      </c>
      <c r="O6302">
        <v>21.751503006012001</v>
      </c>
      <c r="P6302">
        <v>111.192384769539</v>
      </c>
      <c r="Q6302">
        <v>-33.038076152304598</v>
      </c>
      <c r="T6302">
        <v>31482.45</v>
      </c>
      <c r="U6302">
        <v>21.751503006012001</v>
      </c>
      <c r="V6302">
        <v>111.192384769539</v>
      </c>
      <c r="W6302">
        <v>-33.038076152304598</v>
      </c>
      <c r="X6302">
        <v>-87.055110220440895</v>
      </c>
      <c r="Y6302">
        <v>-16.851703406813598</v>
      </c>
      <c r="Z6302">
        <v>-1</v>
      </c>
      <c r="AA6302">
        <v>359.75</v>
      </c>
    </row>
    <row r="6303" spans="1:27" x14ac:dyDescent="0.25">
      <c r="A6303" s="4">
        <f t="shared" si="986"/>
        <v>31.487299999999998</v>
      </c>
      <c r="B6303" s="7">
        <f t="shared" si="987"/>
        <v>0.21338224448897775</v>
      </c>
      <c r="C6303" s="3">
        <f t="shared" si="988"/>
        <v>1.0907972945891777</v>
      </c>
      <c r="D6303" s="3">
        <f t="shared" si="989"/>
        <v>-0.32410352705410811</v>
      </c>
      <c r="E6303" s="3"/>
      <c r="F6303" s="3">
        <f t="shared" si="990"/>
        <v>1.0831023041221912</v>
      </c>
      <c r="G6303" s="3">
        <f t="shared" si="991"/>
        <v>-2.1668500886038262</v>
      </c>
      <c r="H6303" s="3">
        <f t="shared" si="992"/>
        <v>-0.32714494977649705</v>
      </c>
      <c r="I6303" s="2"/>
      <c r="J6303" s="2">
        <f t="shared" si="993"/>
        <v>7.7017372093912391</v>
      </c>
      <c r="K6303" s="2">
        <f t="shared" si="994"/>
        <v>-16.189903156829569</v>
      </c>
      <c r="L6303" s="2">
        <f t="shared" si="995"/>
        <v>-16.208007658099724</v>
      </c>
      <c r="N6303">
        <v>31487.3</v>
      </c>
      <c r="O6303">
        <v>21.751503006012001</v>
      </c>
      <c r="P6303">
        <v>111.192384769539</v>
      </c>
      <c r="Q6303">
        <v>-33.038076152304598</v>
      </c>
      <c r="T6303">
        <v>31487.3</v>
      </c>
      <c r="U6303">
        <v>21.751503006012001</v>
      </c>
      <c r="V6303">
        <v>111.192384769539</v>
      </c>
      <c r="W6303">
        <v>-33.038076152304598</v>
      </c>
      <c r="X6303">
        <v>-47.055110220440902</v>
      </c>
      <c r="Y6303">
        <v>34.148296593186402</v>
      </c>
      <c r="Z6303">
        <v>-1</v>
      </c>
      <c r="AA6303">
        <v>359.75</v>
      </c>
    </row>
    <row r="6304" spans="1:27" x14ac:dyDescent="0.25">
      <c r="A6304" s="4">
        <f t="shared" si="986"/>
        <v>31.492150000000002</v>
      </c>
      <c r="B6304" s="7">
        <f t="shared" si="987"/>
        <v>-1.1305877555110224</v>
      </c>
      <c r="C6304" s="3">
        <f t="shared" si="988"/>
        <v>2.2581872945891779</v>
      </c>
      <c r="D6304" s="3">
        <f t="shared" si="989"/>
        <v>1.8046664729458881</v>
      </c>
      <c r="E6304" s="3"/>
      <c r="F6304" s="3">
        <f t="shared" si="990"/>
        <v>1.0808780807579605</v>
      </c>
      <c r="G6304" s="3">
        <f t="shared" si="991"/>
        <v>-2.1587288009750609</v>
      </c>
      <c r="H6304" s="3">
        <f t="shared" si="992"/>
        <v>-0.32355458463270603</v>
      </c>
      <c r="I6304" s="2"/>
      <c r="J6304" s="2">
        <f t="shared" si="993"/>
        <v>7.7069848618245782</v>
      </c>
      <c r="K6304" s="2">
        <f t="shared" si="994"/>
        <v>-16.200392685636807</v>
      </c>
      <c r="L6304" s="2">
        <f t="shared" si="995"/>
        <v>-16.209585604470668</v>
      </c>
      <c r="N6304">
        <v>31492.15</v>
      </c>
      <c r="O6304">
        <v>-115.248496993988</v>
      </c>
      <c r="P6304">
        <v>230.19238476953899</v>
      </c>
      <c r="Q6304">
        <v>183.961923847695</v>
      </c>
      <c r="T6304">
        <v>31492.15</v>
      </c>
      <c r="U6304">
        <v>-115.248496993988</v>
      </c>
      <c r="V6304">
        <v>230.19238476953899</v>
      </c>
      <c r="W6304">
        <v>183.961923847695</v>
      </c>
      <c r="X6304">
        <v>-47.055110220440902</v>
      </c>
      <c r="Y6304">
        <v>34.148296593186402</v>
      </c>
      <c r="Z6304">
        <v>-1</v>
      </c>
      <c r="AA6304">
        <v>359.75</v>
      </c>
    </row>
    <row r="6305" spans="1:27" x14ac:dyDescent="0.25">
      <c r="A6305" s="4">
        <f t="shared" si="986"/>
        <v>31.497</v>
      </c>
      <c r="B6305" s="7">
        <f t="shared" si="987"/>
        <v>-1.1305877555110224</v>
      </c>
      <c r="C6305" s="3">
        <f t="shared" si="988"/>
        <v>2.2581872945891779</v>
      </c>
      <c r="D6305" s="3">
        <f t="shared" si="989"/>
        <v>1.8046664729458881</v>
      </c>
      <c r="E6305" s="3"/>
      <c r="F6305" s="3">
        <f t="shared" si="990"/>
        <v>1.0753947301437348</v>
      </c>
      <c r="G6305" s="3">
        <f t="shared" si="991"/>
        <v>-2.1477765925963088</v>
      </c>
      <c r="H6305" s="3">
        <f t="shared" si="992"/>
        <v>-0.31480195223892282</v>
      </c>
      <c r="I6305" s="2"/>
      <c r="J6305" s="2">
        <f t="shared" si="993"/>
        <v>7.7122138233910125</v>
      </c>
      <c r="K6305" s="2">
        <f t="shared" si="994"/>
        <v>-16.210835961216212</v>
      </c>
      <c r="L6305" s="2">
        <f t="shared" si="995"/>
        <v>-16.21113361907258</v>
      </c>
      <c r="N6305">
        <v>31497</v>
      </c>
      <c r="O6305">
        <v>-115.248496993988</v>
      </c>
      <c r="P6305">
        <v>230.19238476953899</v>
      </c>
      <c r="Q6305">
        <v>183.961923847695</v>
      </c>
      <c r="T6305">
        <v>31497</v>
      </c>
      <c r="U6305">
        <v>-115.248496993988</v>
      </c>
      <c r="V6305">
        <v>230.19238476953899</v>
      </c>
      <c r="W6305">
        <v>183.961923847695</v>
      </c>
      <c r="X6305">
        <v>144.94488977955899</v>
      </c>
      <c r="Y6305">
        <v>33.148296593186402</v>
      </c>
      <c r="Z6305">
        <v>-1</v>
      </c>
      <c r="AA6305">
        <v>359.75</v>
      </c>
    </row>
    <row r="6306" spans="1:27" x14ac:dyDescent="0.25">
      <c r="A6306" s="4">
        <f t="shared" si="986"/>
        <v>31.504950000000001</v>
      </c>
      <c r="B6306" s="7">
        <f t="shared" si="987"/>
        <v>8.0123322444889773</v>
      </c>
      <c r="C6306" s="3">
        <f t="shared" si="988"/>
        <v>-3.7847727054108229</v>
      </c>
      <c r="D6306" s="3">
        <f t="shared" si="989"/>
        <v>13.105786472945939</v>
      </c>
      <c r="E6306" s="3"/>
      <c r="F6306" s="3">
        <f t="shared" si="990"/>
        <v>1.1027496644874257</v>
      </c>
      <c r="G6306" s="3">
        <f t="shared" si="991"/>
        <v>-2.1538447696043255</v>
      </c>
      <c r="H6306" s="3">
        <f t="shared" si="992"/>
        <v>-0.25553290177899529</v>
      </c>
      <c r="I6306" s="2"/>
      <c r="J6306" s="2">
        <f t="shared" si="993"/>
        <v>7.7208719473596723</v>
      </c>
      <c r="K6306" s="2">
        <f t="shared" si="994"/>
        <v>-16.227934906130962</v>
      </c>
      <c r="L6306" s="2">
        <f t="shared" si="995"/>
        <v>-16.213400700117301</v>
      </c>
      <c r="N6306">
        <v>31504.95</v>
      </c>
      <c r="O6306">
        <v>816.75150300601194</v>
      </c>
      <c r="P6306">
        <v>-385.80761523046101</v>
      </c>
      <c r="Q6306">
        <v>1335.9619238477001</v>
      </c>
      <c r="T6306">
        <v>31504.95</v>
      </c>
      <c r="U6306">
        <v>816.75150300601194</v>
      </c>
      <c r="V6306">
        <v>-385.80761523046101</v>
      </c>
      <c r="W6306">
        <v>1335.9619238477001</v>
      </c>
      <c r="X6306">
        <v>144.94488977955899</v>
      </c>
      <c r="Y6306">
        <v>33.148296593186402</v>
      </c>
      <c r="Z6306">
        <v>-1</v>
      </c>
      <c r="AA6306">
        <v>359.75</v>
      </c>
    </row>
    <row r="6307" spans="1:27" x14ac:dyDescent="0.25">
      <c r="A6307" s="4">
        <f t="shared" si="986"/>
        <v>31.509900000000002</v>
      </c>
      <c r="B6307" s="7">
        <f t="shared" si="987"/>
        <v>8.0123322444889773</v>
      </c>
      <c r="C6307" s="3">
        <f t="shared" si="988"/>
        <v>-3.7847727054108229</v>
      </c>
      <c r="D6307" s="3">
        <f t="shared" si="989"/>
        <v>13.105786472945939</v>
      </c>
      <c r="E6307" s="3"/>
      <c r="F6307" s="3">
        <f t="shared" si="990"/>
        <v>1.1424107090976534</v>
      </c>
      <c r="G6307" s="3">
        <f t="shared" si="991"/>
        <v>-2.1725793944961125</v>
      </c>
      <c r="H6307" s="3">
        <f t="shared" si="992"/>
        <v>-0.19065925873790113</v>
      </c>
      <c r="I6307" s="2"/>
      <c r="J6307" s="2">
        <f t="shared" si="993"/>
        <v>7.7264287192842964</v>
      </c>
      <c r="K6307" s="2">
        <f t="shared" si="994"/>
        <v>-16.238642805937111</v>
      </c>
      <c r="L6307" s="2">
        <f t="shared" si="995"/>
        <v>-16.21450502571458</v>
      </c>
      <c r="N6307">
        <v>31509.9</v>
      </c>
      <c r="O6307">
        <v>816.75150300601194</v>
      </c>
      <c r="P6307">
        <v>-385.80761523046101</v>
      </c>
      <c r="Q6307">
        <v>1335.9619238477001</v>
      </c>
      <c r="T6307">
        <v>31509.9</v>
      </c>
      <c r="U6307">
        <v>816.75150300601194</v>
      </c>
      <c r="V6307">
        <v>-385.80761523046101</v>
      </c>
      <c r="W6307">
        <v>1335.9619238477001</v>
      </c>
      <c r="X6307">
        <v>144.94488977955899</v>
      </c>
      <c r="Y6307">
        <v>33.148296593186402</v>
      </c>
      <c r="Z6307">
        <v>-1</v>
      </c>
      <c r="AA6307">
        <v>359.75</v>
      </c>
    </row>
    <row r="6308" spans="1:27" x14ac:dyDescent="0.25">
      <c r="A6308" s="4">
        <f t="shared" si="986"/>
        <v>31.514849999999999</v>
      </c>
      <c r="B6308" s="7">
        <f t="shared" si="987"/>
        <v>-7.0263977555110229</v>
      </c>
      <c r="C6308" s="3">
        <f t="shared" si="988"/>
        <v>-1.7737227054108224</v>
      </c>
      <c r="D6308" s="3">
        <f t="shared" si="989"/>
        <v>-4.9249935270541121</v>
      </c>
      <c r="E6308" s="3"/>
      <c r="F6308" s="3">
        <f t="shared" si="990"/>
        <v>1.1448508969578726</v>
      </c>
      <c r="G6308" s="3">
        <f t="shared" si="991"/>
        <v>-2.1863366706378886</v>
      </c>
      <c r="H6308" s="3">
        <f t="shared" si="992"/>
        <v>-0.17041179619682972</v>
      </c>
      <c r="I6308" s="2"/>
      <c r="J6308" s="2">
        <f t="shared" si="993"/>
        <v>7.7320896917592812</v>
      </c>
      <c r="K6308" s="2">
        <f t="shared" si="994"/>
        <v>-16.249431123198313</v>
      </c>
      <c r="L6308" s="2">
        <f t="shared" si="995"/>
        <v>-16.215398676575543</v>
      </c>
      <c r="N6308">
        <v>31514.85</v>
      </c>
      <c r="O6308">
        <v>-716.24849699398806</v>
      </c>
      <c r="P6308">
        <v>-180.80761523046101</v>
      </c>
      <c r="Q6308">
        <v>-502.038076152305</v>
      </c>
      <c r="T6308">
        <v>31514.85</v>
      </c>
      <c r="U6308">
        <v>-716.24849699398806</v>
      </c>
      <c r="V6308">
        <v>-180.80761523046101</v>
      </c>
      <c r="W6308">
        <v>-502.038076152305</v>
      </c>
      <c r="X6308">
        <v>144.94488977955899</v>
      </c>
      <c r="Y6308">
        <v>33.148296593186402</v>
      </c>
      <c r="Z6308">
        <v>-1</v>
      </c>
      <c r="AA6308">
        <v>359.75</v>
      </c>
    </row>
    <row r="6309" spans="1:27" x14ac:dyDescent="0.25">
      <c r="A6309" s="4">
        <f t="shared" si="986"/>
        <v>31.5198</v>
      </c>
      <c r="B6309" s="7">
        <f t="shared" si="987"/>
        <v>-7.0263977555110229</v>
      </c>
      <c r="C6309" s="3">
        <f t="shared" si="988"/>
        <v>-1.7737227054108224</v>
      </c>
      <c r="D6309" s="3">
        <f t="shared" si="989"/>
        <v>-4.9249935270541121</v>
      </c>
      <c r="E6309" s="3"/>
      <c r="F6309" s="3">
        <f t="shared" si="990"/>
        <v>1.1100702280680868</v>
      </c>
      <c r="G6309" s="3">
        <f t="shared" si="991"/>
        <v>-2.1951165980296738</v>
      </c>
      <c r="H6309" s="3">
        <f t="shared" si="992"/>
        <v>-0.19479051415575199</v>
      </c>
      <c r="I6309" s="2"/>
      <c r="J6309" s="2">
        <f t="shared" si="993"/>
        <v>7.7376706215437219</v>
      </c>
      <c r="K6309" s="2">
        <f t="shared" si="994"/>
        <v>-16.260275220038267</v>
      </c>
      <c r="L6309" s="2">
        <f t="shared" si="995"/>
        <v>-16.216302552293666</v>
      </c>
      <c r="N6309">
        <v>31519.8</v>
      </c>
      <c r="O6309">
        <v>-716.24849699398806</v>
      </c>
      <c r="P6309">
        <v>-180.80761523046101</v>
      </c>
      <c r="Q6309">
        <v>-502.038076152305</v>
      </c>
      <c r="T6309">
        <v>31519.8</v>
      </c>
      <c r="U6309">
        <v>-716.24849699398806</v>
      </c>
      <c r="V6309">
        <v>-180.80761523046101</v>
      </c>
      <c r="W6309">
        <v>-502.038076152305</v>
      </c>
      <c r="X6309">
        <v>28.944889779559102</v>
      </c>
      <c r="Y6309">
        <v>5.1482965931863696</v>
      </c>
      <c r="Z6309">
        <v>-1</v>
      </c>
      <c r="AA6309">
        <v>359.75</v>
      </c>
    </row>
    <row r="6310" spans="1:27" x14ac:dyDescent="0.25">
      <c r="A6310" s="4">
        <f t="shared" si="986"/>
        <v>31.524750000000001</v>
      </c>
      <c r="B6310" s="7">
        <f t="shared" si="987"/>
        <v>0.72350224448897782</v>
      </c>
      <c r="C6310" s="3">
        <f t="shared" si="988"/>
        <v>3.8964572945891778</v>
      </c>
      <c r="D6310" s="3">
        <f t="shared" si="989"/>
        <v>-6.7790835270541132</v>
      </c>
      <c r="E6310" s="3"/>
      <c r="F6310" s="3">
        <f t="shared" si="990"/>
        <v>1.0944705616783044</v>
      </c>
      <c r="G6310" s="3">
        <f t="shared" si="991"/>
        <v>-2.1898628299214566</v>
      </c>
      <c r="H6310" s="3">
        <f t="shared" si="992"/>
        <v>-0.22375810486467509</v>
      </c>
      <c r="I6310" s="2"/>
      <c r="J6310" s="2">
        <f t="shared" si="993"/>
        <v>7.7431268599983456</v>
      </c>
      <c r="K6310" s="2">
        <f t="shared" si="994"/>
        <v>-16.271128044122449</v>
      </c>
      <c r="L6310" s="2">
        <f t="shared" si="995"/>
        <v>-16.217338460125742</v>
      </c>
      <c r="N6310">
        <v>31524.75</v>
      </c>
      <c r="O6310">
        <v>73.751503006012001</v>
      </c>
      <c r="P6310">
        <v>397.19238476953899</v>
      </c>
      <c r="Q6310">
        <v>-691.03807615230505</v>
      </c>
      <c r="T6310">
        <v>31524.75</v>
      </c>
      <c r="U6310">
        <v>73.751503006012001</v>
      </c>
      <c r="V6310">
        <v>397.19238476953899</v>
      </c>
      <c r="W6310">
        <v>-691.03807615230505</v>
      </c>
      <c r="X6310">
        <v>28.944889779559102</v>
      </c>
      <c r="Y6310">
        <v>5.1482965931863696</v>
      </c>
      <c r="Z6310">
        <v>-1</v>
      </c>
      <c r="AA6310">
        <v>359.75</v>
      </c>
    </row>
    <row r="6311" spans="1:27" x14ac:dyDescent="0.25">
      <c r="A6311" s="4">
        <f t="shared" si="986"/>
        <v>31.529700000000002</v>
      </c>
      <c r="B6311" s="7">
        <f t="shared" si="987"/>
        <v>0.72350224448897782</v>
      </c>
      <c r="C6311" s="3">
        <f t="shared" si="988"/>
        <v>3.8964572945891778</v>
      </c>
      <c r="D6311" s="3">
        <f t="shared" si="989"/>
        <v>-6.7790835270541132</v>
      </c>
      <c r="E6311" s="3"/>
      <c r="F6311" s="3">
        <f t="shared" si="990"/>
        <v>1.0980518977885254</v>
      </c>
      <c r="G6311" s="3">
        <f t="shared" si="991"/>
        <v>-2.1705753663132366</v>
      </c>
      <c r="H6311" s="3">
        <f t="shared" si="992"/>
        <v>-0.25731456832359906</v>
      </c>
      <c r="I6311" s="2"/>
      <c r="J6311" s="2">
        <f t="shared" si="993"/>
        <v>7.7485533530855273</v>
      </c>
      <c r="K6311" s="2">
        <f t="shared" si="994"/>
        <v>-16.281920128658133</v>
      </c>
      <c r="L6311" s="2">
        <f t="shared" si="995"/>
        <v>-16.218529114991885</v>
      </c>
      <c r="N6311">
        <v>31529.7</v>
      </c>
      <c r="O6311">
        <v>73.751503006012001</v>
      </c>
      <c r="P6311">
        <v>397.19238476953899</v>
      </c>
      <c r="Q6311">
        <v>-691.03807615230505</v>
      </c>
      <c r="T6311">
        <v>31529.7</v>
      </c>
      <c r="U6311">
        <v>73.751503006012001</v>
      </c>
      <c r="V6311">
        <v>397.19238476953899</v>
      </c>
      <c r="W6311">
        <v>-691.03807615230505</v>
      </c>
      <c r="X6311">
        <v>100.94488977955901</v>
      </c>
      <c r="Y6311">
        <v>176.14829659318599</v>
      </c>
      <c r="Z6311">
        <v>-3</v>
      </c>
      <c r="AA6311">
        <v>359.75</v>
      </c>
    </row>
    <row r="6312" spans="1:27" x14ac:dyDescent="0.25">
      <c r="A6312" s="4">
        <f t="shared" si="986"/>
        <v>31.534650000000003</v>
      </c>
      <c r="B6312" s="7">
        <f t="shared" si="987"/>
        <v>-6.4476077555110232</v>
      </c>
      <c r="C6312" s="3">
        <f t="shared" si="988"/>
        <v>5.2404272945891783</v>
      </c>
      <c r="D6312" s="3">
        <f t="shared" si="989"/>
        <v>-10.810993527054062</v>
      </c>
      <c r="E6312" s="3"/>
      <c r="F6312" s="3">
        <f t="shared" si="990"/>
        <v>1.0838847366487432</v>
      </c>
      <c r="G6312" s="3">
        <f t="shared" si="991"/>
        <v>-2.1479615769550162</v>
      </c>
      <c r="H6312" s="3">
        <f t="shared" si="992"/>
        <v>-0.30085000903252468</v>
      </c>
      <c r="I6312" s="2"/>
      <c r="J6312" s="2">
        <f t="shared" si="993"/>
        <v>7.7539536462557601</v>
      </c>
      <c r="K6312" s="2">
        <f t="shared" si="994"/>
        <v>-16.292608507592725</v>
      </c>
      <c r="L6312" s="2">
        <f t="shared" si="995"/>
        <v>-16.219910572320842</v>
      </c>
      <c r="N6312">
        <v>31534.65</v>
      </c>
      <c r="O6312">
        <v>-657.24849699398806</v>
      </c>
      <c r="P6312">
        <v>534.19238476953899</v>
      </c>
      <c r="Q6312">
        <v>-1102.0380761522999</v>
      </c>
      <c r="T6312">
        <v>31534.65</v>
      </c>
      <c r="U6312">
        <v>-657.24849699398806</v>
      </c>
      <c r="V6312">
        <v>534.19238476953899</v>
      </c>
      <c r="W6312">
        <v>-1102.0380761522999</v>
      </c>
      <c r="X6312">
        <v>100.94488977955901</v>
      </c>
      <c r="Y6312">
        <v>176.14829659318599</v>
      </c>
      <c r="Z6312">
        <v>-3</v>
      </c>
      <c r="AA6312">
        <v>359.75</v>
      </c>
    </row>
    <row r="6313" spans="1:27" x14ac:dyDescent="0.25">
      <c r="A6313" s="4">
        <f t="shared" si="986"/>
        <v>31.5396</v>
      </c>
      <c r="B6313" s="7">
        <f t="shared" si="987"/>
        <v>-6.4476077555110232</v>
      </c>
      <c r="C6313" s="3">
        <f t="shared" si="988"/>
        <v>5.2404272945891783</v>
      </c>
      <c r="D6313" s="3">
        <f t="shared" si="989"/>
        <v>-10.810993527054062</v>
      </c>
      <c r="E6313" s="3"/>
      <c r="F6313" s="3">
        <f t="shared" si="990"/>
        <v>1.0519690782589808</v>
      </c>
      <c r="G6313" s="3">
        <f t="shared" si="991"/>
        <v>-2.1220214618468138</v>
      </c>
      <c r="H6313" s="3">
        <f t="shared" si="992"/>
        <v>-0.35436442699141357</v>
      </c>
      <c r="I6313" s="2"/>
      <c r="J6313" s="2">
        <f t="shared" si="993"/>
        <v>7.7592398844476538</v>
      </c>
      <c r="K6313" s="2">
        <f t="shared" si="994"/>
        <v>-16.303176715613752</v>
      </c>
      <c r="L6313" s="2">
        <f t="shared" si="995"/>
        <v>-16.221532228050002</v>
      </c>
      <c r="N6313">
        <v>31539.599999999999</v>
      </c>
      <c r="O6313">
        <v>-657.24849699398806</v>
      </c>
      <c r="P6313">
        <v>534.19238476953899</v>
      </c>
      <c r="Q6313">
        <v>-1102.0380761522999</v>
      </c>
      <c r="T6313">
        <v>31539.599999999999</v>
      </c>
      <c r="U6313">
        <v>-657.24849699398806</v>
      </c>
      <c r="V6313">
        <v>534.19238476953899</v>
      </c>
      <c r="W6313">
        <v>-1102.0380761522999</v>
      </c>
      <c r="X6313">
        <v>247.94488977955899</v>
      </c>
      <c r="Y6313">
        <v>43.148296593186402</v>
      </c>
      <c r="Z6313">
        <v>-2</v>
      </c>
      <c r="AA6313">
        <v>359.75</v>
      </c>
    </row>
    <row r="6314" spans="1:27" x14ac:dyDescent="0.25">
      <c r="A6314" s="4">
        <f t="shared" si="986"/>
        <v>31.544550000000001</v>
      </c>
      <c r="B6314" s="7">
        <f t="shared" si="987"/>
        <v>6.0699522444889773</v>
      </c>
      <c r="C6314" s="3">
        <f t="shared" si="988"/>
        <v>1.3458572945891776</v>
      </c>
      <c r="D6314" s="3">
        <f t="shared" si="989"/>
        <v>-3.4338735270541125</v>
      </c>
      <c r="E6314" s="3"/>
      <c r="F6314" s="3">
        <f t="shared" si="990"/>
        <v>1.0510343808692011</v>
      </c>
      <c r="G6314" s="3">
        <f t="shared" si="991"/>
        <v>-2.1057204074885942</v>
      </c>
      <c r="H6314" s="3">
        <f t="shared" si="992"/>
        <v>-0.38962047295033769</v>
      </c>
      <c r="I6314" s="2"/>
      <c r="J6314" s="2">
        <f t="shared" si="993"/>
        <v>7.7644448180089967</v>
      </c>
      <c r="K6314" s="2">
        <f t="shared" si="994"/>
        <v>-16.313640376740359</v>
      </c>
      <c r="L6314" s="2">
        <f t="shared" si="995"/>
        <v>-16.223373590677358</v>
      </c>
      <c r="N6314">
        <v>31544.55</v>
      </c>
      <c r="O6314">
        <v>618.75150300601194</v>
      </c>
      <c r="P6314">
        <v>137.19238476953899</v>
      </c>
      <c r="Q6314">
        <v>-350.038076152305</v>
      </c>
      <c r="T6314">
        <v>31544.55</v>
      </c>
      <c r="U6314">
        <v>618.75150300601194</v>
      </c>
      <c r="V6314">
        <v>137.19238476953899</v>
      </c>
      <c r="W6314">
        <v>-350.038076152305</v>
      </c>
      <c r="X6314">
        <v>247.94488977955899</v>
      </c>
      <c r="Y6314">
        <v>43.148296593186402</v>
      </c>
      <c r="Z6314">
        <v>-2</v>
      </c>
      <c r="AA6314">
        <v>359.75</v>
      </c>
    </row>
    <row r="6315" spans="1:27" x14ac:dyDescent="0.25">
      <c r="A6315" s="4">
        <f t="shared" si="986"/>
        <v>31.549499999999998</v>
      </c>
      <c r="B6315" s="7">
        <f t="shared" si="987"/>
        <v>6.0699522444889773</v>
      </c>
      <c r="C6315" s="3">
        <f t="shared" si="988"/>
        <v>1.3458572945891776</v>
      </c>
      <c r="D6315" s="3">
        <f t="shared" si="989"/>
        <v>-3.4338735270541125</v>
      </c>
      <c r="E6315" s="3"/>
      <c r="F6315" s="3">
        <f t="shared" si="990"/>
        <v>1.0810806444794054</v>
      </c>
      <c r="G6315" s="3">
        <f t="shared" si="991"/>
        <v>-2.0990584138803814</v>
      </c>
      <c r="H6315" s="3">
        <f t="shared" si="992"/>
        <v>-0.40661814690924641</v>
      </c>
      <c r="I6315" s="2"/>
      <c r="J6315" s="2">
        <f t="shared" si="993"/>
        <v>7.7697218026967318</v>
      </c>
      <c r="K6315" s="2">
        <f t="shared" si="994"/>
        <v>-16.324047204323243</v>
      </c>
      <c r="L6315" s="2">
        <f t="shared" si="995"/>
        <v>-16.22534428126151</v>
      </c>
      <c r="N6315">
        <v>31549.5</v>
      </c>
      <c r="O6315">
        <v>618.75150300601194</v>
      </c>
      <c r="P6315">
        <v>137.19238476953899</v>
      </c>
      <c r="Q6315">
        <v>-350.038076152305</v>
      </c>
      <c r="T6315">
        <v>31549.5</v>
      </c>
      <c r="U6315">
        <v>618.75150300601194</v>
      </c>
      <c r="V6315">
        <v>137.19238476953899</v>
      </c>
      <c r="W6315">
        <v>-350.038076152305</v>
      </c>
      <c r="X6315">
        <v>44.944889779559098</v>
      </c>
      <c r="Y6315">
        <v>-61.851703406813598</v>
      </c>
      <c r="Z6315">
        <v>-2</v>
      </c>
      <c r="AA6315">
        <v>359.8125</v>
      </c>
    </row>
    <row r="6316" spans="1:27" x14ac:dyDescent="0.25">
      <c r="A6316" s="4">
        <f t="shared" si="986"/>
        <v>31.554449999999999</v>
      </c>
      <c r="B6316" s="7">
        <f t="shared" si="987"/>
        <v>6.0699522444889773</v>
      </c>
      <c r="C6316" s="3">
        <f t="shared" si="988"/>
        <v>1.3458572945891776</v>
      </c>
      <c r="D6316" s="3">
        <f t="shared" si="989"/>
        <v>-3.4338735270541125</v>
      </c>
      <c r="E6316" s="3"/>
      <c r="F6316" s="3">
        <f t="shared" si="990"/>
        <v>1.1111269080896313</v>
      </c>
      <c r="G6316" s="3">
        <f t="shared" si="991"/>
        <v>-2.0923964202721637</v>
      </c>
      <c r="H6316" s="3">
        <f t="shared" si="992"/>
        <v>-0.42361582086816735</v>
      </c>
      <c r="I6316" s="2"/>
      <c r="J6316" s="2">
        <f t="shared" si="993"/>
        <v>7.7751475163893415</v>
      </c>
      <c r="K6316" s="2">
        <f t="shared" si="994"/>
        <v>-16.334421055037772</v>
      </c>
      <c r="L6316" s="2">
        <f t="shared" si="995"/>
        <v>-16.22739911033176</v>
      </c>
      <c r="N6316">
        <v>31554.45</v>
      </c>
      <c r="O6316">
        <v>618.75150300601194</v>
      </c>
      <c r="P6316">
        <v>137.19238476953899</v>
      </c>
      <c r="Q6316">
        <v>-350.038076152305</v>
      </c>
      <c r="T6316">
        <v>31554.45</v>
      </c>
      <c r="U6316">
        <v>618.75150300601194</v>
      </c>
      <c r="V6316">
        <v>137.19238476953899</v>
      </c>
      <c r="W6316">
        <v>-350.038076152305</v>
      </c>
      <c r="X6316">
        <v>44.944889779559098</v>
      </c>
      <c r="Y6316">
        <v>-61.851703406813598</v>
      </c>
      <c r="Z6316">
        <v>-2</v>
      </c>
      <c r="AA6316">
        <v>359.8125</v>
      </c>
    </row>
    <row r="6317" spans="1:27" x14ac:dyDescent="0.25">
      <c r="A6317" s="4">
        <f t="shared" si="986"/>
        <v>31.5594</v>
      </c>
      <c r="B6317" s="7">
        <f t="shared" si="987"/>
        <v>6.0699522444889773</v>
      </c>
      <c r="C6317" s="3">
        <f t="shared" si="988"/>
        <v>1.3458572945891776</v>
      </c>
      <c r="D6317" s="3">
        <f t="shared" si="989"/>
        <v>-3.4338735270541125</v>
      </c>
      <c r="E6317" s="3"/>
      <c r="F6317" s="3">
        <f t="shared" si="990"/>
        <v>1.1411731716998572</v>
      </c>
      <c r="G6317" s="3">
        <f t="shared" si="991"/>
        <v>-2.0857344266639459</v>
      </c>
      <c r="H6317" s="3">
        <f t="shared" si="992"/>
        <v>-0.44061349482708828</v>
      </c>
      <c r="I6317" s="2"/>
      <c r="J6317" s="2">
        <f t="shared" si="993"/>
        <v>7.7807219590868213</v>
      </c>
      <c r="K6317" s="2">
        <f t="shared" si="994"/>
        <v>-16.344761928883941</v>
      </c>
      <c r="L6317" s="2">
        <f t="shared" si="995"/>
        <v>-16.229538077888105</v>
      </c>
      <c r="N6317">
        <v>31559.4</v>
      </c>
      <c r="O6317">
        <v>618.75150300601194</v>
      </c>
      <c r="P6317">
        <v>137.19238476953899</v>
      </c>
      <c r="Q6317">
        <v>-350.038076152305</v>
      </c>
      <c r="T6317">
        <v>31559.4</v>
      </c>
      <c r="U6317">
        <v>618.75150300601194</v>
      </c>
      <c r="V6317">
        <v>137.19238476953899</v>
      </c>
      <c r="W6317">
        <v>-350.038076152305</v>
      </c>
      <c r="X6317">
        <v>44.944889779559098</v>
      </c>
      <c r="Y6317">
        <v>-61.851703406813598</v>
      </c>
      <c r="Z6317">
        <v>-2</v>
      </c>
      <c r="AA6317">
        <v>359.8125</v>
      </c>
    </row>
    <row r="6318" spans="1:27" x14ac:dyDescent="0.25">
      <c r="A6318" s="4">
        <f t="shared" si="986"/>
        <v>31.564349999999997</v>
      </c>
      <c r="B6318" s="7">
        <f t="shared" si="987"/>
        <v>-20.230657755511047</v>
      </c>
      <c r="C6318" s="3">
        <f t="shared" si="988"/>
        <v>-2.7547227054108223</v>
      </c>
      <c r="D6318" s="3">
        <f t="shared" si="989"/>
        <v>15.293416472945939</v>
      </c>
      <c r="E6318" s="3"/>
      <c r="F6318" s="3">
        <f t="shared" si="990"/>
        <v>1.1061254255600963</v>
      </c>
      <c r="G6318" s="3">
        <f t="shared" si="991"/>
        <v>-2.0892213685557275</v>
      </c>
      <c r="H6318" s="3">
        <f t="shared" si="992"/>
        <v>-0.41126112603602177</v>
      </c>
      <c r="I6318" s="2"/>
      <c r="J6318" s="2">
        <f t="shared" si="993"/>
        <v>7.7862840231150363</v>
      </c>
      <c r="K6318" s="2">
        <f t="shared" si="994"/>
        <v>-16.355094944477102</v>
      </c>
      <c r="L6318" s="2">
        <f t="shared" si="995"/>
        <v>-16.231646467574741</v>
      </c>
      <c r="N6318">
        <v>31564.35</v>
      </c>
      <c r="O6318">
        <v>-2062.2484969939901</v>
      </c>
      <c r="P6318">
        <v>-280.80761523046101</v>
      </c>
      <c r="Q6318">
        <v>1558.9619238477001</v>
      </c>
      <c r="T6318">
        <v>31564.35</v>
      </c>
      <c r="U6318">
        <v>-2062.2484969939901</v>
      </c>
      <c r="V6318">
        <v>-280.80761523046101</v>
      </c>
      <c r="W6318">
        <v>1558.9619238477001</v>
      </c>
      <c r="X6318">
        <v>44.944889779559098</v>
      </c>
      <c r="Y6318">
        <v>-61.851703406813598</v>
      </c>
      <c r="Z6318">
        <v>-2</v>
      </c>
      <c r="AA6318">
        <v>359.8125</v>
      </c>
    </row>
    <row r="6319" spans="1:27" x14ac:dyDescent="0.25">
      <c r="A6319" s="4">
        <f t="shared" si="986"/>
        <v>31.569299999999998</v>
      </c>
      <c r="B6319" s="7">
        <f t="shared" si="987"/>
        <v>-20.230657755511047</v>
      </c>
      <c r="C6319" s="3">
        <f t="shared" si="988"/>
        <v>-2.7547227054108223</v>
      </c>
      <c r="D6319" s="3">
        <f t="shared" si="989"/>
        <v>15.293416472945939</v>
      </c>
      <c r="E6319" s="3"/>
      <c r="F6319" s="3">
        <f t="shared" si="990"/>
        <v>1.0059836696702984</v>
      </c>
      <c r="G6319" s="3">
        <f t="shared" si="991"/>
        <v>-2.1028572459475137</v>
      </c>
      <c r="H6319" s="3">
        <f t="shared" si="992"/>
        <v>-0.33555871449492564</v>
      </c>
      <c r="I6319" s="2"/>
      <c r="J6319" s="2">
        <f t="shared" si="993"/>
        <v>7.7915114931257321</v>
      </c>
      <c r="K6319" s="2">
        <f t="shared" si="994"/>
        <v>-16.365470339047999</v>
      </c>
      <c r="L6319" s="2">
        <f t="shared" si="995"/>
        <v>-16.233494846680056</v>
      </c>
      <c r="N6319">
        <v>31569.3</v>
      </c>
      <c r="O6319">
        <v>-2062.2484969939901</v>
      </c>
      <c r="P6319">
        <v>-280.80761523046101</v>
      </c>
      <c r="Q6319">
        <v>1558.9619238477001</v>
      </c>
      <c r="T6319">
        <v>31569.3</v>
      </c>
      <c r="U6319">
        <v>-2062.2484969939901</v>
      </c>
      <c r="V6319">
        <v>-280.80761523046101</v>
      </c>
      <c r="W6319">
        <v>1558.9619238477001</v>
      </c>
      <c r="X6319">
        <v>207.94488977955899</v>
      </c>
      <c r="Y6319">
        <v>-47.851703406813598</v>
      </c>
      <c r="Z6319">
        <v>-2</v>
      </c>
      <c r="AA6319">
        <v>359.8125</v>
      </c>
    </row>
    <row r="6320" spans="1:27" x14ac:dyDescent="0.25">
      <c r="A6320" s="4">
        <f t="shared" si="986"/>
        <v>31.574249999999999</v>
      </c>
      <c r="B6320" s="7">
        <f t="shared" si="987"/>
        <v>14.300542244488957</v>
      </c>
      <c r="C6320" s="3">
        <f t="shared" si="988"/>
        <v>-20.344052705410817</v>
      </c>
      <c r="D6320" s="3">
        <f t="shared" si="989"/>
        <v>-1.4032035270541121</v>
      </c>
      <c r="E6320" s="3"/>
      <c r="F6320" s="3">
        <f t="shared" si="990"/>
        <v>0.99130663378051609</v>
      </c>
      <c r="G6320" s="3">
        <f t="shared" si="991"/>
        <v>-2.1600267150893075</v>
      </c>
      <c r="H6320" s="3">
        <f t="shared" si="992"/>
        <v>-0.30118043745383716</v>
      </c>
      <c r="I6320" s="2"/>
      <c r="J6320" s="2">
        <f t="shared" si="993"/>
        <v>7.7964547866267742</v>
      </c>
      <c r="K6320" s="2">
        <f t="shared" si="994"/>
        <v>-16.376020976851567</v>
      </c>
      <c r="L6320" s="2">
        <f t="shared" si="995"/>
        <v>-16.23507077608113</v>
      </c>
      <c r="N6320">
        <v>31574.25</v>
      </c>
      <c r="O6320">
        <v>1457.7515030060099</v>
      </c>
      <c r="P6320">
        <v>-2073.8076152304602</v>
      </c>
      <c r="Q6320">
        <v>-143.038076152305</v>
      </c>
      <c r="T6320">
        <v>31574.25</v>
      </c>
      <c r="U6320">
        <v>1457.7515030060099</v>
      </c>
      <c r="V6320">
        <v>-2073.8076152304602</v>
      </c>
      <c r="W6320">
        <v>-143.038076152305</v>
      </c>
      <c r="X6320">
        <v>207.94488977955899</v>
      </c>
      <c r="Y6320">
        <v>-47.851703406813598</v>
      </c>
      <c r="Z6320">
        <v>-2</v>
      </c>
      <c r="AA6320">
        <v>359.8125</v>
      </c>
    </row>
    <row r="6321" spans="1:27" x14ac:dyDescent="0.25">
      <c r="A6321" s="4">
        <f t="shared" si="986"/>
        <v>31.5792</v>
      </c>
      <c r="B6321" s="7">
        <f t="shared" si="987"/>
        <v>14.300542244488957</v>
      </c>
      <c r="C6321" s="3">
        <f t="shared" si="988"/>
        <v>-20.344052705410817</v>
      </c>
      <c r="D6321" s="3">
        <f t="shared" si="989"/>
        <v>-1.4032035270541121</v>
      </c>
      <c r="E6321" s="3"/>
      <c r="F6321" s="3">
        <f t="shared" si="990"/>
        <v>1.0620943178907494</v>
      </c>
      <c r="G6321" s="3">
        <f t="shared" si="991"/>
        <v>-2.2607297759811096</v>
      </c>
      <c r="H6321" s="3">
        <f t="shared" si="992"/>
        <v>-0.30812629491275628</v>
      </c>
      <c r="I6321" s="2"/>
      <c r="J6321" s="2">
        <f t="shared" si="993"/>
        <v>7.8015369539821613</v>
      </c>
      <c r="K6321" s="2">
        <f t="shared" si="994"/>
        <v>-16.386962349166968</v>
      </c>
      <c r="L6321" s="2">
        <f t="shared" si="995"/>
        <v>-16.236578810243739</v>
      </c>
      <c r="N6321">
        <v>31579.200000000001</v>
      </c>
      <c r="O6321">
        <v>1457.7515030060099</v>
      </c>
      <c r="P6321">
        <v>-2073.8076152304602</v>
      </c>
      <c r="Q6321">
        <v>-143.038076152305</v>
      </c>
      <c r="T6321">
        <v>31579.200000000001</v>
      </c>
      <c r="U6321">
        <v>1457.7515030060099</v>
      </c>
      <c r="V6321">
        <v>-2073.8076152304602</v>
      </c>
      <c r="W6321">
        <v>-143.038076152305</v>
      </c>
      <c r="X6321">
        <v>-1022.05511022044</v>
      </c>
      <c r="Y6321">
        <v>-82.851703406813598</v>
      </c>
      <c r="Z6321">
        <v>5</v>
      </c>
      <c r="AA6321">
        <v>359.75</v>
      </c>
    </row>
    <row r="6322" spans="1:27" x14ac:dyDescent="0.25">
      <c r="A6322" s="4">
        <f t="shared" si="986"/>
        <v>31.584150000000001</v>
      </c>
      <c r="B6322" s="7">
        <f t="shared" si="987"/>
        <v>6.6193122444889774</v>
      </c>
      <c r="C6322" s="3">
        <f t="shared" si="988"/>
        <v>13.441587294589187</v>
      </c>
      <c r="D6322" s="3">
        <f t="shared" si="989"/>
        <v>2.6385164729458879</v>
      </c>
      <c r="E6322" s="3"/>
      <c r="F6322" s="3">
        <f t="shared" si="990"/>
        <v>1.1138709577509791</v>
      </c>
      <c r="G6322" s="3">
        <f t="shared" si="991"/>
        <v>-2.2778133778728962</v>
      </c>
      <c r="H6322" s="3">
        <f t="shared" si="992"/>
        <v>-0.30506889537167359</v>
      </c>
      <c r="I6322" s="2"/>
      <c r="J6322" s="2">
        <f t="shared" si="993"/>
        <v>7.8069224680393754</v>
      </c>
      <c r="K6322" s="2">
        <f t="shared" si="994"/>
        <v>-16.39819524347276</v>
      </c>
      <c r="L6322" s="2">
        <f t="shared" si="995"/>
        <v>-16.238096468339691</v>
      </c>
      <c r="N6322">
        <v>31584.15</v>
      </c>
      <c r="O6322">
        <v>674.75150300601194</v>
      </c>
      <c r="P6322">
        <v>1370.19238476954</v>
      </c>
      <c r="Q6322">
        <v>268.961923847695</v>
      </c>
      <c r="T6322">
        <v>31584.15</v>
      </c>
      <c r="U6322">
        <v>674.75150300601194</v>
      </c>
      <c r="V6322">
        <v>1370.19238476954</v>
      </c>
      <c r="W6322">
        <v>268.961923847695</v>
      </c>
      <c r="X6322">
        <v>-1022.05511022044</v>
      </c>
      <c r="Y6322">
        <v>-82.851703406813598</v>
      </c>
      <c r="Z6322">
        <v>5</v>
      </c>
      <c r="AA6322">
        <v>359.75</v>
      </c>
    </row>
    <row r="6323" spans="1:27" x14ac:dyDescent="0.25">
      <c r="A6323" s="4">
        <f t="shared" si="986"/>
        <v>31.589099999999998</v>
      </c>
      <c r="B6323" s="7">
        <f t="shared" si="987"/>
        <v>6.6193122444889774</v>
      </c>
      <c r="C6323" s="3">
        <f t="shared" si="988"/>
        <v>13.441587294589187</v>
      </c>
      <c r="D6323" s="3">
        <f t="shared" si="989"/>
        <v>2.6385164729458879</v>
      </c>
      <c r="E6323" s="3"/>
      <c r="F6323" s="3">
        <f t="shared" si="990"/>
        <v>1.146636553361182</v>
      </c>
      <c r="G6323" s="3">
        <f t="shared" si="991"/>
        <v>-2.2112775207647153</v>
      </c>
      <c r="H6323" s="3">
        <f t="shared" si="992"/>
        <v>-0.29200823883059845</v>
      </c>
      <c r="I6323" s="2"/>
      <c r="J6323" s="2">
        <f t="shared" si="993"/>
        <v>7.8125172241293752</v>
      </c>
      <c r="K6323" s="2">
        <f t="shared" si="994"/>
        <v>-16.409305743446883</v>
      </c>
      <c r="L6323" s="2">
        <f t="shared" si="995"/>
        <v>-16.239574234246842</v>
      </c>
      <c r="N6323">
        <v>31589.1</v>
      </c>
      <c r="O6323">
        <v>674.75150300601194</v>
      </c>
      <c r="P6323">
        <v>1370.19238476954</v>
      </c>
      <c r="Q6323">
        <v>268.961923847695</v>
      </c>
      <c r="T6323">
        <v>31589.1</v>
      </c>
      <c r="U6323">
        <v>674.75150300601194</v>
      </c>
      <c r="V6323">
        <v>1370.19238476954</v>
      </c>
      <c r="W6323">
        <v>268.961923847695</v>
      </c>
      <c r="X6323">
        <v>-74.055110220440895</v>
      </c>
      <c r="Y6323">
        <v>-314.85170340681401</v>
      </c>
      <c r="Z6323">
        <v>-3</v>
      </c>
      <c r="AA6323">
        <v>359.8125</v>
      </c>
    </row>
    <row r="6324" spans="1:27" x14ac:dyDescent="0.25">
      <c r="A6324" s="4">
        <f t="shared" si="986"/>
        <v>31.594049999999999</v>
      </c>
      <c r="B6324" s="7">
        <f t="shared" si="987"/>
        <v>-3.7890977555110226</v>
      </c>
      <c r="C6324" s="3">
        <f t="shared" si="988"/>
        <v>13.117857294589188</v>
      </c>
      <c r="D6324" s="3">
        <f t="shared" si="989"/>
        <v>-9.6534135270541146</v>
      </c>
      <c r="E6324" s="3"/>
      <c r="F6324" s="3">
        <f t="shared" si="990"/>
        <v>1.1536413342214036</v>
      </c>
      <c r="G6324" s="3">
        <f t="shared" si="991"/>
        <v>-2.145542895406487</v>
      </c>
      <c r="H6324" s="3">
        <f t="shared" si="992"/>
        <v>-0.30937010903951945</v>
      </c>
      <c r="I6324" s="2"/>
      <c r="J6324" s="2">
        <f t="shared" si="993"/>
        <v>7.8182104119011431</v>
      </c>
      <c r="K6324" s="2">
        <f t="shared" si="994"/>
        <v>-16.420088873976908</v>
      </c>
      <c r="L6324" s="2">
        <f t="shared" si="995"/>
        <v>-16.24106264565782</v>
      </c>
      <c r="N6324">
        <v>31594.05</v>
      </c>
      <c r="O6324">
        <v>-386.248496993988</v>
      </c>
      <c r="P6324">
        <v>1337.19238476954</v>
      </c>
      <c r="Q6324">
        <v>-984.03807615230505</v>
      </c>
      <c r="T6324">
        <v>31594.05</v>
      </c>
      <c r="U6324">
        <v>-386.248496993988</v>
      </c>
      <c r="V6324">
        <v>1337.19238476954</v>
      </c>
      <c r="W6324">
        <v>-984.03807615230505</v>
      </c>
      <c r="X6324">
        <v>-74.055110220440895</v>
      </c>
      <c r="Y6324">
        <v>-314.85170340681401</v>
      </c>
      <c r="Z6324">
        <v>-3</v>
      </c>
      <c r="AA6324">
        <v>359.8125</v>
      </c>
    </row>
    <row r="6325" spans="1:27" x14ac:dyDescent="0.25">
      <c r="A6325" s="4">
        <f t="shared" si="986"/>
        <v>31.599</v>
      </c>
      <c r="B6325" s="7">
        <f t="shared" si="987"/>
        <v>-3.7890977555110226</v>
      </c>
      <c r="C6325" s="3">
        <f t="shared" si="988"/>
        <v>13.117857294589188</v>
      </c>
      <c r="D6325" s="3">
        <f t="shared" si="989"/>
        <v>-9.6534135270541146</v>
      </c>
      <c r="E6325" s="3"/>
      <c r="F6325" s="3">
        <f t="shared" si="990"/>
        <v>1.1348853003316206</v>
      </c>
      <c r="G6325" s="3">
        <f t="shared" si="991"/>
        <v>-2.0806095017982589</v>
      </c>
      <c r="H6325" s="3">
        <f t="shared" si="992"/>
        <v>-0.357154505998446</v>
      </c>
      <c r="I6325" s="2"/>
      <c r="J6325" s="2">
        <f t="shared" si="993"/>
        <v>7.8238745153216627</v>
      </c>
      <c r="K6325" s="2">
        <f t="shared" si="994"/>
        <v>-16.430548601159991</v>
      </c>
      <c r="L6325" s="2">
        <f t="shared" si="995"/>
        <v>-16.242712294080039</v>
      </c>
      <c r="N6325">
        <v>31599</v>
      </c>
      <c r="O6325">
        <v>-386.248496993988</v>
      </c>
      <c r="P6325">
        <v>1337.19238476954</v>
      </c>
      <c r="Q6325">
        <v>-984.03807615230505</v>
      </c>
      <c r="T6325">
        <v>31599</v>
      </c>
      <c r="U6325">
        <v>-386.248496993988</v>
      </c>
      <c r="V6325">
        <v>1337.19238476954</v>
      </c>
      <c r="W6325">
        <v>-984.03807615230505</v>
      </c>
      <c r="X6325">
        <v>870.94488977955905</v>
      </c>
      <c r="Y6325">
        <v>-142.85170340681401</v>
      </c>
      <c r="Z6325">
        <v>4</v>
      </c>
      <c r="AA6325">
        <v>359.75</v>
      </c>
    </row>
    <row r="6326" spans="1:27" x14ac:dyDescent="0.25">
      <c r="A6326" s="4">
        <f t="shared" si="986"/>
        <v>31.604900000000001</v>
      </c>
      <c r="B6326" s="7">
        <f t="shared" si="987"/>
        <v>-3.7890977555110226</v>
      </c>
      <c r="C6326" s="3">
        <f t="shared" si="988"/>
        <v>13.117857294589188</v>
      </c>
      <c r="D6326" s="3">
        <f t="shared" si="989"/>
        <v>-9.6534135270541146</v>
      </c>
      <c r="E6326" s="3"/>
      <c r="F6326" s="3">
        <f t="shared" si="990"/>
        <v>1.1125296235741038</v>
      </c>
      <c r="G6326" s="3">
        <f t="shared" si="991"/>
        <v>-2.0032141437601765</v>
      </c>
      <c r="H6326" s="3">
        <f t="shared" si="992"/>
        <v>-0.41410964580806975</v>
      </c>
      <c r="I6326" s="2"/>
      <c r="J6326" s="2">
        <f t="shared" si="993"/>
        <v>7.8305043893471851</v>
      </c>
      <c r="K6326" s="2">
        <f t="shared" si="994"/>
        <v>-16.442595880914389</v>
      </c>
      <c r="L6326" s="2">
        <f t="shared" si="995"/>
        <v>-16.244987523327868</v>
      </c>
      <c r="N6326">
        <v>31604.9</v>
      </c>
      <c r="O6326">
        <v>-386.248496993988</v>
      </c>
      <c r="P6326">
        <v>1337.19238476954</v>
      </c>
      <c r="Q6326">
        <v>-984.03807615230505</v>
      </c>
      <c r="T6326">
        <v>31604.9</v>
      </c>
      <c r="U6326">
        <v>-386.248496993988</v>
      </c>
      <c r="V6326">
        <v>1337.19238476954</v>
      </c>
      <c r="W6326">
        <v>-984.03807615230505</v>
      </c>
      <c r="X6326">
        <v>870.94488977955905</v>
      </c>
      <c r="Y6326">
        <v>-142.85170340681401</v>
      </c>
      <c r="Z6326">
        <v>4</v>
      </c>
      <c r="AA6326">
        <v>359.75</v>
      </c>
    </row>
    <row r="6327" spans="1:27" x14ac:dyDescent="0.25">
      <c r="A6327" s="4">
        <f t="shared" si="986"/>
        <v>31.6098</v>
      </c>
      <c r="B6327" s="7">
        <f t="shared" si="987"/>
        <v>-3.7890977555110226</v>
      </c>
      <c r="C6327" s="3">
        <f t="shared" si="988"/>
        <v>13.117857294589188</v>
      </c>
      <c r="D6327" s="3">
        <f t="shared" si="989"/>
        <v>-9.6534135270541146</v>
      </c>
      <c r="E6327" s="3"/>
      <c r="F6327" s="3">
        <f t="shared" si="990"/>
        <v>1.0939630445721027</v>
      </c>
      <c r="G6327" s="3">
        <f t="shared" si="991"/>
        <v>-1.9389366430166994</v>
      </c>
      <c r="H6327" s="3">
        <f t="shared" si="992"/>
        <v>-0.46141137209062755</v>
      </c>
      <c r="I6327" s="2"/>
      <c r="J6327" s="2">
        <f t="shared" si="993"/>
        <v>7.8359102963841423</v>
      </c>
      <c r="K6327" s="2">
        <f t="shared" si="994"/>
        <v>-16.452254150341989</v>
      </c>
      <c r="L6327" s="2">
        <f t="shared" si="995"/>
        <v>-16.247132549821721</v>
      </c>
      <c r="N6327">
        <v>31609.8</v>
      </c>
      <c r="O6327">
        <v>-386.248496993988</v>
      </c>
      <c r="P6327">
        <v>1337.19238476954</v>
      </c>
      <c r="Q6327">
        <v>-984.03807615230505</v>
      </c>
      <c r="T6327">
        <v>31609.8</v>
      </c>
      <c r="U6327">
        <v>-386.248496993988</v>
      </c>
      <c r="V6327">
        <v>1337.19238476954</v>
      </c>
      <c r="W6327">
        <v>-984.03807615230505</v>
      </c>
      <c r="X6327">
        <v>870.94488977955905</v>
      </c>
      <c r="Y6327">
        <v>-142.85170340681401</v>
      </c>
      <c r="Z6327">
        <v>4</v>
      </c>
      <c r="AA6327">
        <v>359.75</v>
      </c>
    </row>
    <row r="6328" spans="1:27" x14ac:dyDescent="0.25">
      <c r="A6328" s="4">
        <f t="shared" si="986"/>
        <v>31.614699999999999</v>
      </c>
      <c r="B6328" s="7">
        <f t="shared" si="987"/>
        <v>7.6395522444889776</v>
      </c>
      <c r="C6328" s="3">
        <f t="shared" si="988"/>
        <v>-4.6971027054108223</v>
      </c>
      <c r="D6328" s="3">
        <f t="shared" si="989"/>
        <v>-2.7667935270541122</v>
      </c>
      <c r="E6328" s="3"/>
      <c r="F6328" s="3">
        <f t="shared" si="990"/>
        <v>1.1033966580700971</v>
      </c>
      <c r="G6328" s="3">
        <f t="shared" si="991"/>
        <v>-1.9183057942732156</v>
      </c>
      <c r="H6328" s="3">
        <f t="shared" si="992"/>
        <v>-0.49184087937318799</v>
      </c>
      <c r="I6328" s="2"/>
      <c r="J6328" s="2">
        <f t="shared" si="993"/>
        <v>7.8412938276556146</v>
      </c>
      <c r="K6328" s="2">
        <f t="shared" si="994"/>
        <v>-16.461704394313347</v>
      </c>
      <c r="L6328" s="2">
        <f t="shared" si="995"/>
        <v>-16.249468017837806</v>
      </c>
      <c r="N6328">
        <v>31614.7</v>
      </c>
      <c r="O6328">
        <v>778.75150300601194</v>
      </c>
      <c r="P6328">
        <v>-478.80761523046101</v>
      </c>
      <c r="Q6328">
        <v>-282.038076152305</v>
      </c>
      <c r="T6328">
        <v>31614.7</v>
      </c>
      <c r="U6328">
        <v>778.75150300601194</v>
      </c>
      <c r="V6328">
        <v>-478.80761523046101</v>
      </c>
      <c r="W6328">
        <v>-282.038076152305</v>
      </c>
      <c r="X6328">
        <v>870.94488977955905</v>
      </c>
      <c r="Y6328">
        <v>-142.85170340681401</v>
      </c>
      <c r="Z6328">
        <v>4</v>
      </c>
      <c r="AA6328">
        <v>359.75</v>
      </c>
    </row>
    <row r="6329" spans="1:27" x14ac:dyDescent="0.25">
      <c r="A6329" s="4">
        <f t="shared" si="986"/>
        <v>31.619599999999998</v>
      </c>
      <c r="B6329" s="7">
        <f t="shared" si="987"/>
        <v>7.6395522444889776</v>
      </c>
      <c r="C6329" s="3">
        <f t="shared" si="988"/>
        <v>-4.6971027054108223</v>
      </c>
      <c r="D6329" s="3">
        <f t="shared" si="989"/>
        <v>-2.7667935270541122</v>
      </c>
      <c r="E6329" s="3"/>
      <c r="F6329" s="3">
        <f t="shared" si="990"/>
        <v>1.1408304640680873</v>
      </c>
      <c r="G6329" s="3">
        <f t="shared" si="991"/>
        <v>-1.9413215975297251</v>
      </c>
      <c r="H6329" s="3">
        <f t="shared" si="992"/>
        <v>-0.50539816765575107</v>
      </c>
      <c r="I6329" s="2"/>
      <c r="J6329" s="2">
        <f t="shared" si="993"/>
        <v>7.846792184104852</v>
      </c>
      <c r="K6329" s="2">
        <f t="shared" si="994"/>
        <v>-16.471160481423262</v>
      </c>
      <c r="L6329" s="2">
        <f t="shared" si="995"/>
        <v>-16.251911253503028</v>
      </c>
      <c r="N6329">
        <v>31619.599999999999</v>
      </c>
      <c r="O6329">
        <v>778.75150300601194</v>
      </c>
      <c r="P6329">
        <v>-478.80761523046101</v>
      </c>
      <c r="Q6329">
        <v>-282.038076152305</v>
      </c>
      <c r="T6329">
        <v>31619.599999999999</v>
      </c>
      <c r="U6329">
        <v>778.75150300601194</v>
      </c>
      <c r="V6329">
        <v>-478.80761523046101</v>
      </c>
      <c r="W6329">
        <v>-282.038076152305</v>
      </c>
      <c r="X6329">
        <v>-178.05511022044101</v>
      </c>
      <c r="Y6329">
        <v>107.148296593186</v>
      </c>
      <c r="Z6329">
        <v>-2</v>
      </c>
      <c r="AA6329">
        <v>359.75</v>
      </c>
    </row>
    <row r="6330" spans="1:27" x14ac:dyDescent="0.25">
      <c r="A6330" s="4">
        <f t="shared" si="986"/>
        <v>31.624500000000001</v>
      </c>
      <c r="B6330" s="7">
        <f t="shared" si="987"/>
        <v>1.4494422444889778</v>
      </c>
      <c r="C6330" s="3">
        <f t="shared" si="988"/>
        <v>23.349687294589188</v>
      </c>
      <c r="D6330" s="3">
        <f t="shared" si="989"/>
        <v>1.9812464729458881</v>
      </c>
      <c r="E6330" s="3"/>
      <c r="F6330" s="3">
        <f t="shared" si="990"/>
        <v>1.1630985005660959</v>
      </c>
      <c r="G6330" s="3">
        <f t="shared" si="991"/>
        <v>-1.8956227652862121</v>
      </c>
      <c r="H6330" s="3">
        <f t="shared" si="992"/>
        <v>-0.50732275793831727</v>
      </c>
      <c r="I6330" s="2"/>
      <c r="J6330" s="2">
        <f t="shared" si="993"/>
        <v>7.8524368100682089</v>
      </c>
      <c r="K6330" s="2">
        <f t="shared" si="994"/>
        <v>-16.480560995112167</v>
      </c>
      <c r="L6330" s="2">
        <f t="shared" si="995"/>
        <v>-16.254392419770735</v>
      </c>
      <c r="N6330">
        <v>31624.5</v>
      </c>
      <c r="O6330">
        <v>147.751503006012</v>
      </c>
      <c r="P6330">
        <v>2380.1923847695398</v>
      </c>
      <c r="Q6330">
        <v>201.961923847695</v>
      </c>
      <c r="T6330">
        <v>31624.5</v>
      </c>
      <c r="U6330">
        <v>147.751503006012</v>
      </c>
      <c r="V6330">
        <v>2380.1923847695398</v>
      </c>
      <c r="W6330">
        <v>201.961923847695</v>
      </c>
      <c r="X6330">
        <v>-178.05511022044101</v>
      </c>
      <c r="Y6330">
        <v>107.148296593186</v>
      </c>
      <c r="Z6330">
        <v>-2</v>
      </c>
      <c r="AA6330">
        <v>359.75</v>
      </c>
    </row>
    <row r="6331" spans="1:27" x14ac:dyDescent="0.25">
      <c r="A6331" s="4">
        <f t="shared" si="986"/>
        <v>31.6294</v>
      </c>
      <c r="B6331" s="7">
        <f t="shared" si="987"/>
        <v>1.4494422444889778</v>
      </c>
      <c r="C6331" s="3">
        <f t="shared" si="988"/>
        <v>23.349687294589188</v>
      </c>
      <c r="D6331" s="3">
        <f t="shared" si="989"/>
        <v>1.9812464729458881</v>
      </c>
      <c r="E6331" s="3"/>
      <c r="F6331" s="3">
        <f t="shared" si="990"/>
        <v>1.1702007675640909</v>
      </c>
      <c r="G6331" s="3">
        <f t="shared" si="991"/>
        <v>-1.7812092975427429</v>
      </c>
      <c r="H6331" s="3">
        <f t="shared" si="992"/>
        <v>-0.49761465022088391</v>
      </c>
      <c r="I6331" s="2"/>
      <c r="J6331" s="2">
        <f t="shared" si="993"/>
        <v>7.8581533932751269</v>
      </c>
      <c r="K6331" s="2">
        <f t="shared" si="994"/>
        <v>-16.489569233666096</v>
      </c>
      <c r="L6331" s="2">
        <f t="shared" si="995"/>
        <v>-16.256854516420724</v>
      </c>
      <c r="N6331">
        <v>31629.4</v>
      </c>
      <c r="O6331">
        <v>147.751503006012</v>
      </c>
      <c r="P6331">
        <v>2380.1923847695398</v>
      </c>
      <c r="Q6331">
        <v>201.961923847695</v>
      </c>
      <c r="T6331">
        <v>31629.4</v>
      </c>
      <c r="U6331">
        <v>147.751503006012</v>
      </c>
      <c r="V6331">
        <v>2380.1923847695398</v>
      </c>
      <c r="W6331">
        <v>201.961923847695</v>
      </c>
      <c r="X6331">
        <v>538.94488977955905</v>
      </c>
      <c r="Y6331">
        <v>96.148296593186402</v>
      </c>
      <c r="Z6331">
        <v>-2</v>
      </c>
      <c r="AA6331">
        <v>359.8125</v>
      </c>
    </row>
    <row r="6332" spans="1:27" x14ac:dyDescent="0.25">
      <c r="A6332" s="4">
        <f t="shared" si="986"/>
        <v>31.6343</v>
      </c>
      <c r="B6332" s="7">
        <f t="shared" si="987"/>
        <v>4.6376922444889779</v>
      </c>
      <c r="C6332" s="3">
        <f t="shared" si="988"/>
        <v>14.246007294589187</v>
      </c>
      <c r="D6332" s="3">
        <f t="shared" si="989"/>
        <v>-4.306963527054112</v>
      </c>
      <c r="E6332" s="3"/>
      <c r="F6332" s="3">
        <f t="shared" si="990"/>
        <v>1.1851142470620846</v>
      </c>
      <c r="G6332" s="3">
        <f t="shared" si="991"/>
        <v>-1.6890998457992703</v>
      </c>
      <c r="H6332" s="3">
        <f t="shared" si="992"/>
        <v>-0.50331265700344818</v>
      </c>
      <c r="I6332" s="2"/>
      <c r="J6332" s="2">
        <f t="shared" si="993"/>
        <v>7.8639239150609601</v>
      </c>
      <c r="K6332" s="2">
        <f t="shared" si="994"/>
        <v>-16.498071491067282</v>
      </c>
      <c r="L6332" s="2">
        <f t="shared" si="995"/>
        <v>-16.259306788323421</v>
      </c>
      <c r="N6332">
        <v>31634.3</v>
      </c>
      <c r="O6332">
        <v>472.751503006012</v>
      </c>
      <c r="P6332">
        <v>1452.19238476954</v>
      </c>
      <c r="Q6332">
        <v>-439.038076152305</v>
      </c>
      <c r="T6332">
        <v>31634.3</v>
      </c>
      <c r="U6332">
        <v>472.751503006012</v>
      </c>
      <c r="V6332">
        <v>1452.19238476954</v>
      </c>
      <c r="W6332">
        <v>-439.038076152305</v>
      </c>
      <c r="X6332">
        <v>538.94488977955905</v>
      </c>
      <c r="Y6332">
        <v>96.148296593186402</v>
      </c>
      <c r="Z6332">
        <v>-2</v>
      </c>
      <c r="AA6332">
        <v>359.8125</v>
      </c>
    </row>
    <row r="6333" spans="1:27" x14ac:dyDescent="0.25">
      <c r="A6333" s="4">
        <f t="shared" si="986"/>
        <v>31.639200000000002</v>
      </c>
      <c r="B6333" s="7">
        <f t="shared" si="987"/>
        <v>4.6376922444889779</v>
      </c>
      <c r="C6333" s="3">
        <f t="shared" si="988"/>
        <v>14.246007294589187</v>
      </c>
      <c r="D6333" s="3">
        <f t="shared" si="989"/>
        <v>-4.306963527054112</v>
      </c>
      <c r="E6333" s="3"/>
      <c r="F6333" s="3">
        <f t="shared" si="990"/>
        <v>1.2078389390600934</v>
      </c>
      <c r="G6333" s="3">
        <f t="shared" si="991"/>
        <v>-1.6192944100557436</v>
      </c>
      <c r="H6333" s="3">
        <f t="shared" si="992"/>
        <v>-0.5244167782860254</v>
      </c>
      <c r="I6333" s="2"/>
      <c r="J6333" s="2">
        <f t="shared" si="993"/>
        <v>7.8697866503669625</v>
      </c>
      <c r="K6333" s="2">
        <f t="shared" si="994"/>
        <v>-16.506177056994133</v>
      </c>
      <c r="L6333" s="2">
        <f t="shared" si="995"/>
        <v>-16.261824725439883</v>
      </c>
      <c r="N6333">
        <v>31639.200000000001</v>
      </c>
      <c r="O6333">
        <v>472.751503006012</v>
      </c>
      <c r="P6333">
        <v>1452.19238476954</v>
      </c>
      <c r="Q6333">
        <v>-439.038076152305</v>
      </c>
      <c r="T6333">
        <v>31639.200000000001</v>
      </c>
      <c r="U6333">
        <v>472.751503006012</v>
      </c>
      <c r="V6333">
        <v>1452.19238476954</v>
      </c>
      <c r="W6333">
        <v>-439.038076152305</v>
      </c>
      <c r="X6333">
        <v>972.94488977955905</v>
      </c>
      <c r="Y6333">
        <v>-2.85170340681363</v>
      </c>
      <c r="Z6333">
        <v>-6</v>
      </c>
      <c r="AA6333">
        <v>359.8125</v>
      </c>
    </row>
    <row r="6334" spans="1:27" x14ac:dyDescent="0.25">
      <c r="A6334" s="4">
        <f t="shared" si="986"/>
        <v>31.644099999999998</v>
      </c>
      <c r="B6334" s="7">
        <f t="shared" si="987"/>
        <v>5.402872244488977</v>
      </c>
      <c r="C6334" s="3">
        <f t="shared" si="988"/>
        <v>-14.565962705410813</v>
      </c>
      <c r="D6334" s="3">
        <f t="shared" si="989"/>
        <v>2.6679464729458884</v>
      </c>
      <c r="E6334" s="3"/>
      <c r="F6334" s="3">
        <f t="shared" si="990"/>
        <v>1.2324383220580677</v>
      </c>
      <c r="G6334" s="3">
        <f t="shared" si="991"/>
        <v>-1.6200783008122559</v>
      </c>
      <c r="H6334" s="3">
        <f t="shared" si="992"/>
        <v>-0.52843237006858701</v>
      </c>
      <c r="I6334" s="2"/>
      <c r="J6334" s="2">
        <f t="shared" si="993"/>
        <v>7.875765329656697</v>
      </c>
      <c r="K6334" s="2">
        <f t="shared" si="994"/>
        <v>-16.514113520135751</v>
      </c>
      <c r="L6334" s="2">
        <f t="shared" si="995"/>
        <v>-16.264404205853349</v>
      </c>
      <c r="N6334">
        <v>31644.1</v>
      </c>
      <c r="O6334">
        <v>550.75150300601194</v>
      </c>
      <c r="P6334">
        <v>-1484.80761523046</v>
      </c>
      <c r="Q6334">
        <v>271.961923847695</v>
      </c>
      <c r="T6334">
        <v>31644.1</v>
      </c>
      <c r="U6334">
        <v>550.75150300601194</v>
      </c>
      <c r="V6334">
        <v>-1484.80761523046</v>
      </c>
      <c r="W6334">
        <v>271.961923847695</v>
      </c>
      <c r="X6334">
        <v>972.94488977955905</v>
      </c>
      <c r="Y6334">
        <v>-2.85170340681363</v>
      </c>
      <c r="Z6334">
        <v>-6</v>
      </c>
      <c r="AA6334">
        <v>359.8125</v>
      </c>
    </row>
    <row r="6335" spans="1:27" x14ac:dyDescent="0.25">
      <c r="A6335" s="4">
        <f t="shared" si="986"/>
        <v>31.649000000000001</v>
      </c>
      <c r="B6335" s="7">
        <f t="shared" si="987"/>
        <v>5.402872244488977</v>
      </c>
      <c r="C6335" s="3">
        <f t="shared" si="988"/>
        <v>-14.565962705410813</v>
      </c>
      <c r="D6335" s="3">
        <f t="shared" si="989"/>
        <v>2.6679464729458884</v>
      </c>
      <c r="E6335" s="3"/>
      <c r="F6335" s="3">
        <f t="shared" si="990"/>
        <v>1.2589123960560789</v>
      </c>
      <c r="G6335" s="3">
        <f t="shared" si="991"/>
        <v>-1.6914515180688094</v>
      </c>
      <c r="H6335" s="3">
        <f t="shared" si="992"/>
        <v>-0.51535943235114468</v>
      </c>
      <c r="I6335" s="2"/>
      <c r="J6335" s="2">
        <f t="shared" si="993"/>
        <v>7.8818691389160804</v>
      </c>
      <c r="K6335" s="2">
        <f t="shared" si="994"/>
        <v>-16.522226768192013</v>
      </c>
      <c r="L6335" s="2">
        <f t="shared" si="995"/>
        <v>-16.26696149576928</v>
      </c>
      <c r="N6335">
        <v>31649</v>
      </c>
      <c r="O6335">
        <v>550.75150300601194</v>
      </c>
      <c r="P6335">
        <v>-1484.80761523046</v>
      </c>
      <c r="Q6335">
        <v>271.961923847695</v>
      </c>
      <c r="T6335">
        <v>31649</v>
      </c>
      <c r="U6335">
        <v>550.75150300601194</v>
      </c>
      <c r="V6335">
        <v>-1484.80761523046</v>
      </c>
      <c r="W6335">
        <v>271.961923847695</v>
      </c>
      <c r="X6335">
        <v>-795.05511022044095</v>
      </c>
      <c r="Y6335">
        <v>-184.85170340681401</v>
      </c>
      <c r="Z6335">
        <v>-7</v>
      </c>
      <c r="AA6335">
        <v>359.875</v>
      </c>
    </row>
    <row r="6336" spans="1:27" x14ac:dyDescent="0.25">
      <c r="A6336" s="4">
        <f t="shared" si="986"/>
        <v>31.6539</v>
      </c>
      <c r="B6336" s="7">
        <f t="shared" si="987"/>
        <v>5.402872244488977</v>
      </c>
      <c r="C6336" s="3">
        <f t="shared" si="988"/>
        <v>-14.565962705410813</v>
      </c>
      <c r="D6336" s="3">
        <f t="shared" si="989"/>
        <v>2.6679464729458884</v>
      </c>
      <c r="E6336" s="3"/>
      <c r="F6336" s="3">
        <f t="shared" si="990"/>
        <v>1.2853864700540707</v>
      </c>
      <c r="G6336" s="3">
        <f t="shared" si="991"/>
        <v>-1.7628247353253113</v>
      </c>
      <c r="H6336" s="3">
        <f t="shared" si="992"/>
        <v>-0.50228649463371189</v>
      </c>
      <c r="I6336" s="2"/>
      <c r="J6336" s="2">
        <f t="shared" si="993"/>
        <v>7.8881026711380491</v>
      </c>
      <c r="K6336" s="2">
        <f t="shared" si="994"/>
        <v>-16.530689745012829</v>
      </c>
      <c r="L6336" s="2">
        <f t="shared" si="995"/>
        <v>-16.269454728290391</v>
      </c>
      <c r="N6336">
        <v>31653.9</v>
      </c>
      <c r="O6336">
        <v>550.75150300601194</v>
      </c>
      <c r="P6336">
        <v>-1484.80761523046</v>
      </c>
      <c r="Q6336">
        <v>271.961923847695</v>
      </c>
      <c r="T6336">
        <v>31653.9</v>
      </c>
      <c r="U6336">
        <v>550.75150300601194</v>
      </c>
      <c r="V6336">
        <v>-1484.80761523046</v>
      </c>
      <c r="W6336">
        <v>271.961923847695</v>
      </c>
      <c r="X6336">
        <v>-795.05511022044095</v>
      </c>
      <c r="Y6336">
        <v>-184.85170340681401</v>
      </c>
      <c r="Z6336">
        <v>-7</v>
      </c>
      <c r="AA6336">
        <v>359.875</v>
      </c>
    </row>
    <row r="6337" spans="1:27" x14ac:dyDescent="0.25">
      <c r="A6337" s="4">
        <f t="shared" si="986"/>
        <v>31.658799999999999</v>
      </c>
      <c r="B6337" s="7">
        <f t="shared" si="987"/>
        <v>5.402872244488977</v>
      </c>
      <c r="C6337" s="3">
        <f t="shared" si="988"/>
        <v>-14.565962705410813</v>
      </c>
      <c r="D6337" s="3">
        <f t="shared" si="989"/>
        <v>2.6679464729458884</v>
      </c>
      <c r="E6337" s="3"/>
      <c r="F6337" s="3">
        <f t="shared" si="990"/>
        <v>1.3118605440520625</v>
      </c>
      <c r="G6337" s="3">
        <f t="shared" si="991"/>
        <v>-1.8341979525818131</v>
      </c>
      <c r="H6337" s="3">
        <f t="shared" si="992"/>
        <v>-0.48921355691627905</v>
      </c>
      <c r="I6337" s="2"/>
      <c r="J6337" s="2">
        <f t="shared" si="993"/>
        <v>7.8944659263226082</v>
      </c>
      <c r="K6337" s="2">
        <f t="shared" si="994"/>
        <v>-16.539502450598199</v>
      </c>
      <c r="L6337" s="2">
        <f t="shared" si="995"/>
        <v>-16.27188390341669</v>
      </c>
      <c r="N6337">
        <v>31658.799999999999</v>
      </c>
      <c r="O6337">
        <v>550.75150300601194</v>
      </c>
      <c r="P6337">
        <v>-1484.80761523046</v>
      </c>
      <c r="Q6337">
        <v>271.961923847695</v>
      </c>
      <c r="T6337">
        <v>31658.799999999999</v>
      </c>
      <c r="U6337">
        <v>550.75150300601194</v>
      </c>
      <c r="V6337">
        <v>-1484.80761523046</v>
      </c>
      <c r="W6337">
        <v>271.961923847695</v>
      </c>
      <c r="X6337">
        <v>-795.05511022044095</v>
      </c>
      <c r="Y6337">
        <v>-184.85170340681401</v>
      </c>
      <c r="Z6337">
        <v>-7</v>
      </c>
      <c r="AA6337">
        <v>359.875</v>
      </c>
    </row>
    <row r="6338" spans="1:27" x14ac:dyDescent="0.25">
      <c r="A6338" s="4">
        <f t="shared" si="986"/>
        <v>31.663700000000002</v>
      </c>
      <c r="B6338" s="7">
        <f t="shared" si="987"/>
        <v>7.0215222444889775</v>
      </c>
      <c r="C6338" s="3">
        <f t="shared" si="988"/>
        <v>-2.0778327054108225</v>
      </c>
      <c r="D6338" s="3">
        <f t="shared" si="989"/>
        <v>3.6097064729458879</v>
      </c>
      <c r="E6338" s="3"/>
      <c r="F6338" s="3">
        <f t="shared" si="990"/>
        <v>1.3423003105500759</v>
      </c>
      <c r="G6338" s="3">
        <f t="shared" si="991"/>
        <v>-1.8749752513383493</v>
      </c>
      <c r="H6338" s="3">
        <f t="shared" si="992"/>
        <v>-0.47383330719883543</v>
      </c>
      <c r="I6338" s="2"/>
      <c r="J6338" s="2">
        <f t="shared" si="993"/>
        <v>7.9009686204163874</v>
      </c>
      <c r="K6338" s="2">
        <f t="shared" si="994"/>
        <v>-16.548589924947809</v>
      </c>
      <c r="L6338" s="2">
        <f t="shared" si="995"/>
        <v>-16.274243368233773</v>
      </c>
      <c r="N6338">
        <v>31663.7</v>
      </c>
      <c r="O6338">
        <v>715.75150300601194</v>
      </c>
      <c r="P6338">
        <v>-211.80761523046101</v>
      </c>
      <c r="Q6338">
        <v>367.961923847695</v>
      </c>
      <c r="T6338">
        <v>31663.7</v>
      </c>
      <c r="U6338">
        <v>715.75150300601194</v>
      </c>
      <c r="V6338">
        <v>-211.80761523046101</v>
      </c>
      <c r="W6338">
        <v>367.961923847695</v>
      </c>
      <c r="X6338">
        <v>-795.05511022044095</v>
      </c>
      <c r="Y6338">
        <v>-184.85170340681401</v>
      </c>
      <c r="Z6338">
        <v>-7</v>
      </c>
      <c r="AA6338">
        <v>359.875</v>
      </c>
    </row>
    <row r="6339" spans="1:27" x14ac:dyDescent="0.25">
      <c r="A6339" s="4">
        <f t="shared" si="986"/>
        <v>31.668599999999998</v>
      </c>
      <c r="B6339" s="7">
        <f t="shared" si="987"/>
        <v>7.0215222444889775</v>
      </c>
      <c r="C6339" s="3">
        <f t="shared" si="988"/>
        <v>-2.0778327054108225</v>
      </c>
      <c r="D6339" s="3">
        <f t="shared" si="989"/>
        <v>3.6097064729458879</v>
      </c>
      <c r="E6339" s="3"/>
      <c r="F6339" s="3">
        <f t="shared" si="990"/>
        <v>1.3767057695480416</v>
      </c>
      <c r="G6339" s="3">
        <f t="shared" si="991"/>
        <v>-1.8851566315948534</v>
      </c>
      <c r="H6339" s="3">
        <f t="shared" si="992"/>
        <v>-0.45614574548141618</v>
      </c>
      <c r="I6339" s="2"/>
      <c r="J6339" s="2">
        <f t="shared" si="993"/>
        <v>7.9076301853126223</v>
      </c>
      <c r="K6339" s="2">
        <f t="shared" si="994"/>
        <v>-16.557802248060987</v>
      </c>
      <c r="L6339" s="2">
        <f t="shared" si="995"/>
        <v>-16.276521816912837</v>
      </c>
      <c r="N6339">
        <v>31668.6</v>
      </c>
      <c r="O6339">
        <v>715.75150300601194</v>
      </c>
      <c r="P6339">
        <v>-211.80761523046101</v>
      </c>
      <c r="Q6339">
        <v>367.961923847695</v>
      </c>
      <c r="T6339">
        <v>31668.6</v>
      </c>
      <c r="U6339">
        <v>715.75150300601194</v>
      </c>
      <c r="V6339">
        <v>-211.80761523046101</v>
      </c>
      <c r="W6339">
        <v>367.961923847695</v>
      </c>
      <c r="X6339">
        <v>-733.05511022044095</v>
      </c>
      <c r="Y6339">
        <v>246.14829659318599</v>
      </c>
      <c r="Z6339">
        <v>-1</v>
      </c>
      <c r="AA6339">
        <v>359.9375</v>
      </c>
    </row>
    <row r="6340" spans="1:27" x14ac:dyDescent="0.25">
      <c r="A6340" s="4">
        <f t="shared" si="986"/>
        <v>31.673500000000001</v>
      </c>
      <c r="B6340" s="7">
        <f t="shared" si="987"/>
        <v>8.5852244488977936E-2</v>
      </c>
      <c r="C6340" s="3">
        <f t="shared" si="988"/>
        <v>9.5372072945891784</v>
      </c>
      <c r="D6340" s="3">
        <f t="shared" si="989"/>
        <v>0.88252647294589193</v>
      </c>
      <c r="E6340" s="3"/>
      <c r="F6340" s="3">
        <f t="shared" si="990"/>
        <v>1.3941188370460476</v>
      </c>
      <c r="G6340" s="3">
        <f t="shared" si="991"/>
        <v>-1.8668811638513561</v>
      </c>
      <c r="H6340" s="3">
        <f t="shared" si="992"/>
        <v>-0.44513977476397504</v>
      </c>
      <c r="I6340" s="2"/>
      <c r="J6340" s="2">
        <f t="shared" si="993"/>
        <v>7.9144187055987816</v>
      </c>
      <c r="K6340" s="2">
        <f t="shared" si="994"/>
        <v>-16.566994740659837</v>
      </c>
      <c r="L6340" s="2">
        <f t="shared" si="995"/>
        <v>-16.278729966437439</v>
      </c>
      <c r="N6340">
        <v>31673.5</v>
      </c>
      <c r="O6340">
        <v>8.7515030060120207</v>
      </c>
      <c r="P6340">
        <v>972.19238476953899</v>
      </c>
      <c r="Q6340">
        <v>89.961923847695402</v>
      </c>
      <c r="T6340">
        <v>31673.5</v>
      </c>
      <c r="U6340">
        <v>8.7515030060120207</v>
      </c>
      <c r="V6340">
        <v>972.19238476953899</v>
      </c>
      <c r="W6340">
        <v>89.961923847695402</v>
      </c>
      <c r="X6340">
        <v>-733.05511022044095</v>
      </c>
      <c r="Y6340">
        <v>246.14829659318599</v>
      </c>
      <c r="Z6340">
        <v>-1</v>
      </c>
      <c r="AA6340">
        <v>359.9375</v>
      </c>
    </row>
    <row r="6341" spans="1:27" x14ac:dyDescent="0.25">
      <c r="A6341" s="4">
        <f t="shared" si="986"/>
        <v>31.6784</v>
      </c>
      <c r="B6341" s="7">
        <f t="shared" si="987"/>
        <v>8.5852244488977936E-2</v>
      </c>
      <c r="C6341" s="3">
        <f t="shared" si="988"/>
        <v>9.5372072945891784</v>
      </c>
      <c r="D6341" s="3">
        <f t="shared" si="989"/>
        <v>0.88252647294589193</v>
      </c>
      <c r="E6341" s="3"/>
      <c r="F6341" s="3">
        <f t="shared" si="990"/>
        <v>1.3945395130440434</v>
      </c>
      <c r="G6341" s="3">
        <f t="shared" si="991"/>
        <v>-1.8201488481078762</v>
      </c>
      <c r="H6341" s="3">
        <f t="shared" si="992"/>
        <v>-0.44081539504654083</v>
      </c>
      <c r="I6341" s="2"/>
      <c r="J6341" s="2">
        <f t="shared" si="993"/>
        <v>7.9212509185565017</v>
      </c>
      <c r="K6341" s="2">
        <f t="shared" si="994"/>
        <v>-16.576027964189137</v>
      </c>
      <c r="L6341" s="2">
        <f t="shared" si="995"/>
        <v>-16.280900556603473</v>
      </c>
      <c r="N6341">
        <v>31678.400000000001</v>
      </c>
      <c r="O6341">
        <v>8.7515030060120207</v>
      </c>
      <c r="P6341">
        <v>972.19238476953899</v>
      </c>
      <c r="Q6341">
        <v>89.961923847695402</v>
      </c>
      <c r="T6341">
        <v>31678.400000000001</v>
      </c>
      <c r="U6341">
        <v>8.7515030060120207</v>
      </c>
      <c r="V6341">
        <v>972.19238476953899</v>
      </c>
      <c r="W6341">
        <v>89.961923847695402</v>
      </c>
      <c r="X6341">
        <v>641.94488977955905</v>
      </c>
      <c r="Y6341">
        <v>48.148296593186402</v>
      </c>
      <c r="Z6341">
        <v>-6</v>
      </c>
      <c r="AA6341">
        <v>0</v>
      </c>
    </row>
    <row r="6342" spans="1:27" x14ac:dyDescent="0.25">
      <c r="A6342" s="4">
        <f t="shared" si="986"/>
        <v>31.683299999999999</v>
      </c>
      <c r="B6342" s="7">
        <f t="shared" si="987"/>
        <v>5.8443222444889766</v>
      </c>
      <c r="C6342" s="3">
        <f t="shared" si="988"/>
        <v>-10.543862705410813</v>
      </c>
      <c r="D6342" s="3">
        <f t="shared" si="989"/>
        <v>2.6090864729458882</v>
      </c>
      <c r="E6342" s="3"/>
      <c r="F6342" s="3">
        <f t="shared" si="990"/>
        <v>1.4090684405420373</v>
      </c>
      <c r="G6342" s="3">
        <f t="shared" si="991"/>
        <v>-1.8226151538643889</v>
      </c>
      <c r="H6342" s="3">
        <f t="shared" si="992"/>
        <v>-0.43226094332910731</v>
      </c>
      <c r="I6342" s="2"/>
      <c r="J6342" s="2">
        <f t="shared" si="993"/>
        <v>7.9281197580427865</v>
      </c>
      <c r="K6342" s="2">
        <f t="shared" si="994"/>
        <v>-16.584952735993969</v>
      </c>
      <c r="L6342" s="2">
        <f t="shared" si="995"/>
        <v>-16.283039593632495</v>
      </c>
      <c r="N6342">
        <v>31683.3</v>
      </c>
      <c r="O6342">
        <v>595.75150300601194</v>
      </c>
      <c r="P6342">
        <v>-1074.80761523046</v>
      </c>
      <c r="Q6342">
        <v>265.961923847695</v>
      </c>
      <c r="T6342">
        <v>31683.3</v>
      </c>
      <c r="U6342">
        <v>595.75150300601194</v>
      </c>
      <c r="V6342">
        <v>-1074.80761523046</v>
      </c>
      <c r="W6342">
        <v>265.961923847695</v>
      </c>
      <c r="X6342">
        <v>641.94488977955905</v>
      </c>
      <c r="Y6342">
        <v>48.148296593186402</v>
      </c>
      <c r="Z6342">
        <v>-6</v>
      </c>
      <c r="AA6342">
        <v>0</v>
      </c>
    </row>
    <row r="6343" spans="1:27" x14ac:dyDescent="0.25">
      <c r="A6343" s="4">
        <f t="shared" ref="A6343:A6406" si="996">N6343/1000</f>
        <v>31.688200000000002</v>
      </c>
      <c r="B6343" s="7">
        <f t="shared" ref="B6343:B6406" si="997">O6343*$C$2/1000</f>
        <v>5.8443222444889766</v>
      </c>
      <c r="C6343" s="3">
        <f t="shared" ref="C6343:C6406" si="998">P6343*$C$2/1000</f>
        <v>-10.543862705410813</v>
      </c>
      <c r="D6343" s="3">
        <f t="shared" ref="D6343:D6406" si="999">Q6343*$C$2/1000</f>
        <v>2.6090864729458882</v>
      </c>
      <c r="E6343" s="3"/>
      <c r="F6343" s="3">
        <f t="shared" ref="F6343:F6406" si="1000">((A6343-A6342)*(B6343+B6342)/2)+F6342</f>
        <v>1.4377056195400495</v>
      </c>
      <c r="G6343" s="3">
        <f t="shared" ref="G6343:G6406" si="1001">((A6343-A6342)*(C6343+C6342)/2)+G6342</f>
        <v>-1.8742800811209313</v>
      </c>
      <c r="H6343" s="3">
        <f t="shared" ref="H6343:H6406" si="1002">((A6343-A6342)*(D6343+D6342)/2)+H6342</f>
        <v>-0.41947641961166515</v>
      </c>
      <c r="I6343" s="2"/>
      <c r="J6343" s="2">
        <f t="shared" ref="J6343:J6406" si="1003">((A6343-A6342)*(F6343+F6342)/2)+J6342</f>
        <v>7.9350943544899915</v>
      </c>
      <c r="K6343" s="2">
        <f t="shared" ref="K6343:K6406" si="1004">((A6343-A6342)*(G6343+G6342)/2)+K6342</f>
        <v>-16.594010129319688</v>
      </c>
      <c r="L6343" s="2">
        <f t="shared" ref="L6343:L6406" si="1005">((A6343-A6342)*(H6343+H6342)/2)+L6342</f>
        <v>-16.285126350171701</v>
      </c>
      <c r="N6343">
        <v>31688.2</v>
      </c>
      <c r="O6343">
        <v>595.75150300601194</v>
      </c>
      <c r="P6343">
        <v>-1074.80761523046</v>
      </c>
      <c r="Q6343">
        <v>265.961923847695</v>
      </c>
      <c r="T6343">
        <v>31688.2</v>
      </c>
      <c r="U6343">
        <v>595.75150300601194</v>
      </c>
      <c r="V6343">
        <v>-1074.80761523046</v>
      </c>
      <c r="W6343">
        <v>265.961923847695</v>
      </c>
      <c r="X6343">
        <v>-787.05511022044095</v>
      </c>
      <c r="Y6343">
        <v>67.148296593186402</v>
      </c>
      <c r="Z6343">
        <v>-2</v>
      </c>
      <c r="AA6343">
        <v>0</v>
      </c>
    </row>
    <row r="6344" spans="1:27" x14ac:dyDescent="0.25">
      <c r="A6344" s="4">
        <f t="shared" si="996"/>
        <v>31.693099999999998</v>
      </c>
      <c r="B6344" s="7">
        <f t="shared" si="997"/>
        <v>-1.2875477555110224</v>
      </c>
      <c r="C6344" s="3">
        <f t="shared" si="998"/>
        <v>7.2710972945891781</v>
      </c>
      <c r="D6344" s="3">
        <f t="shared" si="999"/>
        <v>-3.2376735270541119</v>
      </c>
      <c r="E6344" s="3"/>
      <c r="F6344" s="3">
        <f t="shared" si="1000"/>
        <v>1.4488697170380356</v>
      </c>
      <c r="G6344" s="3">
        <f t="shared" si="1001"/>
        <v>-1.8822983563774371</v>
      </c>
      <c r="H6344" s="3">
        <f t="shared" si="1002"/>
        <v>-0.42101645789422892</v>
      </c>
      <c r="I6344" s="2"/>
      <c r="J6344" s="2">
        <f t="shared" si="1003"/>
        <v>7.9421664640646013</v>
      </c>
      <c r="K6344" s="2">
        <f t="shared" si="1004"/>
        <v>-16.603213746491551</v>
      </c>
      <c r="L6344" s="2">
        <f t="shared" si="1005"/>
        <v>-16.287185557721589</v>
      </c>
      <c r="N6344">
        <v>31693.1</v>
      </c>
      <c r="O6344">
        <v>-131.248496993988</v>
      </c>
      <c r="P6344">
        <v>741.19238476953899</v>
      </c>
      <c r="Q6344">
        <v>-330.038076152305</v>
      </c>
      <c r="T6344">
        <v>31693.1</v>
      </c>
      <c r="U6344">
        <v>-131.248496993988</v>
      </c>
      <c r="V6344">
        <v>741.19238476953899</v>
      </c>
      <c r="W6344">
        <v>-330.038076152305</v>
      </c>
      <c r="X6344">
        <v>-787.05511022044095</v>
      </c>
      <c r="Y6344">
        <v>67.148296593186402</v>
      </c>
      <c r="Z6344">
        <v>-2</v>
      </c>
      <c r="AA6344">
        <v>0</v>
      </c>
    </row>
    <row r="6345" spans="1:27" x14ac:dyDescent="0.25">
      <c r="A6345" s="4">
        <f t="shared" si="996"/>
        <v>31.698</v>
      </c>
      <c r="B6345" s="7">
        <f t="shared" si="997"/>
        <v>-1.2875477555110224</v>
      </c>
      <c r="C6345" s="3">
        <f t="shared" si="998"/>
        <v>7.2710972945891781</v>
      </c>
      <c r="D6345" s="3">
        <f t="shared" si="999"/>
        <v>-3.2376735270541119</v>
      </c>
      <c r="E6345" s="3"/>
      <c r="F6345" s="3">
        <f t="shared" si="1000"/>
        <v>1.4425607330360279</v>
      </c>
      <c r="G6345" s="3">
        <f t="shared" si="1001"/>
        <v>-1.8466699796339299</v>
      </c>
      <c r="H6345" s="3">
        <f t="shared" si="1002"/>
        <v>-0.43688105817680312</v>
      </c>
      <c r="I6345" s="2"/>
      <c r="J6345" s="2">
        <f t="shared" si="1003"/>
        <v>7.9492504686672865</v>
      </c>
      <c r="K6345" s="2">
        <f t="shared" si="1004"/>
        <v>-16.612349718914786</v>
      </c>
      <c r="L6345" s="2">
        <f t="shared" si="1005"/>
        <v>-16.289287406635964</v>
      </c>
      <c r="N6345">
        <v>31698</v>
      </c>
      <c r="O6345">
        <v>-131.248496993988</v>
      </c>
      <c r="P6345">
        <v>741.19238476953899</v>
      </c>
      <c r="Q6345">
        <v>-330.038076152305</v>
      </c>
      <c r="T6345">
        <v>31698</v>
      </c>
      <c r="U6345">
        <v>-131.248496993988</v>
      </c>
      <c r="V6345">
        <v>741.19238476953899</v>
      </c>
      <c r="W6345">
        <v>-330.038076152305</v>
      </c>
      <c r="X6345">
        <v>-181.05511022044101</v>
      </c>
      <c r="Y6345">
        <v>-113.851703406814</v>
      </c>
      <c r="Z6345">
        <v>-6</v>
      </c>
      <c r="AA6345">
        <v>6.25E-2</v>
      </c>
    </row>
    <row r="6346" spans="1:27" x14ac:dyDescent="0.25">
      <c r="A6346" s="4">
        <f t="shared" si="996"/>
        <v>31.704799999999999</v>
      </c>
      <c r="B6346" s="7">
        <f t="shared" si="997"/>
        <v>-1.2875477555110224</v>
      </c>
      <c r="C6346" s="3">
        <f t="shared" si="998"/>
        <v>7.2710972945891781</v>
      </c>
      <c r="D6346" s="3">
        <f t="shared" si="999"/>
        <v>-3.2376735270541119</v>
      </c>
      <c r="E6346" s="3"/>
      <c r="F6346" s="3">
        <f t="shared" si="1000"/>
        <v>1.4338054082985552</v>
      </c>
      <c r="G6346" s="3">
        <f t="shared" si="1001"/>
        <v>-1.7972265180307354</v>
      </c>
      <c r="H6346" s="3">
        <f t="shared" si="1002"/>
        <v>-0.45889723816076577</v>
      </c>
      <c r="I6346" s="2"/>
      <c r="J6346" s="2">
        <f t="shared" si="1003"/>
        <v>7.9590301135478221</v>
      </c>
      <c r="K6346" s="2">
        <f t="shared" si="1004"/>
        <v>-16.624738967006842</v>
      </c>
      <c r="L6346" s="2">
        <f t="shared" si="1005"/>
        <v>-16.29233305284351</v>
      </c>
      <c r="N6346">
        <v>31704.799999999999</v>
      </c>
      <c r="O6346">
        <v>-131.248496993988</v>
      </c>
      <c r="P6346">
        <v>741.19238476953899</v>
      </c>
      <c r="Q6346">
        <v>-330.038076152305</v>
      </c>
      <c r="T6346">
        <v>31704.799999999999</v>
      </c>
      <c r="U6346">
        <v>-131.248496993988</v>
      </c>
      <c r="V6346">
        <v>741.19238476953899</v>
      </c>
      <c r="W6346">
        <v>-330.038076152305</v>
      </c>
      <c r="X6346">
        <v>-181.05511022044101</v>
      </c>
      <c r="Y6346">
        <v>-113.851703406814</v>
      </c>
      <c r="Z6346">
        <v>-6</v>
      </c>
      <c r="AA6346">
        <v>6.25E-2</v>
      </c>
    </row>
    <row r="6347" spans="1:27" x14ac:dyDescent="0.25">
      <c r="A6347" s="4">
        <f t="shared" si="996"/>
        <v>31.709599999999998</v>
      </c>
      <c r="B6347" s="7">
        <f t="shared" si="997"/>
        <v>-1.2875477555110224</v>
      </c>
      <c r="C6347" s="3">
        <f t="shared" si="998"/>
        <v>7.2710972945891781</v>
      </c>
      <c r="D6347" s="3">
        <f t="shared" si="999"/>
        <v>-3.2376735270541119</v>
      </c>
      <c r="E6347" s="3"/>
      <c r="F6347" s="3">
        <f t="shared" si="1000"/>
        <v>1.4276251790721031</v>
      </c>
      <c r="G6347" s="3">
        <f t="shared" si="1001"/>
        <v>-1.7623252510167111</v>
      </c>
      <c r="H6347" s="3">
        <f t="shared" si="1002"/>
        <v>-0.4744380710906238</v>
      </c>
      <c r="I6347" s="2"/>
      <c r="J6347" s="2">
        <f t="shared" si="1003"/>
        <v>7.9658975469575113</v>
      </c>
      <c r="K6347" s="2">
        <f t="shared" si="1004"/>
        <v>-16.633281891252555</v>
      </c>
      <c r="L6347" s="2">
        <f t="shared" si="1005"/>
        <v>-16.294573057585712</v>
      </c>
      <c r="N6347">
        <v>31709.599999999999</v>
      </c>
      <c r="O6347">
        <v>-131.248496993988</v>
      </c>
      <c r="P6347">
        <v>741.19238476953899</v>
      </c>
      <c r="Q6347">
        <v>-330.038076152305</v>
      </c>
      <c r="T6347">
        <v>31709.599999999999</v>
      </c>
      <c r="U6347">
        <v>-131.248496993988</v>
      </c>
      <c r="V6347">
        <v>741.19238476953899</v>
      </c>
      <c r="W6347">
        <v>-330.038076152305</v>
      </c>
      <c r="X6347">
        <v>-181.05511022044101</v>
      </c>
      <c r="Y6347">
        <v>-113.851703406814</v>
      </c>
      <c r="Z6347">
        <v>-6</v>
      </c>
      <c r="AA6347">
        <v>6.25E-2</v>
      </c>
    </row>
    <row r="6348" spans="1:27" x14ac:dyDescent="0.25">
      <c r="A6348" s="4">
        <f t="shared" si="996"/>
        <v>31.714400000000001</v>
      </c>
      <c r="B6348" s="7">
        <f t="shared" si="997"/>
        <v>0.46844224448897775</v>
      </c>
      <c r="C6348" s="3">
        <f t="shared" si="998"/>
        <v>9.507777294589177</v>
      </c>
      <c r="D6348" s="3">
        <f t="shared" si="999"/>
        <v>-1.0892835270541121</v>
      </c>
      <c r="E6348" s="3"/>
      <c r="F6348" s="3">
        <f t="shared" si="1000"/>
        <v>1.4256593258456489</v>
      </c>
      <c r="G6348" s="3">
        <f t="shared" si="1001"/>
        <v>-1.7220559520026577</v>
      </c>
      <c r="H6348" s="3">
        <f t="shared" si="1002"/>
        <v>-0.48482276802049007</v>
      </c>
      <c r="I6348" s="2"/>
      <c r="J6348" s="2">
        <f t="shared" si="1003"/>
        <v>7.9727454297693185</v>
      </c>
      <c r="K6348" s="2">
        <f t="shared" si="1004"/>
        <v>-16.641644406139807</v>
      </c>
      <c r="L6348" s="2">
        <f t="shared" si="1005"/>
        <v>-16.296875283599579</v>
      </c>
      <c r="N6348">
        <v>31714.400000000001</v>
      </c>
      <c r="O6348">
        <v>47.751503006012001</v>
      </c>
      <c r="P6348">
        <v>969.19238476953899</v>
      </c>
      <c r="Q6348">
        <v>-111.038076152305</v>
      </c>
      <c r="T6348">
        <v>31714.400000000001</v>
      </c>
      <c r="U6348">
        <v>47.751503006012001</v>
      </c>
      <c r="V6348">
        <v>969.19238476953899</v>
      </c>
      <c r="W6348">
        <v>-111.038076152305</v>
      </c>
      <c r="X6348">
        <v>-181.05511022044101</v>
      </c>
      <c r="Y6348">
        <v>-113.851703406814</v>
      </c>
      <c r="Z6348">
        <v>-6</v>
      </c>
      <c r="AA6348">
        <v>6.25E-2</v>
      </c>
    </row>
    <row r="6349" spans="1:27" x14ac:dyDescent="0.25">
      <c r="A6349" s="4">
        <f t="shared" si="996"/>
        <v>31.719200000000001</v>
      </c>
      <c r="B6349" s="7">
        <f t="shared" si="997"/>
        <v>0.46844224448897775</v>
      </c>
      <c r="C6349" s="3">
        <f t="shared" si="998"/>
        <v>9.507777294589177</v>
      </c>
      <c r="D6349" s="3">
        <f t="shared" si="999"/>
        <v>-1.0892835270541121</v>
      </c>
      <c r="E6349" s="3"/>
      <c r="F6349" s="3">
        <f t="shared" si="1000"/>
        <v>1.4279078486191958</v>
      </c>
      <c r="G6349" s="3">
        <f t="shared" si="1001"/>
        <v>-1.6764186209886347</v>
      </c>
      <c r="H6349" s="3">
        <f t="shared" si="1002"/>
        <v>-0.49005132895034925</v>
      </c>
      <c r="I6349" s="2"/>
      <c r="J6349" s="2">
        <f t="shared" si="1003"/>
        <v>7.9795939909880333</v>
      </c>
      <c r="K6349" s="2">
        <f t="shared" si="1004"/>
        <v>-16.649800745114987</v>
      </c>
      <c r="L6349" s="2">
        <f t="shared" si="1005"/>
        <v>-16.299214981432311</v>
      </c>
      <c r="N6349">
        <v>31719.200000000001</v>
      </c>
      <c r="O6349">
        <v>47.751503006012001</v>
      </c>
      <c r="P6349">
        <v>969.19238476953899</v>
      </c>
      <c r="Q6349">
        <v>-111.038076152305</v>
      </c>
      <c r="T6349">
        <v>31719.200000000001</v>
      </c>
      <c r="U6349">
        <v>47.751503006012001</v>
      </c>
      <c r="V6349">
        <v>969.19238476953899</v>
      </c>
      <c r="W6349">
        <v>-111.038076152305</v>
      </c>
      <c r="X6349">
        <v>611.94488977955905</v>
      </c>
      <c r="Y6349">
        <v>67.148296593186402</v>
      </c>
      <c r="Z6349">
        <v>-5</v>
      </c>
      <c r="AA6349">
        <v>6.25E-2</v>
      </c>
    </row>
    <row r="6350" spans="1:27" x14ac:dyDescent="0.25">
      <c r="A6350" s="4">
        <f t="shared" si="996"/>
        <v>31.724</v>
      </c>
      <c r="B6350" s="7">
        <f t="shared" si="997"/>
        <v>-3.1867755511022083E-2</v>
      </c>
      <c r="C6350" s="3">
        <f t="shared" si="998"/>
        <v>-1.0379727054108225</v>
      </c>
      <c r="D6350" s="3">
        <f t="shared" si="999"/>
        <v>1.569226472945888</v>
      </c>
      <c r="E6350" s="3"/>
      <c r="F6350" s="3">
        <f t="shared" si="1000"/>
        <v>1.4289556273927428</v>
      </c>
      <c r="G6350" s="3">
        <f t="shared" si="1001"/>
        <v>-1.6560910899746089</v>
      </c>
      <c r="H6350" s="3">
        <f t="shared" si="1002"/>
        <v>-0.48889946588020911</v>
      </c>
      <c r="I6350" s="2"/>
      <c r="J6350" s="2">
        <f t="shared" si="1003"/>
        <v>7.9864504633304616</v>
      </c>
      <c r="K6350" s="2">
        <f t="shared" si="1004"/>
        <v>-16.657798768421298</v>
      </c>
      <c r="L6350" s="2">
        <f t="shared" si="1005"/>
        <v>-16.301564463339904</v>
      </c>
      <c r="N6350">
        <v>31724</v>
      </c>
      <c r="O6350">
        <v>-3.2484969939879802</v>
      </c>
      <c r="P6350">
        <v>-105.807615230461</v>
      </c>
      <c r="Q6350">
        <v>159.961923847695</v>
      </c>
      <c r="T6350">
        <v>31724</v>
      </c>
      <c r="U6350">
        <v>-3.2484969939879802</v>
      </c>
      <c r="V6350">
        <v>-105.807615230461</v>
      </c>
      <c r="W6350">
        <v>159.961923847695</v>
      </c>
      <c r="X6350">
        <v>611.94488977955905</v>
      </c>
      <c r="Y6350">
        <v>67.148296593186402</v>
      </c>
      <c r="Z6350">
        <v>-5</v>
      </c>
      <c r="AA6350">
        <v>6.25E-2</v>
      </c>
    </row>
    <row r="6351" spans="1:27" x14ac:dyDescent="0.25">
      <c r="A6351" s="4">
        <f t="shared" si="996"/>
        <v>31.7288</v>
      </c>
      <c r="B6351" s="7">
        <f t="shared" si="997"/>
        <v>-3.1867755511022083E-2</v>
      </c>
      <c r="C6351" s="3">
        <f t="shared" si="998"/>
        <v>-1.0379727054108225</v>
      </c>
      <c r="D6351" s="3">
        <f t="shared" si="999"/>
        <v>1.569226472945888</v>
      </c>
      <c r="E6351" s="3"/>
      <c r="F6351" s="3">
        <f t="shared" si="1000"/>
        <v>1.4288026621662899</v>
      </c>
      <c r="G6351" s="3">
        <f t="shared" si="1001"/>
        <v>-1.6610733589605802</v>
      </c>
      <c r="H6351" s="3">
        <f t="shared" si="1002"/>
        <v>-0.48136717881006968</v>
      </c>
      <c r="I6351" s="2"/>
      <c r="J6351" s="2">
        <f t="shared" si="1003"/>
        <v>7.9933090832254026</v>
      </c>
      <c r="K6351" s="2">
        <f t="shared" si="1004"/>
        <v>-16.66575996309874</v>
      </c>
      <c r="L6351" s="2">
        <f t="shared" si="1005"/>
        <v>-16.303893103287162</v>
      </c>
      <c r="N6351">
        <v>31728.799999999999</v>
      </c>
      <c r="O6351">
        <v>-3.2484969939879802</v>
      </c>
      <c r="P6351">
        <v>-105.807615230461</v>
      </c>
      <c r="Q6351">
        <v>159.961923847695</v>
      </c>
      <c r="T6351">
        <v>31728.799999999999</v>
      </c>
      <c r="U6351">
        <v>-3.2484969939879802</v>
      </c>
      <c r="V6351">
        <v>-105.807615230461</v>
      </c>
      <c r="W6351">
        <v>159.961923847695</v>
      </c>
      <c r="X6351">
        <v>-517.05511022044095</v>
      </c>
      <c r="Y6351">
        <v>-42.851703406813598</v>
      </c>
      <c r="Z6351">
        <v>-2</v>
      </c>
      <c r="AA6351">
        <v>0.125</v>
      </c>
    </row>
    <row r="6352" spans="1:27" x14ac:dyDescent="0.25">
      <c r="A6352" s="4">
        <f t="shared" si="996"/>
        <v>31.733599999999999</v>
      </c>
      <c r="B6352" s="7">
        <f t="shared" si="997"/>
        <v>2.0380422444889779</v>
      </c>
      <c r="C6352" s="3">
        <f t="shared" si="998"/>
        <v>12.215337294589188</v>
      </c>
      <c r="D6352" s="3">
        <f t="shared" si="999"/>
        <v>-0.73612352705410822</v>
      </c>
      <c r="E6352" s="3"/>
      <c r="F6352" s="3">
        <f t="shared" si="1000"/>
        <v>1.4336174809398365</v>
      </c>
      <c r="G6352" s="3">
        <f t="shared" si="1001"/>
        <v>-1.634247683946555</v>
      </c>
      <c r="H6352" s="3">
        <f t="shared" si="1002"/>
        <v>-0.47936773173992964</v>
      </c>
      <c r="I6352" s="2"/>
      <c r="J6352" s="2">
        <f t="shared" si="1003"/>
        <v>8.0001788915688561</v>
      </c>
      <c r="K6352" s="2">
        <f t="shared" si="1004"/>
        <v>-16.673668733601716</v>
      </c>
      <c r="L6352" s="2">
        <f t="shared" si="1005"/>
        <v>-16.306198867072482</v>
      </c>
      <c r="N6352">
        <v>31733.599999999999</v>
      </c>
      <c r="O6352">
        <v>207.751503006012</v>
      </c>
      <c r="P6352">
        <v>1245.19238476954</v>
      </c>
      <c r="Q6352">
        <v>-75.038076152304598</v>
      </c>
      <c r="T6352">
        <v>31733.599999999999</v>
      </c>
      <c r="U6352">
        <v>207.751503006012</v>
      </c>
      <c r="V6352">
        <v>1245.19238476954</v>
      </c>
      <c r="W6352">
        <v>-75.038076152304598</v>
      </c>
      <c r="X6352">
        <v>-517.05511022044095</v>
      </c>
      <c r="Y6352">
        <v>-42.851703406813598</v>
      </c>
      <c r="Z6352">
        <v>-2</v>
      </c>
      <c r="AA6352">
        <v>0.125</v>
      </c>
    </row>
    <row r="6353" spans="1:27" x14ac:dyDescent="0.25">
      <c r="A6353" s="4">
        <f t="shared" si="996"/>
        <v>31.738400000000002</v>
      </c>
      <c r="B6353" s="7">
        <f t="shared" si="997"/>
        <v>2.0380422444889779</v>
      </c>
      <c r="C6353" s="3">
        <f t="shared" si="998"/>
        <v>12.215337294589188</v>
      </c>
      <c r="D6353" s="3">
        <f t="shared" si="999"/>
        <v>-0.73612352705410822</v>
      </c>
      <c r="E6353" s="3"/>
      <c r="F6353" s="3">
        <f t="shared" si="1000"/>
        <v>1.4434000837133898</v>
      </c>
      <c r="G6353" s="3">
        <f t="shared" si="1001"/>
        <v>-1.5756140649324899</v>
      </c>
      <c r="H6353" s="3">
        <f t="shared" si="1002"/>
        <v>-0.48290112466979157</v>
      </c>
      <c r="I6353" s="2"/>
      <c r="J6353" s="2">
        <f t="shared" si="1003"/>
        <v>8.0070837337240288</v>
      </c>
      <c r="K6353" s="2">
        <f t="shared" si="1004"/>
        <v>-16.681372401799031</v>
      </c>
      <c r="L6353" s="2">
        <f t="shared" si="1005"/>
        <v>-16.308508312327866</v>
      </c>
      <c r="N6353">
        <v>31738.400000000001</v>
      </c>
      <c r="O6353">
        <v>207.751503006012</v>
      </c>
      <c r="P6353">
        <v>1245.19238476954</v>
      </c>
      <c r="Q6353">
        <v>-75.038076152304598</v>
      </c>
      <c r="T6353">
        <v>31738.400000000001</v>
      </c>
      <c r="U6353">
        <v>207.751503006012</v>
      </c>
      <c r="V6353">
        <v>1245.19238476954</v>
      </c>
      <c r="W6353">
        <v>-75.038076152304598</v>
      </c>
      <c r="X6353">
        <v>483.94488977955899</v>
      </c>
      <c r="Y6353">
        <v>-5.8517034068136304</v>
      </c>
      <c r="Z6353">
        <v>-5</v>
      </c>
      <c r="AA6353">
        <v>0.125</v>
      </c>
    </row>
    <row r="6354" spans="1:27" x14ac:dyDescent="0.25">
      <c r="A6354" s="4">
        <f t="shared" si="996"/>
        <v>31.743200000000002</v>
      </c>
      <c r="B6354" s="7">
        <f t="shared" si="997"/>
        <v>1.6652622444889777</v>
      </c>
      <c r="C6354" s="3">
        <f t="shared" si="998"/>
        <v>8.0951372945891773</v>
      </c>
      <c r="D6354" s="3">
        <f t="shared" si="999"/>
        <v>-0.80479352705410812</v>
      </c>
      <c r="E6354" s="3"/>
      <c r="F6354" s="3">
        <f t="shared" si="1000"/>
        <v>1.4522880144869359</v>
      </c>
      <c r="G6354" s="3">
        <f t="shared" si="1001"/>
        <v>-1.5268689259184671</v>
      </c>
      <c r="H6354" s="3">
        <f t="shared" si="1002"/>
        <v>-0.48659932559965086</v>
      </c>
      <c r="I6354" s="2"/>
      <c r="J6354" s="2">
        <f t="shared" si="1003"/>
        <v>8.0140333851597081</v>
      </c>
      <c r="K6354" s="2">
        <f t="shared" si="1004"/>
        <v>-16.688818360977073</v>
      </c>
      <c r="L6354" s="2">
        <f t="shared" si="1005"/>
        <v>-16.310835113408512</v>
      </c>
      <c r="N6354">
        <v>31743.200000000001</v>
      </c>
      <c r="O6354">
        <v>169.751503006012</v>
      </c>
      <c r="P6354">
        <v>825.19238476953899</v>
      </c>
      <c r="Q6354">
        <v>-82.038076152304598</v>
      </c>
      <c r="T6354">
        <v>31743.200000000001</v>
      </c>
      <c r="U6354">
        <v>169.751503006012</v>
      </c>
      <c r="V6354">
        <v>825.19238476953899</v>
      </c>
      <c r="W6354">
        <v>-82.038076152304598</v>
      </c>
      <c r="X6354">
        <v>483.94488977955899</v>
      </c>
      <c r="Y6354">
        <v>-5.8517034068136304</v>
      </c>
      <c r="Z6354">
        <v>-5</v>
      </c>
      <c r="AA6354">
        <v>0.125</v>
      </c>
    </row>
    <row r="6355" spans="1:27" x14ac:dyDescent="0.25">
      <c r="A6355" s="4">
        <f t="shared" si="996"/>
        <v>31.748000000000001</v>
      </c>
      <c r="B6355" s="7">
        <f t="shared" si="997"/>
        <v>1.6652622444889777</v>
      </c>
      <c r="C6355" s="3">
        <f t="shared" si="998"/>
        <v>8.0951372945891773</v>
      </c>
      <c r="D6355" s="3">
        <f t="shared" si="999"/>
        <v>-0.80479352705410812</v>
      </c>
      <c r="E6355" s="3"/>
      <c r="F6355" s="3">
        <f t="shared" si="1000"/>
        <v>1.4602812732604822</v>
      </c>
      <c r="G6355" s="3">
        <f t="shared" si="1001"/>
        <v>-1.4880122669044433</v>
      </c>
      <c r="H6355" s="3">
        <f t="shared" si="1002"/>
        <v>-0.49046233452951016</v>
      </c>
      <c r="I6355" s="2"/>
      <c r="J6355" s="2">
        <f t="shared" si="1003"/>
        <v>8.0210235514503019</v>
      </c>
      <c r="K6355" s="2">
        <f t="shared" si="1004"/>
        <v>-16.696054075839847</v>
      </c>
      <c r="L6355" s="2">
        <f t="shared" si="1005"/>
        <v>-16.313180061392821</v>
      </c>
      <c r="N6355">
        <v>31748</v>
      </c>
      <c r="O6355">
        <v>169.751503006012</v>
      </c>
      <c r="P6355">
        <v>825.19238476953899</v>
      </c>
      <c r="Q6355">
        <v>-82.038076152304598</v>
      </c>
      <c r="T6355">
        <v>31748</v>
      </c>
      <c r="U6355">
        <v>169.751503006012</v>
      </c>
      <c r="V6355">
        <v>825.19238476953899</v>
      </c>
      <c r="W6355">
        <v>-82.038076152304598</v>
      </c>
      <c r="X6355">
        <v>388.94488977955899</v>
      </c>
      <c r="Y6355">
        <v>-65.851703406813598</v>
      </c>
      <c r="Z6355">
        <v>-7</v>
      </c>
      <c r="AA6355">
        <v>0.1875</v>
      </c>
    </row>
    <row r="6356" spans="1:27" x14ac:dyDescent="0.25">
      <c r="A6356" s="4">
        <f t="shared" si="996"/>
        <v>31.752800000000001</v>
      </c>
      <c r="B6356" s="7">
        <f t="shared" si="997"/>
        <v>1.6652622444889777</v>
      </c>
      <c r="C6356" s="3">
        <f t="shared" si="998"/>
        <v>8.0951372945891773</v>
      </c>
      <c r="D6356" s="3">
        <f t="shared" si="999"/>
        <v>-0.80479352705410812</v>
      </c>
      <c r="E6356" s="3"/>
      <c r="F6356" s="3">
        <f t="shared" si="1000"/>
        <v>1.4682745320340285</v>
      </c>
      <c r="G6356" s="3">
        <f t="shared" si="1001"/>
        <v>-1.4491556078904195</v>
      </c>
      <c r="H6356" s="3">
        <f t="shared" si="1002"/>
        <v>-0.49432534345936946</v>
      </c>
      <c r="I6356" s="2"/>
      <c r="J6356" s="2">
        <f t="shared" si="1003"/>
        <v>8.028052085383008</v>
      </c>
      <c r="K6356" s="2">
        <f t="shared" si="1004"/>
        <v>-16.703103278739352</v>
      </c>
      <c r="L6356" s="2">
        <f t="shared" si="1005"/>
        <v>-16.315543551819992</v>
      </c>
      <c r="N6356">
        <v>31752.799999999999</v>
      </c>
      <c r="O6356">
        <v>169.751503006012</v>
      </c>
      <c r="P6356">
        <v>825.19238476953899</v>
      </c>
      <c r="Q6356">
        <v>-82.038076152304598</v>
      </c>
      <c r="T6356">
        <v>31752.799999999999</v>
      </c>
      <c r="U6356">
        <v>169.751503006012</v>
      </c>
      <c r="V6356">
        <v>825.19238476953899</v>
      </c>
      <c r="W6356">
        <v>-82.038076152304598</v>
      </c>
      <c r="X6356">
        <v>388.94488977955899</v>
      </c>
      <c r="Y6356">
        <v>-65.851703406813598</v>
      </c>
      <c r="Z6356">
        <v>-7</v>
      </c>
      <c r="AA6356">
        <v>0.1875</v>
      </c>
    </row>
    <row r="6357" spans="1:27" x14ac:dyDescent="0.25">
      <c r="A6357" s="4">
        <f t="shared" si="996"/>
        <v>31.7576</v>
      </c>
      <c r="B6357" s="7">
        <f t="shared" si="997"/>
        <v>1.6652622444889777</v>
      </c>
      <c r="C6357" s="3">
        <f t="shared" si="998"/>
        <v>8.0951372945891773</v>
      </c>
      <c r="D6357" s="3">
        <f t="shared" si="999"/>
        <v>-0.80479352705410812</v>
      </c>
      <c r="E6357" s="3"/>
      <c r="F6357" s="3">
        <f t="shared" si="1000"/>
        <v>1.4762677908075748</v>
      </c>
      <c r="G6357" s="3">
        <f t="shared" si="1001"/>
        <v>-1.4102989488763957</v>
      </c>
      <c r="H6357" s="3">
        <f t="shared" si="1002"/>
        <v>-0.49818835238922876</v>
      </c>
      <c r="I6357" s="2"/>
      <c r="J6357" s="2">
        <f t="shared" si="1003"/>
        <v>8.0351189869578263</v>
      </c>
      <c r="K6357" s="2">
        <f t="shared" si="1004"/>
        <v>-16.70996596967559</v>
      </c>
      <c r="L6357" s="2">
        <f t="shared" si="1005"/>
        <v>-16.31792558469003</v>
      </c>
      <c r="N6357">
        <v>31757.599999999999</v>
      </c>
      <c r="O6357">
        <v>169.751503006012</v>
      </c>
      <c r="P6357">
        <v>825.19238476953899</v>
      </c>
      <c r="Q6357">
        <v>-82.038076152304598</v>
      </c>
      <c r="T6357">
        <v>31757.599999999999</v>
      </c>
      <c r="U6357">
        <v>169.751503006012</v>
      </c>
      <c r="V6357">
        <v>825.19238476953899</v>
      </c>
      <c r="W6357">
        <v>-82.038076152304598</v>
      </c>
      <c r="X6357">
        <v>388.94488977955899</v>
      </c>
      <c r="Y6357">
        <v>-65.851703406813598</v>
      </c>
      <c r="Z6357">
        <v>-7</v>
      </c>
      <c r="AA6357">
        <v>0.1875</v>
      </c>
    </row>
    <row r="6358" spans="1:27" x14ac:dyDescent="0.25">
      <c r="A6358" s="4">
        <f t="shared" si="996"/>
        <v>31.762400000000003</v>
      </c>
      <c r="B6358" s="7">
        <f t="shared" si="997"/>
        <v>-0.33597775551102227</v>
      </c>
      <c r="C6358" s="3">
        <f t="shared" si="998"/>
        <v>-9.3176127054108235</v>
      </c>
      <c r="D6358" s="3">
        <f t="shared" si="999"/>
        <v>-1.099093527054112</v>
      </c>
      <c r="E6358" s="3"/>
      <c r="F6358" s="3">
        <f t="shared" si="1000"/>
        <v>1.4794580735811238</v>
      </c>
      <c r="G6358" s="3">
        <f t="shared" si="1001"/>
        <v>-1.4132328898623696</v>
      </c>
      <c r="H6358" s="3">
        <f t="shared" si="1002"/>
        <v>-0.50275768131909138</v>
      </c>
      <c r="I6358" s="2"/>
      <c r="J6358" s="2">
        <f t="shared" si="1003"/>
        <v>8.0422127290323644</v>
      </c>
      <c r="K6358" s="2">
        <f t="shared" si="1004"/>
        <v>-16.716742446088567</v>
      </c>
      <c r="L6358" s="2">
        <f t="shared" si="1005"/>
        <v>-16.32032785517093</v>
      </c>
      <c r="N6358">
        <v>31762.400000000001</v>
      </c>
      <c r="O6358">
        <v>-34.248496993987999</v>
      </c>
      <c r="P6358">
        <v>-949.80761523046101</v>
      </c>
      <c r="Q6358">
        <v>-112.038076152305</v>
      </c>
      <c r="T6358">
        <v>31762.400000000001</v>
      </c>
      <c r="U6358">
        <v>-34.248496993987999</v>
      </c>
      <c r="V6358">
        <v>-949.80761523046101</v>
      </c>
      <c r="W6358">
        <v>-112.038076152305</v>
      </c>
      <c r="X6358">
        <v>388.94488977955899</v>
      </c>
      <c r="Y6358">
        <v>-65.851703406813598</v>
      </c>
      <c r="Z6358">
        <v>-7</v>
      </c>
      <c r="AA6358">
        <v>0.1875</v>
      </c>
    </row>
    <row r="6359" spans="1:27" x14ac:dyDescent="0.25">
      <c r="A6359" s="4">
        <f t="shared" si="996"/>
        <v>31.767199999999999</v>
      </c>
      <c r="B6359" s="7">
        <f t="shared" si="997"/>
        <v>-0.33597775551102227</v>
      </c>
      <c r="C6359" s="3">
        <f t="shared" si="998"/>
        <v>-9.3176127054108235</v>
      </c>
      <c r="D6359" s="3">
        <f t="shared" si="999"/>
        <v>-1.099093527054112</v>
      </c>
      <c r="E6359" s="3"/>
      <c r="F6359" s="3">
        <f t="shared" si="1000"/>
        <v>1.4778453803546723</v>
      </c>
      <c r="G6359" s="3">
        <f t="shared" si="1001"/>
        <v>-1.4579574308483036</v>
      </c>
      <c r="H6359" s="3">
        <f t="shared" si="1002"/>
        <v>-0.50803333024894659</v>
      </c>
      <c r="I6359" s="2"/>
      <c r="J6359" s="2">
        <f t="shared" si="1003"/>
        <v>8.0493102573218049</v>
      </c>
      <c r="K6359" s="2">
        <f t="shared" si="1004"/>
        <v>-16.723633302858268</v>
      </c>
      <c r="L6359" s="2">
        <f t="shared" si="1005"/>
        <v>-16.322753753598693</v>
      </c>
      <c r="N6359">
        <v>31767.200000000001</v>
      </c>
      <c r="O6359">
        <v>-34.248496993987999</v>
      </c>
      <c r="P6359">
        <v>-949.80761523046101</v>
      </c>
      <c r="Q6359">
        <v>-112.038076152305</v>
      </c>
      <c r="T6359">
        <v>31767.200000000001</v>
      </c>
      <c r="U6359">
        <v>-34.248496993987999</v>
      </c>
      <c r="V6359">
        <v>-949.80761523046101</v>
      </c>
      <c r="W6359">
        <v>-112.038076152305</v>
      </c>
      <c r="X6359">
        <v>-524.05511022044095</v>
      </c>
      <c r="Y6359">
        <v>45.148296593186402</v>
      </c>
      <c r="Z6359">
        <v>-3</v>
      </c>
      <c r="AA6359">
        <v>0.25</v>
      </c>
    </row>
    <row r="6360" spans="1:27" x14ac:dyDescent="0.25">
      <c r="A6360" s="4">
        <f t="shared" si="996"/>
        <v>31.771999999999998</v>
      </c>
      <c r="B6360" s="7">
        <f t="shared" si="997"/>
        <v>0.71369224448897772</v>
      </c>
      <c r="C6360" s="3">
        <f t="shared" si="998"/>
        <v>7.2612872945891773</v>
      </c>
      <c r="D6360" s="3">
        <f t="shared" si="999"/>
        <v>0.74518647294589202</v>
      </c>
      <c r="E6360" s="3"/>
      <c r="F6360" s="3">
        <f t="shared" si="1000"/>
        <v>1.4787518951282193</v>
      </c>
      <c r="G6360" s="3">
        <f t="shared" si="1001"/>
        <v>-1.4628926118342751</v>
      </c>
      <c r="H6360" s="3">
        <f t="shared" si="1002"/>
        <v>-0.50888270717880624</v>
      </c>
      <c r="I6360" s="2"/>
      <c r="J6360" s="2">
        <f t="shared" si="1003"/>
        <v>8.0564060907829624</v>
      </c>
      <c r="K6360" s="2">
        <f t="shared" si="1004"/>
        <v>-16.730643342960704</v>
      </c>
      <c r="L6360" s="2">
        <f t="shared" si="1005"/>
        <v>-16.32519435208852</v>
      </c>
      <c r="N6360">
        <v>31772</v>
      </c>
      <c r="O6360">
        <v>72.751503006012001</v>
      </c>
      <c r="P6360">
        <v>740.19238476953899</v>
      </c>
      <c r="Q6360">
        <v>75.961923847695402</v>
      </c>
      <c r="T6360">
        <v>31772</v>
      </c>
      <c r="U6360">
        <v>72.751503006012001</v>
      </c>
      <c r="V6360">
        <v>740.19238476953899</v>
      </c>
      <c r="W6360">
        <v>75.961923847695402</v>
      </c>
      <c r="X6360">
        <v>-524.05511022044095</v>
      </c>
      <c r="Y6360">
        <v>45.148296593186402</v>
      </c>
      <c r="Z6360">
        <v>-3</v>
      </c>
      <c r="AA6360">
        <v>0.25</v>
      </c>
    </row>
    <row r="6361" spans="1:27" x14ac:dyDescent="0.25">
      <c r="A6361" s="4">
        <f t="shared" si="996"/>
        <v>31.776799999999998</v>
      </c>
      <c r="B6361" s="7">
        <f t="shared" si="997"/>
        <v>0.71369224448897772</v>
      </c>
      <c r="C6361" s="3">
        <f t="shared" si="998"/>
        <v>7.2612872945891773</v>
      </c>
      <c r="D6361" s="3">
        <f t="shared" si="999"/>
        <v>0.74518647294589202</v>
      </c>
      <c r="E6361" s="3"/>
      <c r="F6361" s="3">
        <f t="shared" si="1000"/>
        <v>1.4821776179017661</v>
      </c>
      <c r="G6361" s="3">
        <f t="shared" si="1001"/>
        <v>-1.4280384328202509</v>
      </c>
      <c r="H6361" s="3">
        <f t="shared" si="1002"/>
        <v>-0.50530581210866632</v>
      </c>
      <c r="I6361" s="2"/>
      <c r="J6361" s="2">
        <f t="shared" si="1003"/>
        <v>8.0635123216142333</v>
      </c>
      <c r="K6361" s="2">
        <f t="shared" si="1004"/>
        <v>-16.737581577467875</v>
      </c>
      <c r="L6361" s="2">
        <f t="shared" si="1005"/>
        <v>-16.32762840453481</v>
      </c>
      <c r="N6361">
        <v>31776.799999999999</v>
      </c>
      <c r="O6361">
        <v>72.751503006012001</v>
      </c>
      <c r="P6361">
        <v>740.19238476953899</v>
      </c>
      <c r="Q6361">
        <v>75.961923847695402</v>
      </c>
      <c r="T6361">
        <v>31776.799999999999</v>
      </c>
      <c r="U6361">
        <v>72.751503006012001</v>
      </c>
      <c r="V6361">
        <v>740.19238476953899</v>
      </c>
      <c r="W6361">
        <v>75.961923847695402</v>
      </c>
      <c r="X6361">
        <v>386.94488977955899</v>
      </c>
      <c r="Y6361">
        <v>-12.8517034068136</v>
      </c>
      <c r="Z6361">
        <v>-6</v>
      </c>
      <c r="AA6361">
        <v>0.3125</v>
      </c>
    </row>
    <row r="6362" spans="1:27" x14ac:dyDescent="0.25">
      <c r="A6362" s="4">
        <f t="shared" si="996"/>
        <v>31.781599999999997</v>
      </c>
      <c r="B6362" s="7">
        <f t="shared" si="997"/>
        <v>-1.0521077555110223</v>
      </c>
      <c r="C6362" s="3">
        <f t="shared" si="998"/>
        <v>-5.0993127054108225</v>
      </c>
      <c r="D6362" s="3">
        <f t="shared" si="999"/>
        <v>1.7359964729458881</v>
      </c>
      <c r="E6362" s="3"/>
      <c r="F6362" s="3">
        <f t="shared" si="1000"/>
        <v>1.4813654206753133</v>
      </c>
      <c r="G6362" s="3">
        <f t="shared" si="1001"/>
        <v>-1.4228496938062234</v>
      </c>
      <c r="H6362" s="3">
        <f t="shared" si="1002"/>
        <v>-0.49935097303852671</v>
      </c>
      <c r="I6362" s="2"/>
      <c r="J6362" s="2">
        <f t="shared" si="1003"/>
        <v>8.0706248249068171</v>
      </c>
      <c r="K6362" s="2">
        <f t="shared" si="1004"/>
        <v>-16.744423708971777</v>
      </c>
      <c r="L6362" s="2">
        <f t="shared" si="1005"/>
        <v>-16.330039580819165</v>
      </c>
      <c r="N6362">
        <v>31781.599999999999</v>
      </c>
      <c r="O6362">
        <v>-107.248496993988</v>
      </c>
      <c r="P6362">
        <v>-519.80761523046101</v>
      </c>
      <c r="Q6362">
        <v>176.961923847695</v>
      </c>
      <c r="T6362">
        <v>31781.599999999999</v>
      </c>
      <c r="U6362">
        <v>-107.248496993988</v>
      </c>
      <c r="V6362">
        <v>-519.80761523046101</v>
      </c>
      <c r="W6362">
        <v>176.961923847695</v>
      </c>
      <c r="X6362">
        <v>386.94488977955899</v>
      </c>
      <c r="Y6362">
        <v>-12.8517034068136</v>
      </c>
      <c r="Z6362">
        <v>-6</v>
      </c>
      <c r="AA6362">
        <v>0.3125</v>
      </c>
    </row>
    <row r="6363" spans="1:27" x14ac:dyDescent="0.25">
      <c r="A6363" s="4">
        <f t="shared" si="996"/>
        <v>31.7864</v>
      </c>
      <c r="B6363" s="7">
        <f t="shared" si="997"/>
        <v>-1.0521077555110223</v>
      </c>
      <c r="C6363" s="3">
        <f t="shared" si="998"/>
        <v>-5.0993127054108225</v>
      </c>
      <c r="D6363" s="3">
        <f t="shared" si="999"/>
        <v>1.7359964729458881</v>
      </c>
      <c r="E6363" s="3"/>
      <c r="F6363" s="3">
        <f t="shared" si="1000"/>
        <v>1.4763153034488572</v>
      </c>
      <c r="G6363" s="3">
        <f t="shared" si="1001"/>
        <v>-1.4473263947922108</v>
      </c>
      <c r="H6363" s="3">
        <f t="shared" si="1002"/>
        <v>-0.4910181899683812</v>
      </c>
      <c r="I6363" s="2"/>
      <c r="J6363" s="2">
        <f t="shared" si="1003"/>
        <v>8.0777232586447187</v>
      </c>
      <c r="K6363" s="2">
        <f t="shared" si="1004"/>
        <v>-16.751312131584417</v>
      </c>
      <c r="L6363" s="2">
        <f t="shared" si="1005"/>
        <v>-16.332416466810383</v>
      </c>
      <c r="N6363">
        <v>31786.400000000001</v>
      </c>
      <c r="O6363">
        <v>-107.248496993988</v>
      </c>
      <c r="P6363">
        <v>-519.80761523046101</v>
      </c>
      <c r="Q6363">
        <v>176.961923847695</v>
      </c>
      <c r="T6363">
        <v>31786.400000000001</v>
      </c>
      <c r="U6363">
        <v>-107.248496993988</v>
      </c>
      <c r="V6363">
        <v>-519.80761523046101</v>
      </c>
      <c r="W6363">
        <v>176.961923847695</v>
      </c>
      <c r="X6363">
        <v>124.94488977955901</v>
      </c>
      <c r="Y6363">
        <v>42.148296593186402</v>
      </c>
      <c r="Z6363">
        <v>-5</v>
      </c>
      <c r="AA6363">
        <v>0.3125</v>
      </c>
    </row>
    <row r="6364" spans="1:27" x14ac:dyDescent="0.25">
      <c r="A6364" s="4">
        <f t="shared" si="996"/>
        <v>31.7912</v>
      </c>
      <c r="B6364" s="7">
        <f t="shared" si="997"/>
        <v>0.41939224448897777</v>
      </c>
      <c r="C6364" s="3">
        <f t="shared" si="998"/>
        <v>-2.4898527054108226</v>
      </c>
      <c r="D6364" s="3">
        <f t="shared" si="999"/>
        <v>-0.73612352705410822</v>
      </c>
      <c r="E6364" s="3"/>
      <c r="F6364" s="3">
        <f t="shared" si="1000"/>
        <v>1.4747967862224045</v>
      </c>
      <c r="G6364" s="3">
        <f t="shared" si="1001"/>
        <v>-1.4655403917781809</v>
      </c>
      <c r="H6364" s="3">
        <f t="shared" si="1002"/>
        <v>-0.48861849489824122</v>
      </c>
      <c r="I6364" s="2"/>
      <c r="J6364" s="2">
        <f t="shared" si="1003"/>
        <v>8.0848059276599287</v>
      </c>
      <c r="K6364" s="2">
        <f t="shared" si="1004"/>
        <v>-16.758303011872187</v>
      </c>
      <c r="L6364" s="2">
        <f t="shared" si="1005"/>
        <v>-16.33476759485406</v>
      </c>
      <c r="N6364">
        <v>31791.200000000001</v>
      </c>
      <c r="O6364">
        <v>42.751503006012001</v>
      </c>
      <c r="P6364">
        <v>-253.80761523046101</v>
      </c>
      <c r="Q6364">
        <v>-75.038076152304598</v>
      </c>
      <c r="T6364">
        <v>31791.200000000001</v>
      </c>
      <c r="U6364">
        <v>42.751503006012001</v>
      </c>
      <c r="V6364">
        <v>-253.80761523046101</v>
      </c>
      <c r="W6364">
        <v>-75.038076152304598</v>
      </c>
      <c r="X6364">
        <v>124.94488977955901</v>
      </c>
      <c r="Y6364">
        <v>42.148296593186402</v>
      </c>
      <c r="Z6364">
        <v>-5</v>
      </c>
      <c r="AA6364">
        <v>0.3125</v>
      </c>
    </row>
    <row r="6365" spans="1:27" x14ac:dyDescent="0.25">
      <c r="A6365" s="4">
        <f t="shared" si="996"/>
        <v>31.795999999999999</v>
      </c>
      <c r="B6365" s="7">
        <f t="shared" si="997"/>
        <v>0.41939224448897777</v>
      </c>
      <c r="C6365" s="3">
        <f t="shared" si="998"/>
        <v>-2.4898527054108226</v>
      </c>
      <c r="D6365" s="3">
        <f t="shared" si="999"/>
        <v>-0.73612352705410822</v>
      </c>
      <c r="E6365" s="3"/>
      <c r="F6365" s="3">
        <f t="shared" si="1000"/>
        <v>1.4768098689959515</v>
      </c>
      <c r="G6365" s="3">
        <f t="shared" si="1001"/>
        <v>-1.4774916847641515</v>
      </c>
      <c r="H6365" s="3">
        <f t="shared" si="1002"/>
        <v>-0.49215188782810054</v>
      </c>
      <c r="I6365" s="2"/>
      <c r="J6365" s="2">
        <f t="shared" si="1003"/>
        <v>8.0918897836324515</v>
      </c>
      <c r="K6365" s="2">
        <f t="shared" si="1004"/>
        <v>-16.765366288855887</v>
      </c>
      <c r="L6365" s="2">
        <f t="shared" si="1005"/>
        <v>-16.337121443772602</v>
      </c>
      <c r="N6365">
        <v>31796</v>
      </c>
      <c r="O6365">
        <v>42.751503006012001</v>
      </c>
      <c r="P6365">
        <v>-253.80761523046101</v>
      </c>
      <c r="Q6365">
        <v>-75.038076152304598</v>
      </c>
      <c r="T6365">
        <v>31796</v>
      </c>
      <c r="U6365">
        <v>42.751503006012001</v>
      </c>
      <c r="V6365">
        <v>-253.80761523046101</v>
      </c>
      <c r="W6365">
        <v>-75.038076152304598</v>
      </c>
      <c r="X6365">
        <v>-317.05511022044101</v>
      </c>
      <c r="Y6365">
        <v>38.148296593186402</v>
      </c>
      <c r="Z6365">
        <v>-3</v>
      </c>
      <c r="AA6365">
        <v>0.3125</v>
      </c>
    </row>
    <row r="6366" spans="1:27" x14ac:dyDescent="0.25">
      <c r="A6366" s="4">
        <f t="shared" si="996"/>
        <v>31.8049</v>
      </c>
      <c r="B6366" s="7">
        <f t="shared" si="997"/>
        <v>0.41939224448897777</v>
      </c>
      <c r="C6366" s="3">
        <f t="shared" si="998"/>
        <v>-2.4898527054108226</v>
      </c>
      <c r="D6366" s="3">
        <f t="shared" si="999"/>
        <v>-0.73612352705410822</v>
      </c>
      <c r="E6366" s="3"/>
      <c r="F6366" s="3">
        <f t="shared" si="1000"/>
        <v>1.4805424599719037</v>
      </c>
      <c r="G6366" s="3">
        <f t="shared" si="1001"/>
        <v>-1.4996513738423092</v>
      </c>
      <c r="H6366" s="3">
        <f t="shared" si="1002"/>
        <v>-0.49870338721888252</v>
      </c>
      <c r="I6366" s="2"/>
      <c r="J6366" s="2">
        <f t="shared" si="1003"/>
        <v>8.1050500014963589</v>
      </c>
      <c r="K6366" s="2">
        <f t="shared" si="1004"/>
        <v>-16.778614575466687</v>
      </c>
      <c r="L6366" s="2">
        <f t="shared" si="1005"/>
        <v>-16.341530749746561</v>
      </c>
      <c r="N6366">
        <v>31804.9</v>
      </c>
      <c r="O6366">
        <v>42.751503006012001</v>
      </c>
      <c r="P6366">
        <v>-253.80761523046101</v>
      </c>
      <c r="Q6366">
        <v>-75.038076152304598</v>
      </c>
      <c r="T6366">
        <v>31804.9</v>
      </c>
      <c r="U6366">
        <v>42.751503006012001</v>
      </c>
      <c r="V6366">
        <v>-253.80761523046101</v>
      </c>
      <c r="W6366">
        <v>-75.038076152304598</v>
      </c>
      <c r="X6366">
        <v>-317.05511022044101</v>
      </c>
      <c r="Y6366">
        <v>38.148296593186402</v>
      </c>
      <c r="Z6366">
        <v>-3</v>
      </c>
      <c r="AA6366">
        <v>0.3125</v>
      </c>
    </row>
    <row r="6367" spans="1:27" x14ac:dyDescent="0.25">
      <c r="A6367" s="4">
        <f t="shared" si="996"/>
        <v>31.809799999999999</v>
      </c>
      <c r="B6367" s="7">
        <f t="shared" si="997"/>
        <v>0.41939224448897777</v>
      </c>
      <c r="C6367" s="3">
        <f t="shared" si="998"/>
        <v>-2.4898527054108226</v>
      </c>
      <c r="D6367" s="3">
        <f t="shared" si="999"/>
        <v>-0.73612352705410822</v>
      </c>
      <c r="E6367" s="3"/>
      <c r="F6367" s="3">
        <f t="shared" si="1000"/>
        <v>1.4825974819698993</v>
      </c>
      <c r="G6367" s="3">
        <f t="shared" si="1001"/>
        <v>-1.5118516520988203</v>
      </c>
      <c r="H6367" s="3">
        <f t="shared" si="1002"/>
        <v>-0.50231039250144704</v>
      </c>
      <c r="I6367" s="2"/>
      <c r="J6367" s="2">
        <f t="shared" si="1003"/>
        <v>8.1123096943541153</v>
      </c>
      <c r="K6367" s="2">
        <f t="shared" si="1004"/>
        <v>-16.785992757880241</v>
      </c>
      <c r="L6367" s="2">
        <f t="shared" si="1005"/>
        <v>-16.343983233506876</v>
      </c>
      <c r="N6367">
        <v>31809.8</v>
      </c>
      <c r="O6367">
        <v>42.751503006012001</v>
      </c>
      <c r="P6367">
        <v>-253.80761523046101</v>
      </c>
      <c r="Q6367">
        <v>-75.038076152304598</v>
      </c>
      <c r="T6367">
        <v>31809.8</v>
      </c>
      <c r="U6367">
        <v>42.751503006012001</v>
      </c>
      <c r="V6367">
        <v>-253.80761523046101</v>
      </c>
      <c r="W6367">
        <v>-75.038076152304598</v>
      </c>
      <c r="X6367">
        <v>-317.05511022044101</v>
      </c>
      <c r="Y6367">
        <v>38.148296593186402</v>
      </c>
      <c r="Z6367">
        <v>-3</v>
      </c>
      <c r="AA6367">
        <v>0.3125</v>
      </c>
    </row>
    <row r="6368" spans="1:27" x14ac:dyDescent="0.25">
      <c r="A6368" s="4">
        <f t="shared" si="996"/>
        <v>31.814700000000002</v>
      </c>
      <c r="B6368" s="7">
        <f t="shared" si="997"/>
        <v>-0.82647775551102232</v>
      </c>
      <c r="C6368" s="3">
        <f t="shared" si="998"/>
        <v>2.7192572945891773</v>
      </c>
      <c r="D6368" s="3">
        <f t="shared" si="999"/>
        <v>-1.4032035270541121</v>
      </c>
      <c r="E6368" s="3"/>
      <c r="F6368" s="3">
        <f t="shared" si="1000"/>
        <v>1.4816001224678947</v>
      </c>
      <c r="G6368" s="3">
        <f t="shared" si="1001"/>
        <v>-1.5112896108553331</v>
      </c>
      <c r="H6368" s="3">
        <f t="shared" si="1002"/>
        <v>-0.50755174378401513</v>
      </c>
      <c r="I6368" s="2"/>
      <c r="J6368" s="2">
        <f t="shared" si="1003"/>
        <v>8.1195719784849913</v>
      </c>
      <c r="K6368" s="2">
        <f t="shared" si="1004"/>
        <v>-16.793399453974484</v>
      </c>
      <c r="L6368" s="2">
        <f t="shared" si="1005"/>
        <v>-16.346457395740778</v>
      </c>
      <c r="N6368">
        <v>31814.7</v>
      </c>
      <c r="O6368">
        <v>-84.248496993987999</v>
      </c>
      <c r="P6368">
        <v>277.19238476953899</v>
      </c>
      <c r="Q6368">
        <v>-143.038076152305</v>
      </c>
      <c r="T6368">
        <v>31814.7</v>
      </c>
      <c r="U6368">
        <v>-84.248496993987999</v>
      </c>
      <c r="V6368">
        <v>277.19238476953899</v>
      </c>
      <c r="W6368">
        <v>-143.038076152305</v>
      </c>
      <c r="X6368">
        <v>-317.05511022044101</v>
      </c>
      <c r="Y6368">
        <v>38.148296593186402</v>
      </c>
      <c r="Z6368">
        <v>-3</v>
      </c>
      <c r="AA6368">
        <v>0.3125</v>
      </c>
    </row>
    <row r="6369" spans="1:27" x14ac:dyDescent="0.25">
      <c r="A6369" s="4">
        <f t="shared" si="996"/>
        <v>31.819599999999998</v>
      </c>
      <c r="B6369" s="7">
        <f t="shared" si="997"/>
        <v>-0.82647775551102232</v>
      </c>
      <c r="C6369" s="3">
        <f t="shared" si="998"/>
        <v>2.7192572945891773</v>
      </c>
      <c r="D6369" s="3">
        <f t="shared" si="999"/>
        <v>-1.4032035270541121</v>
      </c>
      <c r="E6369" s="3"/>
      <c r="F6369" s="3">
        <f t="shared" si="1000"/>
        <v>1.4775503814658943</v>
      </c>
      <c r="G6369" s="3">
        <f t="shared" si="1001"/>
        <v>-1.4979652501118579</v>
      </c>
      <c r="H6369" s="3">
        <f t="shared" si="1002"/>
        <v>-0.51442744106657423</v>
      </c>
      <c r="I6369" s="2"/>
      <c r="J6369" s="2">
        <f t="shared" si="1003"/>
        <v>8.1268218972196227</v>
      </c>
      <c r="K6369" s="2">
        <f t="shared" si="1004"/>
        <v>-16.800772128383848</v>
      </c>
      <c r="L6369" s="2">
        <f t="shared" si="1005"/>
        <v>-16.348961244743659</v>
      </c>
      <c r="N6369">
        <v>31819.599999999999</v>
      </c>
      <c r="O6369">
        <v>-84.248496993987999</v>
      </c>
      <c r="P6369">
        <v>277.19238476953899</v>
      </c>
      <c r="Q6369">
        <v>-143.038076152305</v>
      </c>
      <c r="T6369">
        <v>31819.599999999999</v>
      </c>
      <c r="U6369">
        <v>-84.248496993987999</v>
      </c>
      <c r="V6369">
        <v>277.19238476953899</v>
      </c>
      <c r="W6369">
        <v>-143.038076152305</v>
      </c>
      <c r="X6369">
        <v>41.944889779559098</v>
      </c>
      <c r="Y6369">
        <v>13.1482965931864</v>
      </c>
      <c r="Z6369">
        <v>-4</v>
      </c>
      <c r="AA6369">
        <v>0.375</v>
      </c>
    </row>
    <row r="6370" spans="1:27" x14ac:dyDescent="0.25">
      <c r="A6370" s="4">
        <f t="shared" si="996"/>
        <v>31.8245</v>
      </c>
      <c r="B6370" s="7">
        <f t="shared" si="997"/>
        <v>-0.56160775551102238</v>
      </c>
      <c r="C6370" s="3">
        <f t="shared" si="998"/>
        <v>-2.7351027054108226</v>
      </c>
      <c r="D6370" s="3">
        <f t="shared" si="999"/>
        <v>0.77461647294589198</v>
      </c>
      <c r="E6370" s="3"/>
      <c r="F6370" s="3">
        <f t="shared" si="1000"/>
        <v>1.4741495719638884</v>
      </c>
      <c r="G6370" s="3">
        <f t="shared" si="1001"/>
        <v>-1.4980040713683709</v>
      </c>
      <c r="H6370" s="3">
        <f t="shared" si="1002"/>
        <v>-0.51596747934914022</v>
      </c>
      <c r="I6370" s="2"/>
      <c r="J6370" s="2">
        <f t="shared" si="1003"/>
        <v>8.1340535621055299</v>
      </c>
      <c r="K6370" s="2">
        <f t="shared" si="1004"/>
        <v>-16.808112253221477</v>
      </c>
      <c r="L6370" s="2">
        <f t="shared" si="1005"/>
        <v>-16.351485712298679</v>
      </c>
      <c r="N6370">
        <v>31824.5</v>
      </c>
      <c r="O6370">
        <v>-57.248496993987999</v>
      </c>
      <c r="P6370">
        <v>-278.80761523046101</v>
      </c>
      <c r="Q6370">
        <v>78.961923847695402</v>
      </c>
      <c r="T6370">
        <v>31824.5</v>
      </c>
      <c r="U6370">
        <v>-57.248496993987999</v>
      </c>
      <c r="V6370">
        <v>-278.80761523046101</v>
      </c>
      <c r="W6370">
        <v>78.961923847695402</v>
      </c>
      <c r="X6370">
        <v>41.944889779559098</v>
      </c>
      <c r="Y6370">
        <v>13.1482965931864</v>
      </c>
      <c r="Z6370">
        <v>-4</v>
      </c>
      <c r="AA6370">
        <v>0.375</v>
      </c>
    </row>
    <row r="6371" spans="1:27" x14ac:dyDescent="0.25">
      <c r="A6371" s="4">
        <f t="shared" si="996"/>
        <v>31.8294</v>
      </c>
      <c r="B6371" s="7">
        <f t="shared" si="997"/>
        <v>-0.56160775551102238</v>
      </c>
      <c r="C6371" s="3">
        <f t="shared" si="998"/>
        <v>-2.7351027054108226</v>
      </c>
      <c r="D6371" s="3">
        <f t="shared" si="999"/>
        <v>0.77461647294589198</v>
      </c>
      <c r="E6371" s="3"/>
      <c r="F6371" s="3">
        <f t="shared" si="1000"/>
        <v>1.4713976939618849</v>
      </c>
      <c r="G6371" s="3">
        <f t="shared" si="1001"/>
        <v>-1.5114060746248819</v>
      </c>
      <c r="H6371" s="3">
        <f t="shared" si="1002"/>
        <v>-0.51217185863170589</v>
      </c>
      <c r="I6371" s="2"/>
      <c r="J6371" s="2">
        <f t="shared" si="1003"/>
        <v>8.1412701529070475</v>
      </c>
      <c r="K6371" s="2">
        <f t="shared" si="1004"/>
        <v>-16.815485308079161</v>
      </c>
      <c r="L6371" s="2">
        <f t="shared" si="1005"/>
        <v>-16.354004653676732</v>
      </c>
      <c r="N6371">
        <v>31829.4</v>
      </c>
      <c r="O6371">
        <v>-57.248496993987999</v>
      </c>
      <c r="P6371">
        <v>-278.80761523046101</v>
      </c>
      <c r="Q6371">
        <v>78.961923847695402</v>
      </c>
      <c r="T6371">
        <v>31829.4</v>
      </c>
      <c r="U6371">
        <v>-57.248496993987999</v>
      </c>
      <c r="V6371">
        <v>-278.80761523046101</v>
      </c>
      <c r="W6371">
        <v>78.961923847695402</v>
      </c>
      <c r="X6371">
        <v>-163.05511022044101</v>
      </c>
      <c r="Y6371">
        <v>12.1482965931864</v>
      </c>
      <c r="Z6371">
        <v>-3</v>
      </c>
      <c r="AA6371">
        <v>0.4375</v>
      </c>
    </row>
    <row r="6372" spans="1:27" x14ac:dyDescent="0.25">
      <c r="A6372" s="4">
        <f t="shared" si="996"/>
        <v>31.834299999999999</v>
      </c>
      <c r="B6372" s="7">
        <f t="shared" si="997"/>
        <v>-2.3960777555110226</v>
      </c>
      <c r="C6372" s="3">
        <f t="shared" si="998"/>
        <v>3.0822272945891775</v>
      </c>
      <c r="D6372" s="3">
        <f t="shared" si="999"/>
        <v>-0.50068352705410812</v>
      </c>
      <c r="E6372" s="3"/>
      <c r="F6372" s="3">
        <f t="shared" si="1000"/>
        <v>1.464151364459882</v>
      </c>
      <c r="G6372" s="3">
        <f t="shared" si="1001"/>
        <v>-1.5105556193813949</v>
      </c>
      <c r="H6372" s="3">
        <f t="shared" si="1002"/>
        <v>-0.51150072291427118</v>
      </c>
      <c r="I6372" s="2"/>
      <c r="J6372" s="2">
        <f t="shared" si="1003"/>
        <v>8.1484622481001789</v>
      </c>
      <c r="K6372" s="2">
        <f t="shared" si="1004"/>
        <v>-16.822889114229476</v>
      </c>
      <c r="L6372" s="2">
        <f t="shared" si="1005"/>
        <v>-16.356512651501518</v>
      </c>
      <c r="N6372">
        <v>31834.3</v>
      </c>
      <c r="O6372">
        <v>-244.248496993988</v>
      </c>
      <c r="P6372">
        <v>314.19238476953899</v>
      </c>
      <c r="Q6372">
        <v>-51.038076152304598</v>
      </c>
      <c r="T6372">
        <v>31834.3</v>
      </c>
      <c r="U6372">
        <v>-244.248496993988</v>
      </c>
      <c r="V6372">
        <v>314.19238476953899</v>
      </c>
      <c r="W6372">
        <v>-51.038076152304598</v>
      </c>
      <c r="X6372">
        <v>-163.05511022044101</v>
      </c>
      <c r="Y6372">
        <v>12.1482965931864</v>
      </c>
      <c r="Z6372">
        <v>-3</v>
      </c>
      <c r="AA6372">
        <v>0.4375</v>
      </c>
    </row>
    <row r="6373" spans="1:27" x14ac:dyDescent="0.25">
      <c r="A6373" s="4">
        <f t="shared" si="996"/>
        <v>31.839200000000002</v>
      </c>
      <c r="B6373" s="7">
        <f t="shared" si="997"/>
        <v>-2.3960777555110226</v>
      </c>
      <c r="C6373" s="3">
        <f t="shared" si="998"/>
        <v>3.0822272945891775</v>
      </c>
      <c r="D6373" s="3">
        <f t="shared" si="999"/>
        <v>-0.50068352705410812</v>
      </c>
      <c r="E6373" s="3"/>
      <c r="F6373" s="3">
        <f t="shared" si="1000"/>
        <v>1.4524105834578713</v>
      </c>
      <c r="G6373" s="3">
        <f t="shared" si="1001"/>
        <v>-1.4954527056378994</v>
      </c>
      <c r="H6373" s="3">
        <f t="shared" si="1002"/>
        <v>-0.51395407219683775</v>
      </c>
      <c r="I6373" s="2"/>
      <c r="J6373" s="2">
        <f t="shared" si="1003"/>
        <v>8.1556078248725807</v>
      </c>
      <c r="K6373" s="2">
        <f t="shared" si="1004"/>
        <v>-16.830253834625776</v>
      </c>
      <c r="L6373" s="2">
        <f t="shared" si="1005"/>
        <v>-16.359025015749541</v>
      </c>
      <c r="N6373">
        <v>31839.200000000001</v>
      </c>
      <c r="O6373">
        <v>-244.248496993988</v>
      </c>
      <c r="P6373">
        <v>314.19238476953899</v>
      </c>
      <c r="Q6373">
        <v>-51.038076152304598</v>
      </c>
      <c r="T6373">
        <v>31839.200000000001</v>
      </c>
      <c r="U6373">
        <v>-244.248496993988</v>
      </c>
      <c r="V6373">
        <v>314.19238476953899</v>
      </c>
      <c r="W6373">
        <v>-51.038076152304598</v>
      </c>
      <c r="X6373">
        <v>-18.055110220440898</v>
      </c>
      <c r="Y6373">
        <v>-28.851703406813598</v>
      </c>
      <c r="Z6373">
        <v>-4</v>
      </c>
      <c r="AA6373">
        <v>0.4375</v>
      </c>
    </row>
    <row r="6374" spans="1:27" x14ac:dyDescent="0.25">
      <c r="A6374" s="4">
        <f t="shared" si="996"/>
        <v>31.844099999999997</v>
      </c>
      <c r="B6374" s="7">
        <f t="shared" si="997"/>
        <v>-0.71856775551102225</v>
      </c>
      <c r="C6374" s="3">
        <f t="shared" si="998"/>
        <v>4.298667294589178</v>
      </c>
      <c r="D6374" s="3">
        <f t="shared" si="999"/>
        <v>-0.48106352705410815</v>
      </c>
      <c r="E6374" s="3"/>
      <c r="F6374" s="3">
        <f t="shared" si="1000"/>
        <v>1.4447797019558741</v>
      </c>
      <c r="G6374" s="3">
        <f t="shared" si="1001"/>
        <v>-1.4773695138944285</v>
      </c>
      <c r="H6374" s="3">
        <f t="shared" si="1002"/>
        <v>-0.51635935247940079</v>
      </c>
      <c r="I6374" s="2"/>
      <c r="J6374" s="2">
        <f t="shared" si="1003"/>
        <v>8.1627059410718381</v>
      </c>
      <c r="K6374" s="2">
        <f t="shared" si="1004"/>
        <v>-16.837537249063622</v>
      </c>
      <c r="L6374" s="2">
        <f t="shared" si="1005"/>
        <v>-16.361549283639995</v>
      </c>
      <c r="N6374">
        <v>31844.1</v>
      </c>
      <c r="O6374">
        <v>-73.248496993987999</v>
      </c>
      <c r="P6374">
        <v>438.19238476953899</v>
      </c>
      <c r="Q6374">
        <v>-49.038076152304598</v>
      </c>
      <c r="T6374">
        <v>31844.1</v>
      </c>
      <c r="U6374">
        <v>-73.248496993987999</v>
      </c>
      <c r="V6374">
        <v>438.19238476953899</v>
      </c>
      <c r="W6374">
        <v>-49.038076152304598</v>
      </c>
      <c r="X6374">
        <v>-18.055110220440898</v>
      </c>
      <c r="Y6374">
        <v>-28.851703406813598</v>
      </c>
      <c r="Z6374">
        <v>-4</v>
      </c>
      <c r="AA6374">
        <v>0.4375</v>
      </c>
    </row>
    <row r="6375" spans="1:27" x14ac:dyDescent="0.25">
      <c r="A6375" s="4">
        <f t="shared" si="996"/>
        <v>31.849</v>
      </c>
      <c r="B6375" s="7">
        <f t="shared" si="997"/>
        <v>-0.71856775551102225</v>
      </c>
      <c r="C6375" s="3">
        <f t="shared" si="998"/>
        <v>4.298667294589178</v>
      </c>
      <c r="D6375" s="3">
        <f t="shared" si="999"/>
        <v>-0.48106352705410815</v>
      </c>
      <c r="E6375" s="3"/>
      <c r="F6375" s="3">
        <f t="shared" si="1000"/>
        <v>1.441258719953868</v>
      </c>
      <c r="G6375" s="3">
        <f t="shared" si="1001"/>
        <v>-1.4563060441509295</v>
      </c>
      <c r="H6375" s="3">
        <f t="shared" si="1002"/>
        <v>-0.51871656376196729</v>
      </c>
      <c r="I6375" s="2"/>
      <c r="J6375" s="2">
        <f t="shared" si="1003"/>
        <v>8.1697767352055202</v>
      </c>
      <c r="K6375" s="2">
        <f t="shared" si="1004"/>
        <v>-16.844724754180838</v>
      </c>
      <c r="L6375" s="2">
        <f t="shared" si="1005"/>
        <v>-16.364085219634788</v>
      </c>
      <c r="N6375">
        <v>31849</v>
      </c>
      <c r="O6375">
        <v>-73.248496993987999</v>
      </c>
      <c r="P6375">
        <v>438.19238476953899</v>
      </c>
      <c r="Q6375">
        <v>-49.038076152304598</v>
      </c>
      <c r="T6375">
        <v>31849</v>
      </c>
      <c r="U6375">
        <v>-73.248496993987999</v>
      </c>
      <c r="V6375">
        <v>438.19238476953899</v>
      </c>
      <c r="W6375">
        <v>-49.038076152304598</v>
      </c>
      <c r="X6375">
        <v>195.94488977955899</v>
      </c>
      <c r="Y6375">
        <v>-30.851703406813598</v>
      </c>
      <c r="Z6375">
        <v>-4</v>
      </c>
      <c r="AA6375">
        <v>0.5</v>
      </c>
    </row>
    <row r="6376" spans="1:27" x14ac:dyDescent="0.25">
      <c r="A6376" s="4">
        <f t="shared" si="996"/>
        <v>31.853900000000003</v>
      </c>
      <c r="B6376" s="7">
        <f t="shared" si="997"/>
        <v>-0.71856775551102225</v>
      </c>
      <c r="C6376" s="3">
        <f t="shared" si="998"/>
        <v>4.298667294589178</v>
      </c>
      <c r="D6376" s="3">
        <f t="shared" si="999"/>
        <v>-0.48106352705410815</v>
      </c>
      <c r="E6376" s="3"/>
      <c r="F6376" s="3">
        <f t="shared" si="1000"/>
        <v>1.4377377379518619</v>
      </c>
      <c r="G6376" s="3">
        <f t="shared" si="1001"/>
        <v>-1.4352425744074304</v>
      </c>
      <c r="H6376" s="3">
        <f t="shared" si="1002"/>
        <v>-0.52107377504453378</v>
      </c>
      <c r="I6376" s="2"/>
      <c r="J6376" s="2">
        <f t="shared" si="1003"/>
        <v>8.1768302765273937</v>
      </c>
      <c r="K6376" s="2">
        <f t="shared" si="1004"/>
        <v>-16.85180904829631</v>
      </c>
      <c r="L6376" s="2">
        <f t="shared" si="1005"/>
        <v>-16.366632705964864</v>
      </c>
      <c r="N6376">
        <v>31853.9</v>
      </c>
      <c r="O6376">
        <v>-73.248496993987999</v>
      </c>
      <c r="P6376">
        <v>438.19238476953899</v>
      </c>
      <c r="Q6376">
        <v>-49.038076152304598</v>
      </c>
      <c r="T6376">
        <v>31853.9</v>
      </c>
      <c r="U6376">
        <v>-73.248496993987999</v>
      </c>
      <c r="V6376">
        <v>438.19238476953899</v>
      </c>
      <c r="W6376">
        <v>-49.038076152304598</v>
      </c>
      <c r="X6376">
        <v>195.94488977955899</v>
      </c>
      <c r="Y6376">
        <v>-30.851703406813598</v>
      </c>
      <c r="Z6376">
        <v>-4</v>
      </c>
      <c r="AA6376">
        <v>0.5</v>
      </c>
    </row>
    <row r="6377" spans="1:27" x14ac:dyDescent="0.25">
      <c r="A6377" s="4">
        <f t="shared" si="996"/>
        <v>31.858799999999999</v>
      </c>
      <c r="B6377" s="7">
        <f t="shared" si="997"/>
        <v>-0.71856775551102225</v>
      </c>
      <c r="C6377" s="3">
        <f t="shared" si="998"/>
        <v>4.298667294589178</v>
      </c>
      <c r="D6377" s="3">
        <f t="shared" si="999"/>
        <v>-0.48106352705410815</v>
      </c>
      <c r="E6377" s="3"/>
      <c r="F6377" s="3">
        <f t="shared" si="1000"/>
        <v>1.4342167559498609</v>
      </c>
      <c r="G6377" s="3">
        <f t="shared" si="1001"/>
        <v>-1.414179104663962</v>
      </c>
      <c r="H6377" s="3">
        <f t="shared" si="1002"/>
        <v>-0.52343098632709684</v>
      </c>
      <c r="I6377" s="2"/>
      <c r="J6377" s="2">
        <f t="shared" si="1003"/>
        <v>8.1838665650374463</v>
      </c>
      <c r="K6377" s="2">
        <f t="shared" si="1004"/>
        <v>-16.858790131410029</v>
      </c>
      <c r="L6377" s="2">
        <f t="shared" si="1005"/>
        <v>-16.369191742630221</v>
      </c>
      <c r="N6377">
        <v>31858.799999999999</v>
      </c>
      <c r="O6377">
        <v>-73.248496993987999</v>
      </c>
      <c r="P6377">
        <v>438.19238476953899</v>
      </c>
      <c r="Q6377">
        <v>-49.038076152304598</v>
      </c>
      <c r="T6377">
        <v>31858.799999999999</v>
      </c>
      <c r="U6377">
        <v>-73.248496993987999</v>
      </c>
      <c r="V6377">
        <v>438.19238476953899</v>
      </c>
      <c r="W6377">
        <v>-49.038076152304598</v>
      </c>
      <c r="X6377">
        <v>195.94488977955899</v>
      </c>
      <c r="Y6377">
        <v>-30.851703406813598</v>
      </c>
      <c r="Z6377">
        <v>-4</v>
      </c>
      <c r="AA6377">
        <v>0.5</v>
      </c>
    </row>
    <row r="6378" spans="1:27" x14ac:dyDescent="0.25">
      <c r="A6378" s="4">
        <f t="shared" si="996"/>
        <v>31.863700000000001</v>
      </c>
      <c r="B6378" s="7">
        <f t="shared" si="997"/>
        <v>-0.18882775551102227</v>
      </c>
      <c r="C6378" s="3">
        <f t="shared" si="998"/>
        <v>-7.1005527054108226</v>
      </c>
      <c r="D6378" s="3">
        <f t="shared" si="999"/>
        <v>0.43126647294589193</v>
      </c>
      <c r="E6378" s="3"/>
      <c r="F6378" s="3">
        <f t="shared" si="1000"/>
        <v>1.4319936369478556</v>
      </c>
      <c r="G6378" s="3">
        <f t="shared" si="1001"/>
        <v>-1.421043723920479</v>
      </c>
      <c r="H6378" s="3">
        <f t="shared" si="1002"/>
        <v>-0.52355298910966208</v>
      </c>
      <c r="I6378" s="2"/>
      <c r="J6378" s="2">
        <f t="shared" si="1003"/>
        <v>8.1908887805000496</v>
      </c>
      <c r="K6378" s="2">
        <f t="shared" si="1004"/>
        <v>-16.865736427340064</v>
      </c>
      <c r="L6378" s="2">
        <f t="shared" si="1005"/>
        <v>-16.371756853370044</v>
      </c>
      <c r="N6378">
        <v>31863.7</v>
      </c>
      <c r="O6378">
        <v>-19.248496993987999</v>
      </c>
      <c r="P6378">
        <v>-723.80761523046101</v>
      </c>
      <c r="Q6378">
        <v>43.961923847695402</v>
      </c>
      <c r="T6378">
        <v>31863.7</v>
      </c>
      <c r="U6378">
        <v>-19.248496993987999</v>
      </c>
      <c r="V6378">
        <v>-723.80761523046101</v>
      </c>
      <c r="W6378">
        <v>43.961923847695402</v>
      </c>
      <c r="X6378">
        <v>195.94488977955899</v>
      </c>
      <c r="Y6378">
        <v>-30.851703406813598</v>
      </c>
      <c r="Z6378">
        <v>-4</v>
      </c>
      <c r="AA6378">
        <v>0.5</v>
      </c>
    </row>
    <row r="6379" spans="1:27" x14ac:dyDescent="0.25">
      <c r="A6379" s="4">
        <f t="shared" si="996"/>
        <v>31.868599999999997</v>
      </c>
      <c r="B6379" s="7">
        <f t="shared" si="997"/>
        <v>-0.18882775551102227</v>
      </c>
      <c r="C6379" s="3">
        <f t="shared" si="998"/>
        <v>-7.1005527054108226</v>
      </c>
      <c r="D6379" s="3">
        <f t="shared" si="999"/>
        <v>0.43126647294589193</v>
      </c>
      <c r="E6379" s="3"/>
      <c r="F6379" s="3">
        <f t="shared" si="1000"/>
        <v>1.4310683809458524</v>
      </c>
      <c r="G6379" s="3">
        <f t="shared" si="1001"/>
        <v>-1.4558364321769615</v>
      </c>
      <c r="H6379" s="3">
        <f t="shared" si="1002"/>
        <v>-0.52143978339222907</v>
      </c>
      <c r="I6379" s="2"/>
      <c r="J6379" s="2">
        <f t="shared" si="1003"/>
        <v>8.1979032824438836</v>
      </c>
      <c r="K6379" s="2">
        <f t="shared" si="1004"/>
        <v>-16.872784783722498</v>
      </c>
      <c r="L6379" s="2">
        <f t="shared" si="1005"/>
        <v>-16.374317085662671</v>
      </c>
      <c r="N6379">
        <v>31868.6</v>
      </c>
      <c r="O6379">
        <v>-19.248496993987999</v>
      </c>
      <c r="P6379">
        <v>-723.80761523046101</v>
      </c>
      <c r="Q6379">
        <v>43.961923847695402</v>
      </c>
      <c r="T6379">
        <v>31868.6</v>
      </c>
      <c r="U6379">
        <v>-19.248496993987999</v>
      </c>
      <c r="V6379">
        <v>-723.80761523046101</v>
      </c>
      <c r="W6379">
        <v>43.961923847695402</v>
      </c>
      <c r="X6379">
        <v>-170.05511022044101</v>
      </c>
      <c r="Y6379">
        <v>-74.851703406813598</v>
      </c>
      <c r="Z6379">
        <v>-3</v>
      </c>
      <c r="AA6379">
        <v>0.5</v>
      </c>
    </row>
    <row r="6380" spans="1:27" x14ac:dyDescent="0.25">
      <c r="A6380" s="4">
        <f t="shared" si="996"/>
        <v>31.8735</v>
      </c>
      <c r="B6380" s="7">
        <f t="shared" si="997"/>
        <v>2.7345522444889778</v>
      </c>
      <c r="C6380" s="3">
        <f t="shared" si="998"/>
        <v>-0.54747270541082138</v>
      </c>
      <c r="D6380" s="3">
        <f t="shared" si="999"/>
        <v>1.677136472945888</v>
      </c>
      <c r="E6380" s="3"/>
      <c r="F6380" s="3">
        <f t="shared" si="1000"/>
        <v>1.4373054059438519</v>
      </c>
      <c r="G6380" s="3">
        <f t="shared" si="1001"/>
        <v>-1.4745740944334851</v>
      </c>
      <c r="H6380" s="3">
        <f t="shared" si="1002"/>
        <v>-0.51627419617479131</v>
      </c>
      <c r="I6380" s="2"/>
      <c r="J6380" s="2">
        <f t="shared" si="1003"/>
        <v>8.204930798221767</v>
      </c>
      <c r="K6380" s="2">
        <f t="shared" si="1004"/>
        <v>-16.879964289512696</v>
      </c>
      <c r="L6380" s="2">
        <f t="shared" si="1005"/>
        <v>-16.376859484912611</v>
      </c>
      <c r="N6380">
        <v>31873.5</v>
      </c>
      <c r="O6380">
        <v>278.751503006012</v>
      </c>
      <c r="P6380">
        <v>-55.807615230460897</v>
      </c>
      <c r="Q6380">
        <v>170.961923847695</v>
      </c>
      <c r="T6380">
        <v>31873.5</v>
      </c>
      <c r="U6380">
        <v>278.751503006012</v>
      </c>
      <c r="V6380">
        <v>-55.807615230460897</v>
      </c>
      <c r="W6380">
        <v>170.961923847695</v>
      </c>
      <c r="X6380">
        <v>-170.05511022044101</v>
      </c>
      <c r="Y6380">
        <v>-74.851703406813598</v>
      </c>
      <c r="Z6380">
        <v>-3</v>
      </c>
      <c r="AA6380">
        <v>0.5</v>
      </c>
    </row>
    <row r="6381" spans="1:27" x14ac:dyDescent="0.25">
      <c r="A6381" s="4">
        <f t="shared" si="996"/>
        <v>31.878400000000003</v>
      </c>
      <c r="B6381" s="7">
        <f t="shared" si="997"/>
        <v>2.7345522444889778</v>
      </c>
      <c r="C6381" s="3">
        <f t="shared" si="998"/>
        <v>-0.54747270541082138</v>
      </c>
      <c r="D6381" s="3">
        <f t="shared" si="999"/>
        <v>1.677136472945888</v>
      </c>
      <c r="E6381" s="3"/>
      <c r="F6381" s="3">
        <f t="shared" si="1000"/>
        <v>1.4507047119418555</v>
      </c>
      <c r="G6381" s="3">
        <f t="shared" si="1001"/>
        <v>-1.4772567106899996</v>
      </c>
      <c r="H6381" s="3">
        <f t="shared" si="1002"/>
        <v>-0.50805622745735179</v>
      </c>
      <c r="I6381" s="2"/>
      <c r="J6381" s="2">
        <f t="shared" si="1003"/>
        <v>8.2120064230105907</v>
      </c>
      <c r="K6381" s="2">
        <f t="shared" si="1004"/>
        <v>-16.887196274985254</v>
      </c>
      <c r="L6381" s="2">
        <f t="shared" si="1005"/>
        <v>-16.37936909445051</v>
      </c>
      <c r="N6381">
        <v>31878.400000000001</v>
      </c>
      <c r="O6381">
        <v>278.751503006012</v>
      </c>
      <c r="P6381">
        <v>-55.807615230460897</v>
      </c>
      <c r="Q6381">
        <v>170.961923847695</v>
      </c>
      <c r="T6381">
        <v>31878.400000000001</v>
      </c>
      <c r="U6381">
        <v>278.751503006012</v>
      </c>
      <c r="V6381">
        <v>-55.807615230460897</v>
      </c>
      <c r="W6381">
        <v>170.961923847695</v>
      </c>
      <c r="X6381">
        <v>153.94488977955899</v>
      </c>
      <c r="Y6381">
        <v>-86.851703406813598</v>
      </c>
      <c r="Z6381">
        <v>-4</v>
      </c>
      <c r="AA6381">
        <v>0.5625</v>
      </c>
    </row>
    <row r="6382" spans="1:27" x14ac:dyDescent="0.25">
      <c r="A6382" s="4">
        <f t="shared" si="996"/>
        <v>31.883299999999998</v>
      </c>
      <c r="B6382" s="7">
        <f t="shared" si="997"/>
        <v>1.5769722444889778</v>
      </c>
      <c r="C6382" s="3">
        <f t="shared" si="998"/>
        <v>-0.13545270541082144</v>
      </c>
      <c r="D6382" s="3">
        <f t="shared" si="999"/>
        <v>0.95119647294589194</v>
      </c>
      <c r="E6382" s="3"/>
      <c r="F6382" s="3">
        <f t="shared" si="1000"/>
        <v>1.4612679469398422</v>
      </c>
      <c r="G6382" s="3">
        <f t="shared" si="1001"/>
        <v>-1.4789298779465112</v>
      </c>
      <c r="H6382" s="3">
        <f t="shared" si="1002"/>
        <v>-0.50161681173992256</v>
      </c>
      <c r="I6382" s="2"/>
      <c r="J6382" s="2">
        <f t="shared" si="1003"/>
        <v>8.219140756024844</v>
      </c>
      <c r="K6382" s="2">
        <f t="shared" si="1004"/>
        <v>-16.894438932127407</v>
      </c>
      <c r="L6382" s="2">
        <f t="shared" si="1005"/>
        <v>-16.38184279339654</v>
      </c>
      <c r="N6382">
        <v>31883.3</v>
      </c>
      <c r="O6382">
        <v>160.751503006012</v>
      </c>
      <c r="P6382">
        <v>-13.8076152304609</v>
      </c>
      <c r="Q6382">
        <v>96.961923847695402</v>
      </c>
      <c r="T6382">
        <v>31883.3</v>
      </c>
      <c r="U6382">
        <v>160.751503006012</v>
      </c>
      <c r="V6382">
        <v>-13.8076152304609</v>
      </c>
      <c r="W6382">
        <v>96.961923847695402</v>
      </c>
      <c r="X6382">
        <v>153.94488977955899</v>
      </c>
      <c r="Y6382">
        <v>-86.851703406813598</v>
      </c>
      <c r="Z6382">
        <v>-4</v>
      </c>
      <c r="AA6382">
        <v>0.5625</v>
      </c>
    </row>
    <row r="6383" spans="1:27" x14ac:dyDescent="0.25">
      <c r="A6383" s="4">
        <f t="shared" si="996"/>
        <v>31.888200000000001</v>
      </c>
      <c r="B6383" s="7">
        <f t="shared" si="997"/>
        <v>1.5769722444889778</v>
      </c>
      <c r="C6383" s="3">
        <f t="shared" si="998"/>
        <v>-0.13545270541082144</v>
      </c>
      <c r="D6383" s="3">
        <f t="shared" si="999"/>
        <v>0.95119647294589194</v>
      </c>
      <c r="E6383" s="3"/>
      <c r="F6383" s="3">
        <f t="shared" si="1000"/>
        <v>1.4689951109378425</v>
      </c>
      <c r="G6383" s="3">
        <f t="shared" si="1001"/>
        <v>-1.4795935962030247</v>
      </c>
      <c r="H6383" s="3">
        <f t="shared" si="1002"/>
        <v>-0.49695594902248502</v>
      </c>
      <c r="I6383" s="2"/>
      <c r="J6383" s="2">
        <f t="shared" si="1003"/>
        <v>8.2263199005166481</v>
      </c>
      <c r="K6383" s="2">
        <f t="shared" si="1004"/>
        <v>-16.901687314639076</v>
      </c>
      <c r="L6383" s="2">
        <f t="shared" si="1005"/>
        <v>-16.384289296660409</v>
      </c>
      <c r="N6383">
        <v>31888.2</v>
      </c>
      <c r="O6383">
        <v>160.751503006012</v>
      </c>
      <c r="P6383">
        <v>-13.8076152304609</v>
      </c>
      <c r="Q6383">
        <v>96.961923847695402</v>
      </c>
      <c r="T6383">
        <v>31888.2</v>
      </c>
      <c r="U6383">
        <v>160.751503006012</v>
      </c>
      <c r="V6383">
        <v>-13.8076152304609</v>
      </c>
      <c r="W6383">
        <v>96.961923847695402</v>
      </c>
      <c r="X6383">
        <v>166.94488977955899</v>
      </c>
      <c r="Y6383">
        <v>-48.851703406813598</v>
      </c>
      <c r="Z6383">
        <v>-5</v>
      </c>
      <c r="AA6383">
        <v>0.5625</v>
      </c>
    </row>
    <row r="6384" spans="1:27" x14ac:dyDescent="0.25">
      <c r="A6384" s="4">
        <f t="shared" si="996"/>
        <v>31.893099999999997</v>
      </c>
      <c r="B6384" s="7">
        <f t="shared" si="997"/>
        <v>1.3611522444889779</v>
      </c>
      <c r="C6384" s="3">
        <f t="shared" si="998"/>
        <v>-1.7246727054108226</v>
      </c>
      <c r="D6384" s="3">
        <f t="shared" si="999"/>
        <v>-8.8663527054108224E-2</v>
      </c>
      <c r="E6384" s="3"/>
      <c r="F6384" s="3">
        <f t="shared" si="1000"/>
        <v>1.4761935159358321</v>
      </c>
      <c r="G6384" s="3">
        <f t="shared" si="1001"/>
        <v>-1.4841509034595337</v>
      </c>
      <c r="H6384" s="3">
        <f t="shared" si="1002"/>
        <v>-0.49484274330505201</v>
      </c>
      <c r="I6384" s="2"/>
      <c r="J6384" s="2">
        <f t="shared" si="1003"/>
        <v>8.2335356126524815</v>
      </c>
      <c r="K6384" s="2">
        <f t="shared" si="1004"/>
        <v>-16.908948488663242</v>
      </c>
      <c r="L6384" s="2">
        <f t="shared" si="1005"/>
        <v>-16.386719203456611</v>
      </c>
      <c r="N6384">
        <v>31893.1</v>
      </c>
      <c r="O6384">
        <v>138.751503006012</v>
      </c>
      <c r="P6384">
        <v>-175.80761523046101</v>
      </c>
      <c r="Q6384">
        <v>-9.03807615230461</v>
      </c>
      <c r="T6384">
        <v>31893.1</v>
      </c>
      <c r="U6384">
        <v>138.751503006012</v>
      </c>
      <c r="V6384">
        <v>-175.80761523046101</v>
      </c>
      <c r="W6384">
        <v>-9.03807615230461</v>
      </c>
      <c r="X6384">
        <v>166.94488977955899</v>
      </c>
      <c r="Y6384">
        <v>-48.851703406813598</v>
      </c>
      <c r="Z6384">
        <v>-5</v>
      </c>
      <c r="AA6384">
        <v>0.5625</v>
      </c>
    </row>
    <row r="6385" spans="1:27" x14ac:dyDescent="0.25">
      <c r="A6385" s="4">
        <f t="shared" si="996"/>
        <v>31.898</v>
      </c>
      <c r="B6385" s="7">
        <f t="shared" si="997"/>
        <v>1.3611522444889779</v>
      </c>
      <c r="C6385" s="3">
        <f t="shared" si="998"/>
        <v>-1.7246727054108226</v>
      </c>
      <c r="D6385" s="3">
        <f t="shared" si="999"/>
        <v>-8.8663527054108224E-2</v>
      </c>
      <c r="E6385" s="3"/>
      <c r="F6385" s="3">
        <f t="shared" si="1000"/>
        <v>1.4828631619338319</v>
      </c>
      <c r="G6385" s="3">
        <f t="shared" si="1001"/>
        <v>-1.4926017997160514</v>
      </c>
      <c r="H6385" s="3">
        <f t="shared" si="1002"/>
        <v>-0.49527719458761738</v>
      </c>
      <c r="I6385" s="2"/>
      <c r="J6385" s="2">
        <f t="shared" si="1003"/>
        <v>8.2407853015132666</v>
      </c>
      <c r="K6385" s="2">
        <f t="shared" si="1004"/>
        <v>-16.916241532786028</v>
      </c>
      <c r="L6385" s="2">
        <f t="shared" si="1005"/>
        <v>-16.389144997304449</v>
      </c>
      <c r="N6385">
        <v>31898</v>
      </c>
      <c r="O6385">
        <v>138.751503006012</v>
      </c>
      <c r="P6385">
        <v>-175.80761523046101</v>
      </c>
      <c r="Q6385">
        <v>-9.03807615230461</v>
      </c>
      <c r="T6385">
        <v>31898</v>
      </c>
      <c r="U6385">
        <v>138.751503006012</v>
      </c>
      <c r="V6385">
        <v>-175.80761523046101</v>
      </c>
      <c r="W6385">
        <v>-9.03807615230461</v>
      </c>
      <c r="X6385">
        <v>26.944889779559102</v>
      </c>
      <c r="Y6385">
        <v>-9.8517034068136304</v>
      </c>
      <c r="Z6385">
        <v>-5</v>
      </c>
      <c r="AA6385">
        <v>0.625</v>
      </c>
    </row>
    <row r="6386" spans="1:27" x14ac:dyDescent="0.25">
      <c r="A6386" s="4">
        <f t="shared" si="996"/>
        <v>31.90485</v>
      </c>
      <c r="B6386" s="7">
        <f t="shared" si="997"/>
        <v>1.3611522444889779</v>
      </c>
      <c r="C6386" s="3">
        <f t="shared" si="998"/>
        <v>-1.7246727054108226</v>
      </c>
      <c r="D6386" s="3">
        <f t="shared" si="999"/>
        <v>-8.8663527054108224E-2</v>
      </c>
      <c r="E6386" s="3"/>
      <c r="F6386" s="3">
        <f t="shared" si="1000"/>
        <v>1.4921870548085814</v>
      </c>
      <c r="G6386" s="3">
        <f t="shared" si="1001"/>
        <v>-1.5044158077481156</v>
      </c>
      <c r="H6386" s="3">
        <f t="shared" si="1002"/>
        <v>-0.495884539747938</v>
      </c>
      <c r="I6386" s="2"/>
      <c r="J6386" s="2">
        <f t="shared" si="1003"/>
        <v>8.25097484850561</v>
      </c>
      <c r="K6386" s="2">
        <f t="shared" si="1004"/>
        <v>-16.926506318091594</v>
      </c>
      <c r="L6386" s="2">
        <f t="shared" si="1005"/>
        <v>-16.392539726244546</v>
      </c>
      <c r="N6386">
        <v>31904.85</v>
      </c>
      <c r="O6386">
        <v>138.751503006012</v>
      </c>
      <c r="P6386">
        <v>-175.80761523046101</v>
      </c>
      <c r="Q6386">
        <v>-9.03807615230461</v>
      </c>
      <c r="T6386">
        <v>31904.85</v>
      </c>
      <c r="U6386">
        <v>138.751503006012</v>
      </c>
      <c r="V6386">
        <v>-175.80761523046101</v>
      </c>
      <c r="W6386">
        <v>-9.03807615230461</v>
      </c>
      <c r="X6386">
        <v>26.944889779559102</v>
      </c>
      <c r="Y6386">
        <v>-9.8517034068136304</v>
      </c>
      <c r="Z6386">
        <v>-5</v>
      </c>
      <c r="AA6386">
        <v>0.625</v>
      </c>
    </row>
    <row r="6387" spans="1:27" x14ac:dyDescent="0.25">
      <c r="A6387" s="4">
        <f t="shared" si="996"/>
        <v>31.909700000000001</v>
      </c>
      <c r="B6387" s="7">
        <f t="shared" si="997"/>
        <v>1.3611522444889779</v>
      </c>
      <c r="C6387" s="3">
        <f t="shared" si="998"/>
        <v>-1.7246727054108226</v>
      </c>
      <c r="D6387" s="3">
        <f t="shared" si="999"/>
        <v>-8.8663527054108224E-2</v>
      </c>
      <c r="E6387" s="3"/>
      <c r="F6387" s="3">
        <f t="shared" si="1000"/>
        <v>1.4987886431943545</v>
      </c>
      <c r="G6387" s="3">
        <f t="shared" si="1001"/>
        <v>-1.5127804703693599</v>
      </c>
      <c r="H6387" s="3">
        <f t="shared" si="1002"/>
        <v>-0.49631455785415052</v>
      </c>
      <c r="I6387" s="2"/>
      <c r="J6387" s="2">
        <f t="shared" si="1003"/>
        <v>8.258227964573269</v>
      </c>
      <c r="K6387" s="2">
        <f t="shared" si="1004"/>
        <v>-16.933823019066029</v>
      </c>
      <c r="L6387" s="2">
        <f t="shared" si="1005"/>
        <v>-16.394945809056232</v>
      </c>
      <c r="N6387">
        <v>31909.7</v>
      </c>
      <c r="O6387">
        <v>138.751503006012</v>
      </c>
      <c r="P6387">
        <v>-175.80761523046101</v>
      </c>
      <c r="Q6387">
        <v>-9.03807615230461</v>
      </c>
      <c r="T6387">
        <v>31909.7</v>
      </c>
      <c r="U6387">
        <v>138.751503006012</v>
      </c>
      <c r="V6387">
        <v>-175.80761523046101</v>
      </c>
      <c r="W6387">
        <v>-9.03807615230461</v>
      </c>
      <c r="X6387">
        <v>26.944889779559102</v>
      </c>
      <c r="Y6387">
        <v>-9.8517034068136304</v>
      </c>
      <c r="Z6387">
        <v>-5</v>
      </c>
      <c r="AA6387">
        <v>0.625</v>
      </c>
    </row>
    <row r="6388" spans="1:27" x14ac:dyDescent="0.25">
      <c r="A6388" s="4">
        <f t="shared" si="996"/>
        <v>31.914549999999998</v>
      </c>
      <c r="B6388" s="7">
        <f t="shared" si="997"/>
        <v>10.023382244488959</v>
      </c>
      <c r="C6388" s="3">
        <f t="shared" si="998"/>
        <v>-4.2066027054108224</v>
      </c>
      <c r="D6388" s="3">
        <f t="shared" si="999"/>
        <v>9.9077264729459369</v>
      </c>
      <c r="E6388" s="3"/>
      <c r="F6388" s="3">
        <f t="shared" si="1000"/>
        <v>1.5263961393301122</v>
      </c>
      <c r="G6388" s="3">
        <f t="shared" si="1001"/>
        <v>-1.5271638132405951</v>
      </c>
      <c r="H6388" s="3">
        <f t="shared" si="1002"/>
        <v>-0.47250333021037472</v>
      </c>
      <c r="I6388" s="2"/>
      <c r="J6388" s="2">
        <f t="shared" si="1003"/>
        <v>8.2655640376708863</v>
      </c>
      <c r="K6388" s="2">
        <f t="shared" si="1004"/>
        <v>-16.941194883953781</v>
      </c>
      <c r="L6388" s="2">
        <f t="shared" si="1005"/>
        <v>-16.397295192434786</v>
      </c>
      <c r="N6388">
        <v>31914.55</v>
      </c>
      <c r="O6388">
        <v>1021.75150300601</v>
      </c>
      <c r="P6388">
        <v>-428.80761523046101</v>
      </c>
      <c r="Q6388">
        <v>1009.9619238476999</v>
      </c>
      <c r="T6388">
        <v>31914.55</v>
      </c>
      <c r="U6388">
        <v>1021.75150300601</v>
      </c>
      <c r="V6388">
        <v>-428.80761523046101</v>
      </c>
      <c r="W6388">
        <v>1009.9619238476999</v>
      </c>
      <c r="X6388">
        <v>26.944889779559102</v>
      </c>
      <c r="Y6388">
        <v>-9.8517034068136304</v>
      </c>
      <c r="Z6388">
        <v>-5</v>
      </c>
      <c r="AA6388">
        <v>0.625</v>
      </c>
    </row>
    <row r="6389" spans="1:27" x14ac:dyDescent="0.25">
      <c r="A6389" s="4">
        <f t="shared" si="996"/>
        <v>31.919400000000003</v>
      </c>
      <c r="B6389" s="7">
        <f t="shared" si="997"/>
        <v>10.023382244488959</v>
      </c>
      <c r="C6389" s="3">
        <f t="shared" si="998"/>
        <v>-4.2066027054108224</v>
      </c>
      <c r="D6389" s="3">
        <f t="shared" si="999"/>
        <v>9.9077264729459369</v>
      </c>
      <c r="E6389" s="3"/>
      <c r="F6389" s="3">
        <f t="shared" si="1000"/>
        <v>1.5750095432159306</v>
      </c>
      <c r="G6389" s="3">
        <f t="shared" si="1001"/>
        <v>-1.5475658363618574</v>
      </c>
      <c r="H6389" s="3">
        <f t="shared" si="1002"/>
        <v>-0.42445085681654049</v>
      </c>
      <c r="I6389" s="2"/>
      <c r="J6389" s="2">
        <f t="shared" si="1003"/>
        <v>8.2730849464510676</v>
      </c>
      <c r="K6389" s="2">
        <f t="shared" si="1004"/>
        <v>-16.948651103354074</v>
      </c>
      <c r="L6389" s="2">
        <f t="shared" si="1005"/>
        <v>-16.39947030633833</v>
      </c>
      <c r="N6389">
        <v>31919.4</v>
      </c>
      <c r="O6389">
        <v>1021.75150300601</v>
      </c>
      <c r="P6389">
        <v>-428.80761523046101</v>
      </c>
      <c r="Q6389">
        <v>1009.9619238476999</v>
      </c>
      <c r="T6389">
        <v>31919.4</v>
      </c>
      <c r="U6389">
        <v>1021.75150300601</v>
      </c>
      <c r="V6389">
        <v>-428.80761523046101</v>
      </c>
      <c r="W6389">
        <v>1009.9619238476999</v>
      </c>
      <c r="X6389">
        <v>37.944889779559098</v>
      </c>
      <c r="Y6389">
        <v>-9.8517034068136304</v>
      </c>
      <c r="Z6389">
        <v>-6</v>
      </c>
      <c r="AA6389">
        <v>0.625</v>
      </c>
    </row>
    <row r="6390" spans="1:27" x14ac:dyDescent="0.25">
      <c r="A6390" s="4">
        <f t="shared" si="996"/>
        <v>31.924250000000001</v>
      </c>
      <c r="B6390" s="7">
        <f t="shared" si="997"/>
        <v>3.6802244488977919E-2</v>
      </c>
      <c r="C6390" s="3">
        <f t="shared" si="998"/>
        <v>2.8173572945891778</v>
      </c>
      <c r="D6390" s="3">
        <f t="shared" si="999"/>
        <v>-5.405683527054113</v>
      </c>
      <c r="E6390" s="3"/>
      <c r="F6390" s="3">
        <f t="shared" si="1000"/>
        <v>1.5994054906016899</v>
      </c>
      <c r="G6390" s="3">
        <f t="shared" si="1001"/>
        <v>-1.5509347564830982</v>
      </c>
      <c r="H6390" s="3">
        <f t="shared" si="1002"/>
        <v>-0.41353340267275829</v>
      </c>
      <c r="I6390" s="2"/>
      <c r="J6390" s="2">
        <f t="shared" si="1003"/>
        <v>8.2807829029080722</v>
      </c>
      <c r="K6390" s="2">
        <f t="shared" si="1004"/>
        <v>-16.95616496729172</v>
      </c>
      <c r="L6390" s="2">
        <f t="shared" si="1005"/>
        <v>-16.401502418167592</v>
      </c>
      <c r="N6390">
        <v>31924.25</v>
      </c>
      <c r="O6390">
        <v>3.7515030060120198</v>
      </c>
      <c r="P6390">
        <v>287.19238476953899</v>
      </c>
      <c r="Q6390">
        <v>-551.03807615230505</v>
      </c>
      <c r="T6390">
        <v>31924.25</v>
      </c>
      <c r="U6390">
        <v>3.7515030060120198</v>
      </c>
      <c r="V6390">
        <v>287.19238476953899</v>
      </c>
      <c r="W6390">
        <v>-551.03807615230505</v>
      </c>
      <c r="X6390">
        <v>37.944889779559098</v>
      </c>
      <c r="Y6390">
        <v>-9.8517034068136304</v>
      </c>
      <c r="Z6390">
        <v>-6</v>
      </c>
      <c r="AA6390">
        <v>0.625</v>
      </c>
    </row>
    <row r="6391" spans="1:27" x14ac:dyDescent="0.25">
      <c r="A6391" s="4">
        <f t="shared" si="996"/>
        <v>31.929099999999998</v>
      </c>
      <c r="B6391" s="7">
        <f t="shared" si="997"/>
        <v>3.6802244488977919E-2</v>
      </c>
      <c r="C6391" s="3">
        <f t="shared" si="998"/>
        <v>2.8173572945891778</v>
      </c>
      <c r="D6391" s="3">
        <f t="shared" si="999"/>
        <v>-5.405683527054113</v>
      </c>
      <c r="E6391" s="3"/>
      <c r="F6391" s="3">
        <f t="shared" si="1000"/>
        <v>1.5995839814874613</v>
      </c>
      <c r="G6391" s="3">
        <f t="shared" si="1001"/>
        <v>-1.5372705736043475</v>
      </c>
      <c r="H6391" s="3">
        <f t="shared" si="1002"/>
        <v>-0.43975096777895767</v>
      </c>
      <c r="I6391" s="2"/>
      <c r="J6391" s="2">
        <f t="shared" si="1003"/>
        <v>8.2885404523778838</v>
      </c>
      <c r="K6391" s="2">
        <f t="shared" si="1004"/>
        <v>-16.963653865217179</v>
      </c>
      <c r="L6391" s="2">
        <f t="shared" si="1005"/>
        <v>-16.403571632765935</v>
      </c>
      <c r="N6391">
        <v>31929.1</v>
      </c>
      <c r="O6391">
        <v>3.7515030060120198</v>
      </c>
      <c r="P6391">
        <v>287.19238476953899</v>
      </c>
      <c r="Q6391">
        <v>-551.03807615230505</v>
      </c>
      <c r="T6391">
        <v>31929.1</v>
      </c>
      <c r="U6391">
        <v>3.7515030060120198</v>
      </c>
      <c r="V6391">
        <v>287.19238476953899</v>
      </c>
      <c r="W6391">
        <v>-551.03807615230505</v>
      </c>
      <c r="X6391">
        <v>258.94488977955899</v>
      </c>
      <c r="Y6391">
        <v>345.14829659318599</v>
      </c>
      <c r="Z6391">
        <v>-3</v>
      </c>
      <c r="AA6391">
        <v>0.6875</v>
      </c>
    </row>
    <row r="6392" spans="1:27" x14ac:dyDescent="0.25">
      <c r="A6392" s="4">
        <f t="shared" si="996"/>
        <v>31.933949999999999</v>
      </c>
      <c r="B6392" s="7">
        <f t="shared" si="997"/>
        <v>-4.662187755511022</v>
      </c>
      <c r="C6392" s="3">
        <f t="shared" si="998"/>
        <v>3.2686172945891778</v>
      </c>
      <c r="D6392" s="3">
        <f t="shared" si="999"/>
        <v>-4.2481035270541128</v>
      </c>
      <c r="E6392" s="3"/>
      <c r="F6392" s="3">
        <f t="shared" si="1000"/>
        <v>1.5883674216232302</v>
      </c>
      <c r="G6392" s="3">
        <f t="shared" si="1001"/>
        <v>-1.5225120852255865</v>
      </c>
      <c r="H6392" s="3">
        <f t="shared" si="1002"/>
        <v>-0.46316140138517559</v>
      </c>
      <c r="I6392" s="2"/>
      <c r="J6392" s="2">
        <f t="shared" si="1003"/>
        <v>8.2962712345304297</v>
      </c>
      <c r="K6392" s="2">
        <f t="shared" si="1004"/>
        <v>-16.971073838164845</v>
      </c>
      <c r="L6392" s="2">
        <f t="shared" si="1005"/>
        <v>-16.40576119526116</v>
      </c>
      <c r="N6392">
        <v>31933.95</v>
      </c>
      <c r="O6392">
        <v>-475.248496993988</v>
      </c>
      <c r="P6392">
        <v>333.19238476953899</v>
      </c>
      <c r="Q6392">
        <v>-433.038076152305</v>
      </c>
      <c r="T6392">
        <v>31933.95</v>
      </c>
      <c r="U6392">
        <v>-475.248496993988</v>
      </c>
      <c r="V6392">
        <v>333.19238476953899</v>
      </c>
      <c r="W6392">
        <v>-433.038076152305</v>
      </c>
      <c r="X6392">
        <v>258.94488977955899</v>
      </c>
      <c r="Y6392">
        <v>345.14829659318599</v>
      </c>
      <c r="Z6392">
        <v>-3</v>
      </c>
      <c r="AA6392">
        <v>0.6875</v>
      </c>
    </row>
    <row r="6393" spans="1:27" x14ac:dyDescent="0.25">
      <c r="A6393" s="4">
        <f t="shared" si="996"/>
        <v>31.938800000000001</v>
      </c>
      <c r="B6393" s="7">
        <f t="shared" si="997"/>
        <v>-4.662187755511022</v>
      </c>
      <c r="C6393" s="3">
        <f t="shared" si="998"/>
        <v>3.2686172945891778</v>
      </c>
      <c r="D6393" s="3">
        <f t="shared" si="999"/>
        <v>-4.2481035270541128</v>
      </c>
      <c r="E6393" s="3"/>
      <c r="F6393" s="3">
        <f t="shared" si="1000"/>
        <v>1.5657558110089964</v>
      </c>
      <c r="G6393" s="3">
        <f t="shared" si="1001"/>
        <v>-1.5066592913468253</v>
      </c>
      <c r="H6393" s="3">
        <f t="shared" si="1002"/>
        <v>-0.48376470349139283</v>
      </c>
      <c r="I6393" s="2"/>
      <c r="J6393" s="2">
        <f t="shared" si="1003"/>
        <v>8.3039199833695641</v>
      </c>
      <c r="K6393" s="2">
        <f t="shared" si="1004"/>
        <v>-16.978419578753034</v>
      </c>
      <c r="L6393" s="2">
        <f t="shared" si="1005"/>
        <v>-16.408057491065485</v>
      </c>
      <c r="N6393">
        <v>31938.799999999999</v>
      </c>
      <c r="O6393">
        <v>-475.248496993988</v>
      </c>
      <c r="P6393">
        <v>333.19238476953899</v>
      </c>
      <c r="Q6393">
        <v>-433.038076152305</v>
      </c>
      <c r="T6393">
        <v>31938.799999999999</v>
      </c>
      <c r="U6393">
        <v>-475.248496993988</v>
      </c>
      <c r="V6393">
        <v>333.19238476953899</v>
      </c>
      <c r="W6393">
        <v>-433.038076152305</v>
      </c>
      <c r="X6393">
        <v>101.94488977955901</v>
      </c>
      <c r="Y6393">
        <v>105.148296593186</v>
      </c>
      <c r="Z6393">
        <v>-12</v>
      </c>
      <c r="AA6393">
        <v>0.75</v>
      </c>
    </row>
    <row r="6394" spans="1:27" x14ac:dyDescent="0.25">
      <c r="A6394" s="4">
        <f t="shared" si="996"/>
        <v>31.943650000000002</v>
      </c>
      <c r="B6394" s="7">
        <f t="shared" si="997"/>
        <v>-3.4555577555110224</v>
      </c>
      <c r="C6394" s="3">
        <f t="shared" si="998"/>
        <v>-0.11583270541082143</v>
      </c>
      <c r="D6394" s="3">
        <f t="shared" si="999"/>
        <v>2.6777564729458883</v>
      </c>
      <c r="E6394" s="3"/>
      <c r="F6394" s="3">
        <f t="shared" si="1000"/>
        <v>1.5460702781447633</v>
      </c>
      <c r="G6394" s="3">
        <f t="shared" si="1001"/>
        <v>-1.4990137887180659</v>
      </c>
      <c r="H6394" s="3">
        <f t="shared" si="1002"/>
        <v>-0.48757279509760615</v>
      </c>
      <c r="I6394" s="2"/>
      <c r="J6394" s="2">
        <f t="shared" si="1003"/>
        <v>8.3114661616357637</v>
      </c>
      <c r="K6394" s="2">
        <f t="shared" si="1004"/>
        <v>-16.985708335972191</v>
      </c>
      <c r="L6394" s="2">
        <f t="shared" si="1005"/>
        <v>-16.410412984499562</v>
      </c>
      <c r="N6394">
        <v>31943.65</v>
      </c>
      <c r="O6394">
        <v>-352.248496993988</v>
      </c>
      <c r="P6394">
        <v>-11.8076152304609</v>
      </c>
      <c r="Q6394">
        <v>272.961923847695</v>
      </c>
      <c r="T6394">
        <v>31943.65</v>
      </c>
      <c r="U6394">
        <v>-352.248496993988</v>
      </c>
      <c r="V6394">
        <v>-11.8076152304609</v>
      </c>
      <c r="W6394">
        <v>272.961923847695</v>
      </c>
      <c r="X6394">
        <v>101.94488977955901</v>
      </c>
      <c r="Y6394">
        <v>105.148296593186</v>
      </c>
      <c r="Z6394">
        <v>-12</v>
      </c>
      <c r="AA6394">
        <v>0.75</v>
      </c>
    </row>
    <row r="6395" spans="1:27" x14ac:dyDescent="0.25">
      <c r="A6395" s="4">
        <f t="shared" si="996"/>
        <v>31.948499999999999</v>
      </c>
      <c r="B6395" s="7">
        <f t="shared" si="997"/>
        <v>-3.4555577555110224</v>
      </c>
      <c r="C6395" s="3">
        <f t="shared" si="998"/>
        <v>-0.11583270541082143</v>
      </c>
      <c r="D6395" s="3">
        <f t="shared" si="999"/>
        <v>2.6777564729458883</v>
      </c>
      <c r="E6395" s="3"/>
      <c r="F6395" s="3">
        <f t="shared" si="1000"/>
        <v>1.5293108230305432</v>
      </c>
      <c r="G6395" s="3">
        <f t="shared" si="1001"/>
        <v>-1.499575577339308</v>
      </c>
      <c r="H6395" s="3">
        <f t="shared" si="1002"/>
        <v>-0.47458567620382508</v>
      </c>
      <c r="I6395" s="2"/>
      <c r="J6395" s="2">
        <f t="shared" si="1003"/>
        <v>8.3189239608061101</v>
      </c>
      <c r="K6395" s="2">
        <f t="shared" si="1004"/>
        <v>-16.992979915184875</v>
      </c>
      <c r="L6395" s="2">
        <f t="shared" si="1005"/>
        <v>-16.412746218792467</v>
      </c>
      <c r="N6395">
        <v>31948.5</v>
      </c>
      <c r="O6395">
        <v>-352.248496993988</v>
      </c>
      <c r="P6395">
        <v>-11.8076152304609</v>
      </c>
      <c r="Q6395">
        <v>272.961923847695</v>
      </c>
      <c r="T6395">
        <v>31948.5</v>
      </c>
      <c r="U6395">
        <v>-352.248496993988</v>
      </c>
      <c r="V6395">
        <v>-11.8076152304609</v>
      </c>
      <c r="W6395">
        <v>272.961923847695</v>
      </c>
      <c r="X6395">
        <v>63.944889779559098</v>
      </c>
      <c r="Y6395">
        <v>125.148296593186</v>
      </c>
      <c r="Z6395">
        <v>-11</v>
      </c>
      <c r="AA6395">
        <v>0.8125</v>
      </c>
    </row>
    <row r="6396" spans="1:27" x14ac:dyDescent="0.25">
      <c r="A6396" s="4">
        <f t="shared" si="996"/>
        <v>31.953349999999997</v>
      </c>
      <c r="B6396" s="7">
        <f t="shared" si="997"/>
        <v>-3.4555577555110224</v>
      </c>
      <c r="C6396" s="3">
        <f t="shared" si="998"/>
        <v>-0.11583270541082143</v>
      </c>
      <c r="D6396" s="3">
        <f t="shared" si="999"/>
        <v>2.6777564729458883</v>
      </c>
      <c r="E6396" s="3"/>
      <c r="F6396" s="3">
        <f t="shared" si="1000"/>
        <v>1.5125513679163232</v>
      </c>
      <c r="G6396" s="3">
        <f t="shared" si="1001"/>
        <v>-1.5001373659605501</v>
      </c>
      <c r="H6396" s="3">
        <f t="shared" si="1002"/>
        <v>-0.46159855731004401</v>
      </c>
      <c r="I6396" s="2"/>
      <c r="J6396" s="2">
        <f t="shared" si="1003"/>
        <v>8.3263004766191528</v>
      </c>
      <c r="K6396" s="2">
        <f t="shared" si="1004"/>
        <v>-17.000254219072374</v>
      </c>
      <c r="L6396" s="2">
        <f t="shared" si="1005"/>
        <v>-16.415016465558736</v>
      </c>
      <c r="N6396">
        <v>31953.35</v>
      </c>
      <c r="O6396">
        <v>-352.248496993988</v>
      </c>
      <c r="P6396">
        <v>-11.8076152304609</v>
      </c>
      <c r="Q6396">
        <v>272.961923847695</v>
      </c>
      <c r="T6396">
        <v>31953.35</v>
      </c>
      <c r="U6396">
        <v>-352.248496993988</v>
      </c>
      <c r="V6396">
        <v>-11.8076152304609</v>
      </c>
      <c r="W6396">
        <v>272.961923847695</v>
      </c>
      <c r="X6396">
        <v>63.944889779559098</v>
      </c>
      <c r="Y6396">
        <v>125.148296593186</v>
      </c>
      <c r="Z6396">
        <v>-11</v>
      </c>
      <c r="AA6396">
        <v>0.8125</v>
      </c>
    </row>
    <row r="6397" spans="1:27" x14ac:dyDescent="0.25">
      <c r="A6397" s="4">
        <f t="shared" si="996"/>
        <v>31.958200000000001</v>
      </c>
      <c r="B6397" s="7">
        <f t="shared" si="997"/>
        <v>-3.4555577555110224</v>
      </c>
      <c r="C6397" s="3">
        <f t="shared" si="998"/>
        <v>-0.11583270541082143</v>
      </c>
      <c r="D6397" s="3">
        <f t="shared" si="999"/>
        <v>2.6777564729458883</v>
      </c>
      <c r="E6397" s="3"/>
      <c r="F6397" s="3">
        <f t="shared" si="1000"/>
        <v>1.4957919128020785</v>
      </c>
      <c r="G6397" s="3">
        <f t="shared" si="1001"/>
        <v>-1.5006991545817931</v>
      </c>
      <c r="H6397" s="3">
        <f t="shared" si="1002"/>
        <v>-0.4486114384162439</v>
      </c>
      <c r="I6397" s="2"/>
      <c r="J6397" s="2">
        <f t="shared" si="1003"/>
        <v>8.3335957090749027</v>
      </c>
      <c r="K6397" s="2">
        <f t="shared" si="1004"/>
        <v>-17.007531247634695</v>
      </c>
      <c r="L6397" s="2">
        <f t="shared" si="1005"/>
        <v>-16.417223724798376</v>
      </c>
      <c r="N6397">
        <v>31958.2</v>
      </c>
      <c r="O6397">
        <v>-352.248496993988</v>
      </c>
      <c r="P6397">
        <v>-11.8076152304609</v>
      </c>
      <c r="Q6397">
        <v>272.961923847695</v>
      </c>
      <c r="T6397">
        <v>31958.2</v>
      </c>
      <c r="U6397">
        <v>-352.248496993988</v>
      </c>
      <c r="V6397">
        <v>-11.8076152304609</v>
      </c>
      <c r="W6397">
        <v>272.961923847695</v>
      </c>
      <c r="X6397">
        <v>63.944889779559098</v>
      </c>
      <c r="Y6397">
        <v>125.148296593186</v>
      </c>
      <c r="Z6397">
        <v>-11</v>
      </c>
      <c r="AA6397">
        <v>0.8125</v>
      </c>
    </row>
    <row r="6398" spans="1:27" x14ac:dyDescent="0.25">
      <c r="A6398" s="4">
        <f t="shared" si="996"/>
        <v>31.963049999999999</v>
      </c>
      <c r="B6398" s="7">
        <f t="shared" si="997"/>
        <v>-2.5726577555110226</v>
      </c>
      <c r="C6398" s="3">
        <f t="shared" si="998"/>
        <v>4.2496172945891777</v>
      </c>
      <c r="D6398" s="3">
        <f t="shared" si="999"/>
        <v>0.59803647294589191</v>
      </c>
      <c r="E6398" s="3"/>
      <c r="F6398" s="3">
        <f t="shared" si="1000"/>
        <v>1.4811734901878573</v>
      </c>
      <c r="G6398" s="3">
        <f t="shared" si="1001"/>
        <v>-1.4906747269530407</v>
      </c>
      <c r="H6398" s="3">
        <f t="shared" si="1002"/>
        <v>-0.44066764052246032</v>
      </c>
      <c r="I6398" s="2"/>
      <c r="J6398" s="2">
        <f t="shared" si="1003"/>
        <v>8.34081485017715</v>
      </c>
      <c r="K6398" s="2">
        <f t="shared" si="1004"/>
        <v>-17.014785329297414</v>
      </c>
      <c r="L6398" s="2">
        <f t="shared" si="1005"/>
        <v>-16.419380226564801</v>
      </c>
      <c r="N6398">
        <v>31963.05</v>
      </c>
      <c r="O6398">
        <v>-262.248496993988</v>
      </c>
      <c r="P6398">
        <v>433.19238476953899</v>
      </c>
      <c r="Q6398">
        <v>60.961923847695402</v>
      </c>
      <c r="T6398">
        <v>31963.05</v>
      </c>
      <c r="U6398">
        <v>-262.248496993988</v>
      </c>
      <c r="V6398">
        <v>433.19238476953899</v>
      </c>
      <c r="W6398">
        <v>60.961923847695402</v>
      </c>
      <c r="X6398">
        <v>63.944889779559098</v>
      </c>
      <c r="Y6398">
        <v>125.148296593186</v>
      </c>
      <c r="Z6398">
        <v>-11</v>
      </c>
      <c r="AA6398">
        <v>0.8125</v>
      </c>
    </row>
    <row r="6399" spans="1:27" x14ac:dyDescent="0.25">
      <c r="A6399" s="4">
        <f t="shared" si="996"/>
        <v>31.9679</v>
      </c>
      <c r="B6399" s="7">
        <f t="shared" si="997"/>
        <v>-2.5726577555110226</v>
      </c>
      <c r="C6399" s="3">
        <f t="shared" si="998"/>
        <v>4.2496172945891777</v>
      </c>
      <c r="D6399" s="3">
        <f t="shared" si="999"/>
        <v>0.59803647294589191</v>
      </c>
      <c r="E6399" s="3"/>
      <c r="F6399" s="3">
        <f t="shared" si="1000"/>
        <v>1.4686961000736258</v>
      </c>
      <c r="G6399" s="3">
        <f t="shared" si="1001"/>
        <v>-1.4700640830742784</v>
      </c>
      <c r="H6399" s="3">
        <f t="shared" si="1002"/>
        <v>-0.43776716362867207</v>
      </c>
      <c r="I6399" s="2"/>
      <c r="J6399" s="2">
        <f t="shared" si="1003"/>
        <v>8.3479682839335361</v>
      </c>
      <c r="K6399" s="2">
        <f t="shared" si="1004"/>
        <v>-17.021965120911734</v>
      </c>
      <c r="L6399" s="2">
        <f t="shared" si="1005"/>
        <v>-16.421510430964869</v>
      </c>
      <c r="N6399">
        <v>31967.9</v>
      </c>
      <c r="O6399">
        <v>-262.248496993988</v>
      </c>
      <c r="P6399">
        <v>433.19238476953899</v>
      </c>
      <c r="Q6399">
        <v>60.961923847695402</v>
      </c>
      <c r="T6399">
        <v>31967.9</v>
      </c>
      <c r="U6399">
        <v>-262.248496993988</v>
      </c>
      <c r="V6399">
        <v>433.19238476953899</v>
      </c>
      <c r="W6399">
        <v>60.961923847695402</v>
      </c>
      <c r="X6399">
        <v>-41.055110220440902</v>
      </c>
      <c r="Y6399">
        <v>61.148296593186402</v>
      </c>
      <c r="Z6399">
        <v>-1</v>
      </c>
      <c r="AA6399">
        <v>0.8125</v>
      </c>
    </row>
    <row r="6400" spans="1:27" x14ac:dyDescent="0.25">
      <c r="A6400" s="4">
        <f t="shared" si="996"/>
        <v>31.972750000000001</v>
      </c>
      <c r="B6400" s="7">
        <f t="shared" si="997"/>
        <v>1.439632244488978</v>
      </c>
      <c r="C6400" s="3">
        <f t="shared" si="998"/>
        <v>-3.5493327054108228</v>
      </c>
      <c r="D6400" s="3">
        <f t="shared" si="999"/>
        <v>-0.96175352705410821</v>
      </c>
      <c r="E6400" s="3"/>
      <c r="F6400" s="3">
        <f t="shared" si="1000"/>
        <v>1.4659485132093968</v>
      </c>
      <c r="G6400" s="3">
        <f t="shared" si="1001"/>
        <v>-1.4683658929455206</v>
      </c>
      <c r="H6400" s="3">
        <f t="shared" si="1002"/>
        <v>-0.43864917748488469</v>
      </c>
      <c r="I6400" s="2"/>
      <c r="J6400" s="2">
        <f t="shared" si="1003"/>
        <v>8.3550847971207496</v>
      </c>
      <c r="K6400" s="2">
        <f t="shared" si="1004"/>
        <v>-17.029090813603585</v>
      </c>
      <c r="L6400" s="2">
        <f t="shared" si="1005"/>
        <v>-16.423635740592069</v>
      </c>
      <c r="N6400">
        <v>31972.75</v>
      </c>
      <c r="O6400">
        <v>146.751503006012</v>
      </c>
      <c r="P6400">
        <v>-361.80761523046101</v>
      </c>
      <c r="Q6400">
        <v>-98.038076152304598</v>
      </c>
      <c r="T6400">
        <v>31972.75</v>
      </c>
      <c r="U6400">
        <v>146.751503006012</v>
      </c>
      <c r="V6400">
        <v>-361.80761523046101</v>
      </c>
      <c r="W6400">
        <v>-98.038076152304598</v>
      </c>
      <c r="X6400">
        <v>-41.055110220440902</v>
      </c>
      <c r="Y6400">
        <v>61.148296593186402</v>
      </c>
      <c r="Z6400">
        <v>-1</v>
      </c>
      <c r="AA6400">
        <v>0.8125</v>
      </c>
    </row>
    <row r="6401" spans="1:27" x14ac:dyDescent="0.25">
      <c r="A6401" s="4">
        <f t="shared" si="996"/>
        <v>31.977599999999999</v>
      </c>
      <c r="B6401" s="7">
        <f t="shared" si="997"/>
        <v>1.439632244488978</v>
      </c>
      <c r="C6401" s="3">
        <f t="shared" si="998"/>
        <v>-3.5493327054108228</v>
      </c>
      <c r="D6401" s="3">
        <f t="shared" si="999"/>
        <v>-0.96175352705410821</v>
      </c>
      <c r="E6401" s="3"/>
      <c r="F6401" s="3">
        <f t="shared" si="1000"/>
        <v>1.4729307295951648</v>
      </c>
      <c r="G6401" s="3">
        <f t="shared" si="1001"/>
        <v>-1.4855801565667544</v>
      </c>
      <c r="H6401" s="3">
        <f t="shared" si="1002"/>
        <v>-0.44331368209109479</v>
      </c>
      <c r="I6401" s="2"/>
      <c r="J6401" s="2">
        <f t="shared" si="1003"/>
        <v>8.3622115792845477</v>
      </c>
      <c r="K6401" s="2">
        <f t="shared" si="1004"/>
        <v>-17.036254132773649</v>
      </c>
      <c r="L6401" s="2">
        <f t="shared" si="1005"/>
        <v>-16.42577450052654</v>
      </c>
      <c r="N6401">
        <v>31977.599999999999</v>
      </c>
      <c r="O6401">
        <v>146.751503006012</v>
      </c>
      <c r="P6401">
        <v>-361.80761523046101</v>
      </c>
      <c r="Q6401">
        <v>-98.038076152304598</v>
      </c>
      <c r="T6401">
        <v>31977.599999999999</v>
      </c>
      <c r="U6401">
        <v>146.751503006012</v>
      </c>
      <c r="V6401">
        <v>-361.80761523046101</v>
      </c>
      <c r="W6401">
        <v>-98.038076152304598</v>
      </c>
      <c r="X6401">
        <v>-136.05511022044101</v>
      </c>
      <c r="Y6401">
        <v>-31.851703406813598</v>
      </c>
      <c r="Z6401">
        <v>2</v>
      </c>
      <c r="AA6401">
        <v>0.8125</v>
      </c>
    </row>
    <row r="6402" spans="1:27" x14ac:dyDescent="0.25">
      <c r="A6402" s="4">
        <f t="shared" si="996"/>
        <v>31.98245</v>
      </c>
      <c r="B6402" s="7">
        <f t="shared" si="997"/>
        <v>-0.38502775551102231</v>
      </c>
      <c r="C6402" s="3">
        <f t="shared" si="998"/>
        <v>-5.2464627054108233</v>
      </c>
      <c r="D6402" s="3">
        <f t="shared" si="999"/>
        <v>-1.0009935270541122</v>
      </c>
      <c r="E6402" s="3"/>
      <c r="F6402" s="3">
        <f t="shared" si="1000"/>
        <v>1.475488145480937</v>
      </c>
      <c r="G6402" s="3">
        <f t="shared" si="1001"/>
        <v>-1.5069099604380018</v>
      </c>
      <c r="H6402" s="3">
        <f t="shared" si="1002"/>
        <v>-0.44807334369730834</v>
      </c>
      <c r="I6402" s="2"/>
      <c r="J6402" s="2">
        <f t="shared" si="1003"/>
        <v>8.3693614950566086</v>
      </c>
      <c r="K6402" s="2">
        <f t="shared" si="1004"/>
        <v>-17.043510921307387</v>
      </c>
      <c r="L6402" s="2">
        <f t="shared" si="1005"/>
        <v>-16.427936114064078</v>
      </c>
      <c r="N6402">
        <v>31982.45</v>
      </c>
      <c r="O6402">
        <v>-39.248496993987999</v>
      </c>
      <c r="P6402">
        <v>-534.80761523046101</v>
      </c>
      <c r="Q6402">
        <v>-102.038076152305</v>
      </c>
      <c r="T6402">
        <v>31982.45</v>
      </c>
      <c r="U6402">
        <v>-39.248496993987999</v>
      </c>
      <c r="V6402">
        <v>-534.80761523046101</v>
      </c>
      <c r="W6402">
        <v>-102.038076152305</v>
      </c>
      <c r="X6402">
        <v>-136.05511022044101</v>
      </c>
      <c r="Y6402">
        <v>-31.851703406813598</v>
      </c>
      <c r="Z6402">
        <v>2</v>
      </c>
      <c r="AA6402">
        <v>0.8125</v>
      </c>
    </row>
    <row r="6403" spans="1:27" x14ac:dyDescent="0.25">
      <c r="A6403" s="4">
        <f t="shared" si="996"/>
        <v>31.987299999999998</v>
      </c>
      <c r="B6403" s="7">
        <f t="shared" si="997"/>
        <v>-0.38502775551102231</v>
      </c>
      <c r="C6403" s="3">
        <f t="shared" si="998"/>
        <v>-5.2464627054108233</v>
      </c>
      <c r="D6403" s="3">
        <f t="shared" si="999"/>
        <v>-1.0009935270541122</v>
      </c>
      <c r="E6403" s="3"/>
      <c r="F6403" s="3">
        <f t="shared" si="1000"/>
        <v>1.4736207608667096</v>
      </c>
      <c r="G6403" s="3">
        <f t="shared" si="1001"/>
        <v>-1.5323553045592317</v>
      </c>
      <c r="H6403" s="3">
        <f t="shared" si="1002"/>
        <v>-0.45292816230351834</v>
      </c>
      <c r="I6403" s="2"/>
      <c r="J6403" s="2">
        <f t="shared" si="1003"/>
        <v>8.3765130841544977</v>
      </c>
      <c r="K6403" s="2">
        <f t="shared" si="1004"/>
        <v>-17.050881139575001</v>
      </c>
      <c r="L6403" s="2">
        <f t="shared" si="1005"/>
        <v>-16.430121042716127</v>
      </c>
      <c r="N6403">
        <v>31987.3</v>
      </c>
      <c r="O6403">
        <v>-39.248496993987999</v>
      </c>
      <c r="P6403">
        <v>-534.80761523046101</v>
      </c>
      <c r="Q6403">
        <v>-102.038076152305</v>
      </c>
      <c r="T6403">
        <v>31987.3</v>
      </c>
      <c r="U6403">
        <v>-39.248496993987999</v>
      </c>
      <c r="V6403">
        <v>-534.80761523046101</v>
      </c>
      <c r="W6403">
        <v>-102.038076152305</v>
      </c>
      <c r="X6403">
        <v>-267.05511022044101</v>
      </c>
      <c r="Y6403">
        <v>-157.85170340681401</v>
      </c>
      <c r="Z6403">
        <v>2</v>
      </c>
      <c r="AA6403">
        <v>0.8125</v>
      </c>
    </row>
    <row r="6404" spans="1:27" x14ac:dyDescent="0.25">
      <c r="A6404" s="4">
        <f t="shared" si="996"/>
        <v>31.992150000000002</v>
      </c>
      <c r="B6404" s="7">
        <f t="shared" si="997"/>
        <v>0.83141224448897777</v>
      </c>
      <c r="C6404" s="3">
        <f t="shared" si="998"/>
        <v>4.9951772945891779</v>
      </c>
      <c r="D6404" s="3">
        <f t="shared" si="999"/>
        <v>0.62746647294589197</v>
      </c>
      <c r="E6404" s="3"/>
      <c r="F6404" s="3">
        <f t="shared" si="1000"/>
        <v>1.4747032432524823</v>
      </c>
      <c r="G6404" s="3">
        <f t="shared" si="1001"/>
        <v>-1.5329646716804748</v>
      </c>
      <c r="H6404" s="3">
        <f t="shared" si="1002"/>
        <v>-0.45383396540973164</v>
      </c>
      <c r="I6404" s="2"/>
      <c r="J6404" s="2">
        <f t="shared" si="1003"/>
        <v>8.3836627698644932</v>
      </c>
      <c r="K6404" s="2">
        <f t="shared" si="1004"/>
        <v>-17.05831454051739</v>
      </c>
      <c r="L6404" s="2">
        <f t="shared" si="1005"/>
        <v>-16.432319940875836</v>
      </c>
      <c r="N6404">
        <v>31992.15</v>
      </c>
      <c r="O6404">
        <v>84.751503006012001</v>
      </c>
      <c r="P6404">
        <v>509.19238476953899</v>
      </c>
      <c r="Q6404">
        <v>63.961923847695402</v>
      </c>
      <c r="T6404">
        <v>31992.15</v>
      </c>
      <c r="U6404">
        <v>84.751503006012001</v>
      </c>
      <c r="V6404">
        <v>509.19238476953899</v>
      </c>
      <c r="W6404">
        <v>63.961923847695402</v>
      </c>
      <c r="X6404">
        <v>-267.05511022044101</v>
      </c>
      <c r="Y6404">
        <v>-157.85170340681401</v>
      </c>
      <c r="Z6404">
        <v>2</v>
      </c>
      <c r="AA6404">
        <v>0.8125</v>
      </c>
    </row>
    <row r="6405" spans="1:27" x14ac:dyDescent="0.25">
      <c r="A6405" s="4">
        <f t="shared" si="996"/>
        <v>31.997</v>
      </c>
      <c r="B6405" s="7">
        <f t="shared" si="997"/>
        <v>0.83141224448897777</v>
      </c>
      <c r="C6405" s="3">
        <f t="shared" si="998"/>
        <v>4.9951772945891779</v>
      </c>
      <c r="D6405" s="3">
        <f t="shared" si="999"/>
        <v>0.62746647294589197</v>
      </c>
      <c r="E6405" s="3"/>
      <c r="F6405" s="3">
        <f t="shared" si="1000"/>
        <v>1.4787355926382517</v>
      </c>
      <c r="G6405" s="3">
        <f t="shared" si="1001"/>
        <v>-1.5087380618017294</v>
      </c>
      <c r="H6405" s="3">
        <f t="shared" si="1002"/>
        <v>-0.45079075301594557</v>
      </c>
      <c r="I6405" s="2"/>
      <c r="J6405" s="2">
        <f t="shared" si="1003"/>
        <v>8.3908248590415244</v>
      </c>
      <c r="K6405" s="2">
        <f t="shared" si="1004"/>
        <v>-17.065690669646081</v>
      </c>
      <c r="L6405" s="2">
        <f t="shared" si="1005"/>
        <v>-16.434513655818016</v>
      </c>
      <c r="N6405">
        <v>31997</v>
      </c>
      <c r="O6405">
        <v>84.751503006012001</v>
      </c>
      <c r="P6405">
        <v>509.19238476953899</v>
      </c>
      <c r="Q6405">
        <v>63.961923847695402</v>
      </c>
      <c r="T6405">
        <v>31997</v>
      </c>
      <c r="U6405">
        <v>84.751503006012001</v>
      </c>
      <c r="V6405">
        <v>509.19238476953899</v>
      </c>
      <c r="W6405">
        <v>63.961923847695402</v>
      </c>
      <c r="X6405">
        <v>101.94488977955901</v>
      </c>
      <c r="Y6405">
        <v>-89.851703406813598</v>
      </c>
      <c r="Z6405">
        <v>2</v>
      </c>
      <c r="AA6405">
        <v>0.8125</v>
      </c>
    </row>
    <row r="6406" spans="1:27" x14ac:dyDescent="0.25">
      <c r="A6406" s="4">
        <f t="shared" si="996"/>
        <v>32.004950000000001</v>
      </c>
      <c r="B6406" s="7">
        <f t="shared" si="997"/>
        <v>0.83141224448897777</v>
      </c>
      <c r="C6406" s="3">
        <f t="shared" si="998"/>
        <v>4.9951772945891779</v>
      </c>
      <c r="D6406" s="3">
        <f t="shared" si="999"/>
        <v>0.62746647294589197</v>
      </c>
      <c r="E6406" s="3"/>
      <c r="F6406" s="3">
        <f t="shared" si="1000"/>
        <v>1.48534531998194</v>
      </c>
      <c r="G6406" s="3">
        <f t="shared" si="1001"/>
        <v>-1.4690264023097404</v>
      </c>
      <c r="H6406" s="3">
        <f t="shared" si="1002"/>
        <v>-0.44580239455602511</v>
      </c>
      <c r="I6406" s="2"/>
      <c r="J6406" s="2">
        <f t="shared" si="1003"/>
        <v>8.4026070806691919</v>
      </c>
      <c r="K6406" s="2">
        <f t="shared" si="1004"/>
        <v>-17.077527283390925</v>
      </c>
      <c r="L6406" s="2">
        <f t="shared" si="1005"/>
        <v>-16.438077613579615</v>
      </c>
      <c r="N6406">
        <v>32004.95</v>
      </c>
      <c r="O6406">
        <v>84.751503006012001</v>
      </c>
      <c r="P6406">
        <v>509.19238476953899</v>
      </c>
      <c r="Q6406">
        <v>63.961923847695402</v>
      </c>
      <c r="T6406">
        <v>32004.95</v>
      </c>
      <c r="U6406">
        <v>84.751503006012001</v>
      </c>
      <c r="V6406">
        <v>509.19238476953899</v>
      </c>
      <c r="W6406">
        <v>63.961923847695402</v>
      </c>
      <c r="X6406">
        <v>101.94488977955901</v>
      </c>
      <c r="Y6406">
        <v>-89.851703406813598</v>
      </c>
      <c r="Z6406">
        <v>2</v>
      </c>
      <c r="AA6406">
        <v>0.8125</v>
      </c>
    </row>
    <row r="6407" spans="1:27" x14ac:dyDescent="0.25">
      <c r="A6407" s="4">
        <f t="shared" ref="A6407:A6470" si="1006">N6407/1000</f>
        <v>32.009900000000002</v>
      </c>
      <c r="B6407" s="7">
        <f t="shared" ref="B6407:B6470" si="1007">O6407*$C$2/1000</f>
        <v>0.83141224448897777</v>
      </c>
      <c r="C6407" s="3">
        <f t="shared" ref="C6407:C6470" si="1008">P6407*$C$2/1000</f>
        <v>4.9951772945891779</v>
      </c>
      <c r="D6407" s="3">
        <f t="shared" ref="D6407:D6470" si="1009">Q6407*$C$2/1000</f>
        <v>0.62746647294589197</v>
      </c>
      <c r="E6407" s="3"/>
      <c r="F6407" s="3">
        <f t="shared" ref="F6407:F6470" si="1010">((A6407-A6406)*(B6407+B6406)/2)+F6406</f>
        <v>1.4894608105921612</v>
      </c>
      <c r="G6407" s="3">
        <f t="shared" ref="G6407:G6470" si="1011">((A6407-A6406)*(C6407+C6406)/2)+G6406</f>
        <v>-1.4443002747015194</v>
      </c>
      <c r="H6407" s="3">
        <f t="shared" ref="H6407:H6470" si="1012">((A6407-A6406)*(D6407+D6406)/2)+H6406</f>
        <v>-0.44269643551494237</v>
      </c>
      <c r="I6407" s="2"/>
      <c r="J6407" s="2">
        <f t="shared" ref="J6407:J6470" si="1013">((A6407-A6406)*(F6407+F6406)/2)+J6406</f>
        <v>8.4099697258423642</v>
      </c>
      <c r="K6407" s="2">
        <f t="shared" ref="K6407:K6470" si="1014">((A6407-A6406)*(G6407+G6406)/2)+K6406</f>
        <v>-17.084737766916529</v>
      </c>
      <c r="L6407" s="2">
        <f t="shared" ref="L6407:L6470" si="1015">((A6407-A6406)*(H6407+H6406)/2)+L6406</f>
        <v>-16.440276648184042</v>
      </c>
      <c r="N6407">
        <v>32009.9</v>
      </c>
      <c r="O6407">
        <v>84.751503006012001</v>
      </c>
      <c r="P6407">
        <v>509.19238476953899</v>
      </c>
      <c r="Q6407">
        <v>63.961923847695402</v>
      </c>
      <c r="T6407">
        <v>32009.9</v>
      </c>
      <c r="U6407">
        <v>84.751503006012001</v>
      </c>
      <c r="V6407">
        <v>509.19238476953899</v>
      </c>
      <c r="W6407">
        <v>63.961923847695402</v>
      </c>
      <c r="X6407">
        <v>101.94488977955901</v>
      </c>
      <c r="Y6407">
        <v>-89.851703406813598</v>
      </c>
      <c r="Z6407">
        <v>2</v>
      </c>
      <c r="AA6407">
        <v>0.8125</v>
      </c>
    </row>
    <row r="6408" spans="1:27" x14ac:dyDescent="0.25">
      <c r="A6408" s="4">
        <f t="shared" si="1006"/>
        <v>32.014849999999996</v>
      </c>
      <c r="B6408" s="7">
        <f t="shared" si="1007"/>
        <v>-0.53217775551102231</v>
      </c>
      <c r="C6408" s="3">
        <f t="shared" si="1008"/>
        <v>4.6125872945891775</v>
      </c>
      <c r="D6408" s="3">
        <f t="shared" si="1009"/>
        <v>2.5404164729458882</v>
      </c>
      <c r="E6408" s="3"/>
      <c r="F6408" s="3">
        <f t="shared" si="1010"/>
        <v>1.4902014159523806</v>
      </c>
      <c r="G6408" s="3">
        <f t="shared" si="1011"/>
        <v>-1.4205210573433329</v>
      </c>
      <c r="H6408" s="3">
        <f t="shared" si="1012"/>
        <v>-0.43485592522387007</v>
      </c>
      <c r="I6408" s="2"/>
      <c r="J6408" s="2">
        <f t="shared" si="1013"/>
        <v>8.4173443898530529</v>
      </c>
      <c r="K6408" s="2">
        <f t="shared" si="1014"/>
        <v>-17.09182819971333</v>
      </c>
      <c r="L6408" s="2">
        <f t="shared" si="1015"/>
        <v>-16.442448590276868</v>
      </c>
      <c r="N6408">
        <v>32014.85</v>
      </c>
      <c r="O6408">
        <v>-54.248496993987999</v>
      </c>
      <c r="P6408">
        <v>470.19238476953899</v>
      </c>
      <c r="Q6408">
        <v>258.961923847695</v>
      </c>
      <c r="T6408">
        <v>32014.85</v>
      </c>
      <c r="U6408">
        <v>-54.248496993987999</v>
      </c>
      <c r="V6408">
        <v>470.19238476953899</v>
      </c>
      <c r="W6408">
        <v>258.961923847695</v>
      </c>
      <c r="X6408">
        <v>101.94488977955901</v>
      </c>
      <c r="Y6408">
        <v>-89.851703406813598</v>
      </c>
      <c r="Z6408">
        <v>2</v>
      </c>
      <c r="AA6408">
        <v>0.8125</v>
      </c>
    </row>
    <row r="6409" spans="1:27" x14ac:dyDescent="0.25">
      <c r="A6409" s="4">
        <f t="shared" si="1006"/>
        <v>32.019799999999996</v>
      </c>
      <c r="B6409" s="7">
        <f t="shared" si="1007"/>
        <v>-0.53217775551102231</v>
      </c>
      <c r="C6409" s="3">
        <f t="shared" si="1008"/>
        <v>4.6125872945891775</v>
      </c>
      <c r="D6409" s="3">
        <f t="shared" si="1009"/>
        <v>2.5404164729458882</v>
      </c>
      <c r="E6409" s="3"/>
      <c r="F6409" s="3">
        <f t="shared" si="1010"/>
        <v>1.4875671360626006</v>
      </c>
      <c r="G6409" s="3">
        <f t="shared" si="1011"/>
        <v>-1.3976887502351123</v>
      </c>
      <c r="H6409" s="3">
        <f t="shared" si="1012"/>
        <v>-0.42228086368278561</v>
      </c>
      <c r="I6409" s="2"/>
      <c r="J6409" s="2">
        <f t="shared" si="1013"/>
        <v>8.4247143670192912</v>
      </c>
      <c r="K6409" s="2">
        <f t="shared" si="1014"/>
        <v>-17.098803268987087</v>
      </c>
      <c r="L6409" s="2">
        <f t="shared" si="1015"/>
        <v>-16.444570003829412</v>
      </c>
      <c r="N6409">
        <v>32019.8</v>
      </c>
      <c r="O6409">
        <v>-54.248496993987999</v>
      </c>
      <c r="P6409">
        <v>470.19238476953899</v>
      </c>
      <c r="Q6409">
        <v>258.961923847695</v>
      </c>
      <c r="T6409">
        <v>32019.8</v>
      </c>
      <c r="U6409">
        <v>-54.248496993987999</v>
      </c>
      <c r="V6409">
        <v>470.19238476953899</v>
      </c>
      <c r="W6409">
        <v>258.961923847695</v>
      </c>
      <c r="X6409">
        <v>264.94488977955899</v>
      </c>
      <c r="Y6409">
        <v>-61.851703406813598</v>
      </c>
      <c r="Z6409">
        <v>1</v>
      </c>
      <c r="AA6409">
        <v>0.8125</v>
      </c>
    </row>
    <row r="6410" spans="1:27" x14ac:dyDescent="0.25">
      <c r="A6410" s="4">
        <f t="shared" si="1006"/>
        <v>32.024749999999997</v>
      </c>
      <c r="B6410" s="7">
        <f t="shared" si="1007"/>
        <v>1.4003922444889778</v>
      </c>
      <c r="C6410" s="3">
        <f t="shared" si="1008"/>
        <v>-1.0085427054108225</v>
      </c>
      <c r="D6410" s="3">
        <f t="shared" si="1009"/>
        <v>-2.2566735270541121</v>
      </c>
      <c r="E6410" s="3"/>
      <c r="F6410" s="3">
        <f t="shared" si="1010"/>
        <v>1.4897159669228215</v>
      </c>
      <c r="G6410" s="3">
        <f t="shared" si="1011"/>
        <v>-1.3887687398768942</v>
      </c>
      <c r="H6410" s="3">
        <f t="shared" si="1012"/>
        <v>-0.42157859989170332</v>
      </c>
      <c r="I6410" s="2"/>
      <c r="J6410" s="2">
        <f t="shared" si="1013"/>
        <v>8.4320831426991809</v>
      </c>
      <c r="K6410" s="2">
        <f t="shared" si="1014"/>
        <v>-17.105699751275115</v>
      </c>
      <c r="L6410" s="2">
        <f t="shared" si="1015"/>
        <v>-16.446658556001758</v>
      </c>
      <c r="N6410">
        <v>32024.75</v>
      </c>
      <c r="O6410">
        <v>142.751503006012</v>
      </c>
      <c r="P6410">
        <v>-102.807615230461</v>
      </c>
      <c r="Q6410">
        <v>-230.038076152305</v>
      </c>
      <c r="T6410">
        <v>32024.75</v>
      </c>
      <c r="U6410">
        <v>142.751503006012</v>
      </c>
      <c r="V6410">
        <v>-102.807615230461</v>
      </c>
      <c r="W6410">
        <v>-230.038076152305</v>
      </c>
      <c r="X6410">
        <v>264.94488977955899</v>
      </c>
      <c r="Y6410">
        <v>-61.851703406813598</v>
      </c>
      <c r="Z6410">
        <v>1</v>
      </c>
      <c r="AA6410">
        <v>0.8125</v>
      </c>
    </row>
    <row r="6411" spans="1:27" x14ac:dyDescent="0.25">
      <c r="A6411" s="4">
        <f t="shared" si="1006"/>
        <v>32.029699999999998</v>
      </c>
      <c r="B6411" s="7">
        <f t="shared" si="1007"/>
        <v>1.4003922444889778</v>
      </c>
      <c r="C6411" s="3">
        <f t="shared" si="1008"/>
        <v>-1.0085427054108225</v>
      </c>
      <c r="D6411" s="3">
        <f t="shared" si="1009"/>
        <v>-2.2566735270541121</v>
      </c>
      <c r="E6411" s="3"/>
      <c r="F6411" s="3">
        <f t="shared" si="1010"/>
        <v>1.4966479085330431</v>
      </c>
      <c r="G6411" s="3">
        <f t="shared" si="1011"/>
        <v>-1.3937610262686786</v>
      </c>
      <c r="H6411" s="3">
        <f t="shared" si="1012"/>
        <v>-0.43274913385062319</v>
      </c>
      <c r="I6411" s="2"/>
      <c r="J6411" s="2">
        <f t="shared" si="1013"/>
        <v>8.4394743932909364</v>
      </c>
      <c r="K6411" s="2">
        <f t="shared" si="1014"/>
        <v>-17.112586512446327</v>
      </c>
      <c r="L6411" s="2">
        <f t="shared" si="1015"/>
        <v>-16.44877301714277</v>
      </c>
      <c r="N6411">
        <v>32029.7</v>
      </c>
      <c r="O6411">
        <v>142.751503006012</v>
      </c>
      <c r="P6411">
        <v>-102.807615230461</v>
      </c>
      <c r="Q6411">
        <v>-230.038076152305</v>
      </c>
      <c r="T6411">
        <v>32029.7</v>
      </c>
      <c r="U6411">
        <v>142.751503006012</v>
      </c>
      <c r="V6411">
        <v>-102.807615230461</v>
      </c>
      <c r="W6411">
        <v>-230.038076152305</v>
      </c>
      <c r="X6411">
        <v>-226.05511022044101</v>
      </c>
      <c r="Y6411">
        <v>-10.8517034068136</v>
      </c>
      <c r="Z6411">
        <v>2</v>
      </c>
      <c r="AA6411">
        <v>0.8125</v>
      </c>
    </row>
    <row r="6412" spans="1:27" x14ac:dyDescent="0.25">
      <c r="A6412" s="4">
        <f t="shared" si="1006"/>
        <v>32.034649999999999</v>
      </c>
      <c r="B6412" s="7">
        <f t="shared" si="1007"/>
        <v>0.82160224448897778</v>
      </c>
      <c r="C6412" s="3">
        <f t="shared" si="1008"/>
        <v>0.15884729458917857</v>
      </c>
      <c r="D6412" s="3">
        <f t="shared" si="1009"/>
        <v>-3.267103527054112</v>
      </c>
      <c r="E6412" s="3"/>
      <c r="F6412" s="3">
        <f t="shared" si="1010"/>
        <v>1.5021473448932645</v>
      </c>
      <c r="G6412" s="3">
        <f t="shared" si="1011"/>
        <v>-1.3958640224104626</v>
      </c>
      <c r="H6412" s="3">
        <f t="shared" si="1012"/>
        <v>-0.44642048205954354</v>
      </c>
      <c r="I6412" s="2"/>
      <c r="J6412" s="2">
        <f t="shared" si="1013"/>
        <v>8.4468964115431682</v>
      </c>
      <c r="K6412" s="2">
        <f t="shared" si="1014"/>
        <v>-17.119490834441809</v>
      </c>
      <c r="L6412" s="2">
        <f t="shared" si="1015"/>
        <v>-16.450948961942149</v>
      </c>
      <c r="N6412">
        <v>32034.65</v>
      </c>
      <c r="O6412">
        <v>83.751503006012001</v>
      </c>
      <c r="P6412">
        <v>16.1923847695391</v>
      </c>
      <c r="Q6412">
        <v>-333.038076152305</v>
      </c>
      <c r="T6412">
        <v>32034.65</v>
      </c>
      <c r="U6412">
        <v>83.751503006012001</v>
      </c>
      <c r="V6412">
        <v>16.1923847695391</v>
      </c>
      <c r="W6412">
        <v>-333.038076152305</v>
      </c>
      <c r="X6412">
        <v>-226.05511022044101</v>
      </c>
      <c r="Y6412">
        <v>-10.8517034068136</v>
      </c>
      <c r="Z6412">
        <v>2</v>
      </c>
      <c r="AA6412">
        <v>0.8125</v>
      </c>
    </row>
    <row r="6413" spans="1:27" x14ac:dyDescent="0.25">
      <c r="A6413" s="4">
        <f t="shared" si="1006"/>
        <v>32.0396</v>
      </c>
      <c r="B6413" s="7">
        <f t="shared" si="1007"/>
        <v>0.82160224448897778</v>
      </c>
      <c r="C6413" s="3">
        <f t="shared" si="1008"/>
        <v>0.15884729458917857</v>
      </c>
      <c r="D6413" s="3">
        <f t="shared" si="1009"/>
        <v>-3.267103527054112</v>
      </c>
      <c r="E6413" s="3"/>
      <c r="F6413" s="3">
        <f t="shared" si="1010"/>
        <v>1.5062142760034858</v>
      </c>
      <c r="G6413" s="3">
        <f t="shared" si="1011"/>
        <v>-1.395077728302246</v>
      </c>
      <c r="H6413" s="3">
        <f t="shared" si="1012"/>
        <v>-0.46259264451846432</v>
      </c>
      <c r="I6413" s="2"/>
      <c r="J6413" s="2">
        <f t="shared" si="1013"/>
        <v>8.4543421065548898</v>
      </c>
      <c r="K6413" s="2">
        <f t="shared" si="1014"/>
        <v>-17.126398415274824</v>
      </c>
      <c r="L6413" s="2">
        <f t="shared" si="1015"/>
        <v>-16.453198769430429</v>
      </c>
      <c r="N6413">
        <v>32039.599999999999</v>
      </c>
      <c r="O6413">
        <v>83.751503006012001</v>
      </c>
      <c r="P6413">
        <v>16.1923847695391</v>
      </c>
      <c r="Q6413">
        <v>-333.038076152305</v>
      </c>
      <c r="T6413">
        <v>32039.599999999999</v>
      </c>
      <c r="U6413">
        <v>83.751503006012001</v>
      </c>
      <c r="V6413">
        <v>16.1923847695391</v>
      </c>
      <c r="W6413">
        <v>-333.038076152305</v>
      </c>
      <c r="X6413">
        <v>11.9448897795591</v>
      </c>
      <c r="Y6413">
        <v>-48.851703406813598</v>
      </c>
      <c r="Z6413">
        <v>2</v>
      </c>
      <c r="AA6413">
        <v>0.8125</v>
      </c>
    </row>
    <row r="6414" spans="1:27" x14ac:dyDescent="0.25">
      <c r="A6414" s="4">
        <f t="shared" si="1006"/>
        <v>32.044550000000001</v>
      </c>
      <c r="B6414" s="7">
        <f t="shared" si="1007"/>
        <v>1.9693722444889779</v>
      </c>
      <c r="C6414" s="3">
        <f t="shared" si="1008"/>
        <v>-1.0183527054108223</v>
      </c>
      <c r="D6414" s="3">
        <f t="shared" si="1009"/>
        <v>2.766046472945888</v>
      </c>
      <c r="E6414" s="3"/>
      <c r="F6414" s="3">
        <f t="shared" si="1010"/>
        <v>1.5131219378637075</v>
      </c>
      <c r="G6414" s="3">
        <f t="shared" si="1011"/>
        <v>-1.3972050041940298</v>
      </c>
      <c r="H6414" s="3">
        <f t="shared" si="1012"/>
        <v>-0.46383276072738239</v>
      </c>
      <c r="I6414" s="2"/>
      <c r="J6414" s="2">
        <f t="shared" si="1013"/>
        <v>8.4618149636842119</v>
      </c>
      <c r="K6414" s="2">
        <f t="shared" si="1014"/>
        <v>-17.133309315037753</v>
      </c>
      <c r="L6414" s="2">
        <f t="shared" si="1015"/>
        <v>-16.455491672308412</v>
      </c>
      <c r="N6414">
        <v>32044.55</v>
      </c>
      <c r="O6414">
        <v>200.751503006012</v>
      </c>
      <c r="P6414">
        <v>-103.807615230461</v>
      </c>
      <c r="Q6414">
        <v>281.961923847695</v>
      </c>
      <c r="T6414">
        <v>32044.55</v>
      </c>
      <c r="U6414">
        <v>200.751503006012</v>
      </c>
      <c r="V6414">
        <v>-103.807615230461</v>
      </c>
      <c r="W6414">
        <v>281.961923847695</v>
      </c>
      <c r="X6414">
        <v>11.9448897795591</v>
      </c>
      <c r="Y6414">
        <v>-48.851703406813598</v>
      </c>
      <c r="Z6414">
        <v>2</v>
      </c>
      <c r="AA6414">
        <v>0.8125</v>
      </c>
    </row>
    <row r="6415" spans="1:27" x14ac:dyDescent="0.25">
      <c r="A6415" s="4">
        <f t="shared" si="1006"/>
        <v>32.049500000000002</v>
      </c>
      <c r="B6415" s="7">
        <f t="shared" si="1007"/>
        <v>1.9693722444889779</v>
      </c>
      <c r="C6415" s="3">
        <f t="shared" si="1008"/>
        <v>-1.0183527054108223</v>
      </c>
      <c r="D6415" s="3">
        <f t="shared" si="1009"/>
        <v>2.766046472945888</v>
      </c>
      <c r="E6415" s="3"/>
      <c r="F6415" s="3">
        <f t="shared" si="1010"/>
        <v>1.5228703304739297</v>
      </c>
      <c r="G6415" s="3">
        <f t="shared" si="1011"/>
        <v>-1.4022458500858144</v>
      </c>
      <c r="H6415" s="3">
        <f t="shared" si="1012"/>
        <v>-0.45014083068629773</v>
      </c>
      <c r="I6415" s="2"/>
      <c r="J6415" s="2">
        <f t="shared" si="1013"/>
        <v>8.4693290445483491</v>
      </c>
      <c r="K6415" s="2">
        <f t="shared" si="1014"/>
        <v>-17.140237955902098</v>
      </c>
      <c r="L6415" s="2">
        <f t="shared" si="1015"/>
        <v>-16.457753756947159</v>
      </c>
      <c r="N6415">
        <v>32049.5</v>
      </c>
      <c r="O6415">
        <v>200.751503006012</v>
      </c>
      <c r="P6415">
        <v>-103.807615230461</v>
      </c>
      <c r="Q6415">
        <v>281.961923847695</v>
      </c>
      <c r="T6415">
        <v>32049.5</v>
      </c>
      <c r="U6415">
        <v>200.751503006012</v>
      </c>
      <c r="V6415">
        <v>-103.807615230461</v>
      </c>
      <c r="W6415">
        <v>281.961923847695</v>
      </c>
      <c r="X6415">
        <v>16.944889779559102</v>
      </c>
      <c r="Y6415">
        <v>-41.851703406813598</v>
      </c>
      <c r="Z6415">
        <v>2</v>
      </c>
      <c r="AA6415">
        <v>0.8125</v>
      </c>
    </row>
    <row r="6416" spans="1:27" x14ac:dyDescent="0.25">
      <c r="A6416" s="4">
        <f t="shared" si="1006"/>
        <v>32.054450000000003</v>
      </c>
      <c r="B6416" s="7">
        <f t="shared" si="1007"/>
        <v>1.9693722444889779</v>
      </c>
      <c r="C6416" s="3">
        <f t="shared" si="1008"/>
        <v>-1.0183527054108223</v>
      </c>
      <c r="D6416" s="3">
        <f t="shared" si="1009"/>
        <v>2.766046472945888</v>
      </c>
      <c r="E6416" s="3"/>
      <c r="F6416" s="3">
        <f t="shared" si="1010"/>
        <v>1.5326187230841519</v>
      </c>
      <c r="G6416" s="3">
        <f t="shared" si="1011"/>
        <v>-1.4072866959775989</v>
      </c>
      <c r="H6416" s="3">
        <f t="shared" si="1012"/>
        <v>-0.43644890064521308</v>
      </c>
      <c r="I6416" s="2"/>
      <c r="J6416" s="2">
        <f t="shared" si="1013"/>
        <v>8.4768913799559069</v>
      </c>
      <c r="K6416" s="2">
        <f t="shared" si="1014"/>
        <v>-17.147191548953607</v>
      </c>
      <c r="L6416" s="2">
        <f t="shared" si="1015"/>
        <v>-16.459948066532206</v>
      </c>
      <c r="N6416">
        <v>32054.45</v>
      </c>
      <c r="O6416">
        <v>200.751503006012</v>
      </c>
      <c r="P6416">
        <v>-103.807615230461</v>
      </c>
      <c r="Q6416">
        <v>281.961923847695</v>
      </c>
      <c r="T6416">
        <v>32054.45</v>
      </c>
      <c r="U6416">
        <v>200.751503006012</v>
      </c>
      <c r="V6416">
        <v>-103.807615230461</v>
      </c>
      <c r="W6416">
        <v>281.961923847695</v>
      </c>
      <c r="X6416">
        <v>16.944889779559102</v>
      </c>
      <c r="Y6416">
        <v>-41.851703406813598</v>
      </c>
      <c r="Z6416">
        <v>2</v>
      </c>
      <c r="AA6416">
        <v>0.8125</v>
      </c>
    </row>
    <row r="6417" spans="1:27" x14ac:dyDescent="0.25">
      <c r="A6417" s="4">
        <f t="shared" si="1006"/>
        <v>32.059400000000004</v>
      </c>
      <c r="B6417" s="7">
        <f t="shared" si="1007"/>
        <v>1.9693722444889779</v>
      </c>
      <c r="C6417" s="3">
        <f t="shared" si="1008"/>
        <v>-1.0183527054108223</v>
      </c>
      <c r="D6417" s="3">
        <f t="shared" si="1009"/>
        <v>2.766046472945888</v>
      </c>
      <c r="E6417" s="3"/>
      <c r="F6417" s="3">
        <f t="shared" si="1010"/>
        <v>1.5423671156943741</v>
      </c>
      <c r="G6417" s="3">
        <f t="shared" si="1011"/>
        <v>-1.4123275418693835</v>
      </c>
      <c r="H6417" s="3">
        <f t="shared" si="1012"/>
        <v>-0.42275697060412842</v>
      </c>
      <c r="I6417" s="2"/>
      <c r="J6417" s="2">
        <f t="shared" si="1013"/>
        <v>8.4845019699068853</v>
      </c>
      <c r="K6417" s="2">
        <f t="shared" si="1014"/>
        <v>-17.154170094192281</v>
      </c>
      <c r="L6417" s="2">
        <f t="shared" si="1015"/>
        <v>-16.462074601063549</v>
      </c>
      <c r="N6417">
        <v>32059.4</v>
      </c>
      <c r="O6417">
        <v>200.751503006012</v>
      </c>
      <c r="P6417">
        <v>-103.807615230461</v>
      </c>
      <c r="Q6417">
        <v>281.961923847695</v>
      </c>
      <c r="T6417">
        <v>32059.4</v>
      </c>
      <c r="U6417">
        <v>200.751503006012</v>
      </c>
      <c r="V6417">
        <v>-103.807615230461</v>
      </c>
      <c r="W6417">
        <v>281.961923847695</v>
      </c>
      <c r="X6417">
        <v>16.944889779559102</v>
      </c>
      <c r="Y6417">
        <v>-41.851703406813598</v>
      </c>
      <c r="Z6417">
        <v>2</v>
      </c>
      <c r="AA6417">
        <v>0.8125</v>
      </c>
    </row>
    <row r="6418" spans="1:27" x14ac:dyDescent="0.25">
      <c r="A6418" s="4">
        <f t="shared" si="1006"/>
        <v>32.064349999999997</v>
      </c>
      <c r="B6418" s="7">
        <f t="shared" si="1007"/>
        <v>0.73331224448897769</v>
      </c>
      <c r="C6418" s="3">
        <f t="shared" si="1008"/>
        <v>1.6303472945891777</v>
      </c>
      <c r="D6418" s="3">
        <f t="shared" si="1009"/>
        <v>2.0695364729458881</v>
      </c>
      <c r="E6418" s="3"/>
      <c r="F6418" s="3">
        <f t="shared" si="1010"/>
        <v>1.5490562598045863</v>
      </c>
      <c r="G6418" s="3">
        <f t="shared" si="1011"/>
        <v>-1.410812855261169</v>
      </c>
      <c r="H6418" s="3">
        <f t="shared" si="1012"/>
        <v>-0.4107889028130613</v>
      </c>
      <c r="I6418" s="2"/>
      <c r="J6418" s="2">
        <f t="shared" si="1013"/>
        <v>8.4921532427612352</v>
      </c>
      <c r="K6418" s="2">
        <f t="shared" si="1014"/>
        <v>-17.16115736667517</v>
      </c>
      <c r="L6418" s="2">
        <f t="shared" si="1015"/>
        <v>-16.464137627100254</v>
      </c>
      <c r="N6418">
        <v>32064.35</v>
      </c>
      <c r="O6418">
        <v>74.751503006012001</v>
      </c>
      <c r="P6418">
        <v>166.19238476953899</v>
      </c>
      <c r="Q6418">
        <v>210.961923847695</v>
      </c>
      <c r="T6418">
        <v>32064.35</v>
      </c>
      <c r="U6418">
        <v>74.751503006012001</v>
      </c>
      <c r="V6418">
        <v>166.19238476953899</v>
      </c>
      <c r="W6418">
        <v>210.961923847695</v>
      </c>
      <c r="X6418">
        <v>16.944889779559102</v>
      </c>
      <c r="Y6418">
        <v>-41.851703406813598</v>
      </c>
      <c r="Z6418">
        <v>2</v>
      </c>
      <c r="AA6418">
        <v>0.8125</v>
      </c>
    </row>
    <row r="6419" spans="1:27" x14ac:dyDescent="0.25">
      <c r="A6419" s="4">
        <f t="shared" si="1006"/>
        <v>32.069299999999998</v>
      </c>
      <c r="B6419" s="7">
        <f t="shared" si="1007"/>
        <v>0.73331224448897769</v>
      </c>
      <c r="C6419" s="3">
        <f t="shared" si="1008"/>
        <v>1.6303472945891777</v>
      </c>
      <c r="D6419" s="3">
        <f t="shared" si="1009"/>
        <v>2.0695364729458881</v>
      </c>
      <c r="E6419" s="3"/>
      <c r="F6419" s="3">
        <f t="shared" si="1010"/>
        <v>1.5526861554148075</v>
      </c>
      <c r="G6419" s="3">
        <f t="shared" si="1011"/>
        <v>-1.4027426361529511</v>
      </c>
      <c r="H6419" s="3">
        <f t="shared" si="1012"/>
        <v>-0.40054469727197728</v>
      </c>
      <c r="I6419" s="2"/>
      <c r="J6419" s="2">
        <f t="shared" si="1013"/>
        <v>8.4998300552389043</v>
      </c>
      <c r="K6419" s="2">
        <f t="shared" si="1014"/>
        <v>-17.168120916516422</v>
      </c>
      <c r="L6419" s="2">
        <f t="shared" si="1015"/>
        <v>-16.466145677760466</v>
      </c>
      <c r="N6419">
        <v>32069.3</v>
      </c>
      <c r="O6419">
        <v>74.751503006012001</v>
      </c>
      <c r="P6419">
        <v>166.19238476953899</v>
      </c>
      <c r="Q6419">
        <v>210.961923847695</v>
      </c>
      <c r="T6419">
        <v>32069.3</v>
      </c>
      <c r="U6419">
        <v>74.751503006012001</v>
      </c>
      <c r="V6419">
        <v>166.19238476953899</v>
      </c>
      <c r="W6419">
        <v>210.961923847695</v>
      </c>
      <c r="X6419">
        <v>20.944889779559102</v>
      </c>
      <c r="Y6419">
        <v>-2.85170340681363</v>
      </c>
      <c r="Z6419">
        <v>1</v>
      </c>
      <c r="AA6419">
        <v>0.8125</v>
      </c>
    </row>
    <row r="6420" spans="1:27" x14ac:dyDescent="0.25">
      <c r="A6420" s="4">
        <f t="shared" si="1006"/>
        <v>32.074249999999999</v>
      </c>
      <c r="B6420" s="7">
        <f t="shared" si="1007"/>
        <v>-1.0030577555110223</v>
      </c>
      <c r="C6420" s="3">
        <f t="shared" si="1008"/>
        <v>-2.3230827054108225</v>
      </c>
      <c r="D6420" s="3">
        <f t="shared" si="1009"/>
        <v>-3.1886235270541121</v>
      </c>
      <c r="E6420" s="3"/>
      <c r="F6420" s="3">
        <f t="shared" si="1010"/>
        <v>1.5520185352750278</v>
      </c>
      <c r="G6420" s="3">
        <f t="shared" si="1011"/>
        <v>-1.404457156294735</v>
      </c>
      <c r="H6420" s="3">
        <f t="shared" si="1012"/>
        <v>-0.40331443773089565</v>
      </c>
      <c r="I6420" s="2"/>
      <c r="J6420" s="2">
        <f t="shared" si="1013"/>
        <v>8.5075141993483623</v>
      </c>
      <c r="K6420" s="2">
        <f t="shared" si="1014"/>
        <v>-17.175068736002732</v>
      </c>
      <c r="L6420" s="2">
        <f t="shared" si="1015"/>
        <v>-16.468135229119596</v>
      </c>
      <c r="N6420">
        <v>32074.25</v>
      </c>
      <c r="O6420">
        <v>-102.248496993988</v>
      </c>
      <c r="P6420">
        <v>-236.80761523046101</v>
      </c>
      <c r="Q6420">
        <v>-325.038076152305</v>
      </c>
      <c r="T6420">
        <v>32074.25</v>
      </c>
      <c r="U6420">
        <v>-102.248496993988</v>
      </c>
      <c r="V6420">
        <v>-236.80761523046101</v>
      </c>
      <c r="W6420">
        <v>-325.038076152305</v>
      </c>
      <c r="X6420">
        <v>20.944889779559102</v>
      </c>
      <c r="Y6420">
        <v>-2.85170340681363</v>
      </c>
      <c r="Z6420">
        <v>1</v>
      </c>
      <c r="AA6420">
        <v>0.8125</v>
      </c>
    </row>
    <row r="6421" spans="1:27" x14ac:dyDescent="0.25">
      <c r="A6421" s="4">
        <f t="shared" si="1006"/>
        <v>32.0792</v>
      </c>
      <c r="B6421" s="7">
        <f t="shared" si="1007"/>
        <v>-1.0030577555110223</v>
      </c>
      <c r="C6421" s="3">
        <f t="shared" si="1008"/>
        <v>-2.3230827054108225</v>
      </c>
      <c r="D6421" s="3">
        <f t="shared" si="1009"/>
        <v>-3.1886235270541121</v>
      </c>
      <c r="E6421" s="3"/>
      <c r="F6421" s="3">
        <f t="shared" si="1010"/>
        <v>1.5470533993852473</v>
      </c>
      <c r="G6421" s="3">
        <f t="shared" si="1011"/>
        <v>-1.4159564156865208</v>
      </c>
      <c r="H6421" s="3">
        <f t="shared" si="1012"/>
        <v>-0.41909812418981635</v>
      </c>
      <c r="I6421" s="2"/>
      <c r="J6421" s="2">
        <f t="shared" si="1013"/>
        <v>8.5151844023866481</v>
      </c>
      <c r="K6421" s="2">
        <f t="shared" si="1014"/>
        <v>-17.182049259593388</v>
      </c>
      <c r="L6421" s="2">
        <f t="shared" si="1015"/>
        <v>-16.47017070021035</v>
      </c>
      <c r="N6421">
        <v>32079.200000000001</v>
      </c>
      <c r="O6421">
        <v>-102.248496993988</v>
      </c>
      <c r="P6421">
        <v>-236.80761523046101</v>
      </c>
      <c r="Q6421">
        <v>-325.038076152305</v>
      </c>
      <c r="T6421">
        <v>32079.200000000001</v>
      </c>
      <c r="U6421">
        <v>-102.248496993988</v>
      </c>
      <c r="V6421">
        <v>-236.80761523046101</v>
      </c>
      <c r="W6421">
        <v>-325.038076152305</v>
      </c>
      <c r="X6421">
        <v>-73.055110220440895</v>
      </c>
      <c r="Y6421">
        <v>31.148296593186402</v>
      </c>
      <c r="Z6421">
        <v>1</v>
      </c>
      <c r="AA6421">
        <v>0.75</v>
      </c>
    </row>
    <row r="6422" spans="1:27" x14ac:dyDescent="0.25">
      <c r="A6422" s="4">
        <f t="shared" si="1006"/>
        <v>32.084150000000001</v>
      </c>
      <c r="B6422" s="7">
        <f t="shared" si="1007"/>
        <v>-0.71856775551102225</v>
      </c>
      <c r="C6422" s="3">
        <f t="shared" si="1008"/>
        <v>-3.5591427054108227</v>
      </c>
      <c r="D6422" s="3">
        <f t="shared" si="1009"/>
        <v>-2.1585735270541124</v>
      </c>
      <c r="E6422" s="3"/>
      <c r="F6422" s="3">
        <f t="shared" si="1010"/>
        <v>1.5427923762454669</v>
      </c>
      <c r="G6422" s="3">
        <f t="shared" si="1011"/>
        <v>-1.430514923578307</v>
      </c>
      <c r="H6422" s="3">
        <f t="shared" si="1012"/>
        <v>-0.43233243689873663</v>
      </c>
      <c r="I6422" s="2"/>
      <c r="J6422" s="2">
        <f t="shared" si="1013"/>
        <v>8.5228317706813357</v>
      </c>
      <c r="K6422" s="2">
        <f t="shared" si="1014"/>
        <v>-17.18909427615807</v>
      </c>
      <c r="L6422" s="2">
        <f t="shared" si="1015"/>
        <v>-16.472277990849044</v>
      </c>
      <c r="N6422">
        <v>32084.15</v>
      </c>
      <c r="O6422">
        <v>-73.248496993987999</v>
      </c>
      <c r="P6422">
        <v>-362.80761523046101</v>
      </c>
      <c r="Q6422">
        <v>-220.038076152305</v>
      </c>
      <c r="T6422">
        <v>32084.15</v>
      </c>
      <c r="U6422">
        <v>-73.248496993987999</v>
      </c>
      <c r="V6422">
        <v>-362.80761523046101</v>
      </c>
      <c r="W6422">
        <v>-220.038076152305</v>
      </c>
      <c r="X6422">
        <v>-73.055110220440895</v>
      </c>
      <c r="Y6422">
        <v>31.148296593186402</v>
      </c>
      <c r="Z6422">
        <v>1</v>
      </c>
      <c r="AA6422">
        <v>0.75</v>
      </c>
    </row>
    <row r="6423" spans="1:27" x14ac:dyDescent="0.25">
      <c r="A6423" s="4">
        <f t="shared" si="1006"/>
        <v>32.089100000000002</v>
      </c>
      <c r="B6423" s="7">
        <f t="shared" si="1007"/>
        <v>-0.71856775551102225</v>
      </c>
      <c r="C6423" s="3">
        <f t="shared" si="1008"/>
        <v>-3.5591427054108227</v>
      </c>
      <c r="D6423" s="3">
        <f t="shared" si="1009"/>
        <v>-2.1585735270541124</v>
      </c>
      <c r="E6423" s="3"/>
      <c r="F6423" s="3">
        <f t="shared" si="1010"/>
        <v>1.5392354658556868</v>
      </c>
      <c r="G6423" s="3">
        <f t="shared" si="1011"/>
        <v>-1.4481326799700938</v>
      </c>
      <c r="H6423" s="3">
        <f t="shared" si="1012"/>
        <v>-0.44301737585765644</v>
      </c>
      <c r="I6423" s="2"/>
      <c r="J6423" s="2">
        <f t="shared" si="1013"/>
        <v>8.5304597895905374</v>
      </c>
      <c r="K6423" s="2">
        <f t="shared" si="1014"/>
        <v>-17.196218928976855</v>
      </c>
      <c r="L6423" s="2">
        <f t="shared" si="1015"/>
        <v>-16.474444481635615</v>
      </c>
      <c r="N6423">
        <v>32089.1</v>
      </c>
      <c r="O6423">
        <v>-73.248496993987999</v>
      </c>
      <c r="P6423">
        <v>-362.80761523046101</v>
      </c>
      <c r="Q6423">
        <v>-220.038076152305</v>
      </c>
      <c r="T6423">
        <v>32089.1</v>
      </c>
      <c r="U6423">
        <v>-73.248496993987999</v>
      </c>
      <c r="V6423">
        <v>-362.80761523046101</v>
      </c>
      <c r="W6423">
        <v>-220.038076152305</v>
      </c>
      <c r="X6423">
        <v>-128.05511022044101</v>
      </c>
      <c r="Y6423">
        <v>10.1482965931864</v>
      </c>
      <c r="Z6423">
        <v>1</v>
      </c>
      <c r="AA6423">
        <v>0.75</v>
      </c>
    </row>
    <row r="6424" spans="1:27" x14ac:dyDescent="0.25">
      <c r="A6424" s="4">
        <f t="shared" si="1006"/>
        <v>32.094049999999996</v>
      </c>
      <c r="B6424" s="7">
        <f t="shared" si="1007"/>
        <v>1.8810822444889777</v>
      </c>
      <c r="C6424" s="3">
        <f t="shared" si="1008"/>
        <v>1.9442672945891775</v>
      </c>
      <c r="D6424" s="3">
        <f t="shared" si="1009"/>
        <v>2.1382064729458881</v>
      </c>
      <c r="E6424" s="3"/>
      <c r="F6424" s="3">
        <f t="shared" si="1010"/>
        <v>1.5421126892159036</v>
      </c>
      <c r="G6424" s="3">
        <f t="shared" si="1011"/>
        <v>-1.4521294966118723</v>
      </c>
      <c r="H6424" s="3">
        <f t="shared" si="1012"/>
        <v>-0.44306778431657423</v>
      </c>
      <c r="I6424" s="2"/>
      <c r="J6424" s="2">
        <f t="shared" si="1013"/>
        <v>8.5380861262743295</v>
      </c>
      <c r="K6424" s="2">
        <f t="shared" si="1014"/>
        <v>-17.203397077863887</v>
      </c>
      <c r="L6424" s="2">
        <f t="shared" si="1015"/>
        <v>-16.476637542407044</v>
      </c>
      <c r="N6424">
        <v>32094.05</v>
      </c>
      <c r="O6424">
        <v>191.751503006012</v>
      </c>
      <c r="P6424">
        <v>198.19238476953899</v>
      </c>
      <c r="Q6424">
        <v>217.961923847695</v>
      </c>
      <c r="T6424">
        <v>32094.05</v>
      </c>
      <c r="U6424">
        <v>191.751503006012</v>
      </c>
      <c r="V6424">
        <v>198.19238476953899</v>
      </c>
      <c r="W6424">
        <v>217.961923847695</v>
      </c>
      <c r="X6424">
        <v>-128.05511022044101</v>
      </c>
      <c r="Y6424">
        <v>10.1482965931864</v>
      </c>
      <c r="Z6424">
        <v>1</v>
      </c>
      <c r="AA6424">
        <v>0.75</v>
      </c>
    </row>
    <row r="6425" spans="1:27" x14ac:dyDescent="0.25">
      <c r="A6425" s="4">
        <f t="shared" si="1006"/>
        <v>32.098999999999997</v>
      </c>
      <c r="B6425" s="7">
        <f t="shared" si="1007"/>
        <v>1.8810822444889777</v>
      </c>
      <c r="C6425" s="3">
        <f t="shared" si="1008"/>
        <v>1.9442672945891775</v>
      </c>
      <c r="D6425" s="3">
        <f t="shared" si="1009"/>
        <v>2.1382064729458881</v>
      </c>
      <c r="E6425" s="3"/>
      <c r="F6425" s="3">
        <f t="shared" si="1010"/>
        <v>1.5514240463261257</v>
      </c>
      <c r="G6425" s="3">
        <f t="shared" si="1011"/>
        <v>-1.4425053735036542</v>
      </c>
      <c r="H6425" s="3">
        <f t="shared" si="1012"/>
        <v>-0.43248366227549018</v>
      </c>
      <c r="I6425" s="2"/>
      <c r="J6425" s="2">
        <f t="shared" si="1013"/>
        <v>8.5457426296947983</v>
      </c>
      <c r="K6425" s="2">
        <f t="shared" si="1014"/>
        <v>-17.210561299167423</v>
      </c>
      <c r="L6425" s="2">
        <f t="shared" si="1015"/>
        <v>-16.478804532237358</v>
      </c>
      <c r="N6425">
        <v>32099</v>
      </c>
      <c r="O6425">
        <v>191.751503006012</v>
      </c>
      <c r="P6425">
        <v>198.19238476953899</v>
      </c>
      <c r="Q6425">
        <v>217.961923847695</v>
      </c>
      <c r="T6425">
        <v>32099</v>
      </c>
      <c r="U6425">
        <v>191.751503006012</v>
      </c>
      <c r="V6425">
        <v>198.19238476953899</v>
      </c>
      <c r="W6425">
        <v>217.961923847695</v>
      </c>
      <c r="X6425">
        <v>14.9448897795591</v>
      </c>
      <c r="Y6425">
        <v>-36.851703406813598</v>
      </c>
      <c r="Z6425">
        <v>1</v>
      </c>
      <c r="AA6425">
        <v>0.75</v>
      </c>
    </row>
    <row r="6426" spans="1:27" x14ac:dyDescent="0.25">
      <c r="A6426" s="4">
        <f t="shared" si="1006"/>
        <v>32.104900000000001</v>
      </c>
      <c r="B6426" s="7">
        <f t="shared" si="1007"/>
        <v>1.8810822444889777</v>
      </c>
      <c r="C6426" s="3">
        <f t="shared" si="1008"/>
        <v>1.9442672945891775</v>
      </c>
      <c r="D6426" s="3">
        <f t="shared" si="1009"/>
        <v>2.1382064729458881</v>
      </c>
      <c r="E6426" s="3"/>
      <c r="F6426" s="3">
        <f t="shared" si="1010"/>
        <v>1.5625224315686184</v>
      </c>
      <c r="G6426" s="3">
        <f t="shared" si="1011"/>
        <v>-1.4310341964655702</v>
      </c>
      <c r="H6426" s="3">
        <f t="shared" si="1012"/>
        <v>-0.41986824408510087</v>
      </c>
      <c r="I6426" s="2"/>
      <c r="J6426" s="2">
        <f t="shared" si="1013"/>
        <v>8.5549287718045939</v>
      </c>
      <c r="K6426" s="2">
        <f t="shared" si="1014"/>
        <v>-17.21903824089884</v>
      </c>
      <c r="L6426" s="2">
        <f t="shared" si="1015"/>
        <v>-16.481318970361123</v>
      </c>
      <c r="N6426">
        <v>32104.9</v>
      </c>
      <c r="O6426">
        <v>191.751503006012</v>
      </c>
      <c r="P6426">
        <v>198.19238476953899</v>
      </c>
      <c r="Q6426">
        <v>217.961923847695</v>
      </c>
      <c r="T6426">
        <v>32104.9</v>
      </c>
      <c r="U6426">
        <v>191.751503006012</v>
      </c>
      <c r="V6426">
        <v>198.19238476953899</v>
      </c>
      <c r="W6426">
        <v>217.961923847695</v>
      </c>
      <c r="X6426">
        <v>14.9448897795591</v>
      </c>
      <c r="Y6426">
        <v>-36.851703406813598</v>
      </c>
      <c r="Z6426">
        <v>1</v>
      </c>
      <c r="AA6426">
        <v>0.75</v>
      </c>
    </row>
    <row r="6427" spans="1:27" x14ac:dyDescent="0.25">
      <c r="A6427" s="4">
        <f t="shared" si="1006"/>
        <v>32.1098</v>
      </c>
      <c r="B6427" s="7">
        <f t="shared" si="1007"/>
        <v>1.8810822444889777</v>
      </c>
      <c r="C6427" s="3">
        <f t="shared" si="1008"/>
        <v>1.9442672945891775</v>
      </c>
      <c r="D6427" s="3">
        <f t="shared" si="1009"/>
        <v>2.1382064729458881</v>
      </c>
      <c r="E6427" s="3"/>
      <c r="F6427" s="3">
        <f t="shared" si="1010"/>
        <v>1.5717397345666129</v>
      </c>
      <c r="G6427" s="3">
        <f t="shared" si="1011"/>
        <v>-1.4215072867220846</v>
      </c>
      <c r="H6427" s="3">
        <f t="shared" si="1012"/>
        <v>-0.40939103236766766</v>
      </c>
      <c r="I6427" s="2"/>
      <c r="J6427" s="2">
        <f t="shared" si="1013"/>
        <v>8.5626077141116248</v>
      </c>
      <c r="K6427" s="2">
        <f t="shared" si="1014"/>
        <v>-17.226026967532647</v>
      </c>
      <c r="L6427" s="2">
        <f t="shared" si="1015"/>
        <v>-16.483350655588431</v>
      </c>
      <c r="N6427">
        <v>32109.8</v>
      </c>
      <c r="O6427">
        <v>191.751503006012</v>
      </c>
      <c r="P6427">
        <v>198.19238476953899</v>
      </c>
      <c r="Q6427">
        <v>217.961923847695</v>
      </c>
      <c r="T6427">
        <v>32109.8</v>
      </c>
      <c r="U6427">
        <v>191.751503006012</v>
      </c>
      <c r="V6427">
        <v>198.19238476953899</v>
      </c>
      <c r="W6427">
        <v>217.961923847695</v>
      </c>
      <c r="X6427">
        <v>14.9448897795591</v>
      </c>
      <c r="Y6427">
        <v>-36.851703406813598</v>
      </c>
      <c r="Z6427">
        <v>1</v>
      </c>
      <c r="AA6427">
        <v>0.75</v>
      </c>
    </row>
    <row r="6428" spans="1:27" x14ac:dyDescent="0.25">
      <c r="A6428" s="4">
        <f t="shared" si="1006"/>
        <v>32.114699999999999</v>
      </c>
      <c r="B6428" s="7">
        <f t="shared" si="1007"/>
        <v>0.22319224448897773</v>
      </c>
      <c r="C6428" s="3">
        <f t="shared" si="1008"/>
        <v>3.4550072945891777</v>
      </c>
      <c r="D6428" s="3">
        <f t="shared" si="1009"/>
        <v>1.0983464729458881</v>
      </c>
      <c r="E6428" s="3"/>
      <c r="F6428" s="3">
        <f t="shared" si="1010"/>
        <v>1.5768952070646081</v>
      </c>
      <c r="G6428" s="3">
        <f t="shared" si="1011"/>
        <v>-1.4082790639785996</v>
      </c>
      <c r="H6428" s="3">
        <f t="shared" si="1012"/>
        <v>-0.40146147765023404</v>
      </c>
      <c r="I6428" s="2"/>
      <c r="J6428" s="2">
        <f t="shared" si="1013"/>
        <v>8.5703218697186205</v>
      </c>
      <c r="K6428" s="2">
        <f t="shared" si="1014"/>
        <v>-17.232959944091863</v>
      </c>
      <c r="L6428" s="2">
        <f t="shared" si="1015"/>
        <v>-16.485337244237975</v>
      </c>
      <c r="N6428">
        <v>32114.7</v>
      </c>
      <c r="O6428">
        <v>22.751503006012001</v>
      </c>
      <c r="P6428">
        <v>352.19238476953899</v>
      </c>
      <c r="Q6428">
        <v>111.961923847695</v>
      </c>
      <c r="T6428">
        <v>32114.7</v>
      </c>
      <c r="U6428">
        <v>22.751503006012001</v>
      </c>
      <c r="V6428">
        <v>352.19238476953899</v>
      </c>
      <c r="W6428">
        <v>111.961923847695</v>
      </c>
      <c r="X6428">
        <v>14.9448897795591</v>
      </c>
      <c r="Y6428">
        <v>-36.851703406813598</v>
      </c>
      <c r="Z6428">
        <v>1</v>
      </c>
      <c r="AA6428">
        <v>0.75</v>
      </c>
    </row>
    <row r="6429" spans="1:27" x14ac:dyDescent="0.25">
      <c r="A6429" s="4">
        <f t="shared" si="1006"/>
        <v>32.119599999999998</v>
      </c>
      <c r="B6429" s="7">
        <f t="shared" si="1007"/>
        <v>0.22319224448897773</v>
      </c>
      <c r="C6429" s="3">
        <f t="shared" si="1008"/>
        <v>3.4550072945891777</v>
      </c>
      <c r="D6429" s="3">
        <f t="shared" si="1009"/>
        <v>1.0983464729458881</v>
      </c>
      <c r="E6429" s="3"/>
      <c r="F6429" s="3">
        <f t="shared" si="1010"/>
        <v>1.5779888490626039</v>
      </c>
      <c r="G6429" s="3">
        <f t="shared" si="1011"/>
        <v>-1.3913495282351152</v>
      </c>
      <c r="H6429" s="3">
        <f t="shared" si="1012"/>
        <v>-0.39607957993280002</v>
      </c>
      <c r="I6429" s="2"/>
      <c r="J6429" s="2">
        <f t="shared" si="1013"/>
        <v>8.5780513356561308</v>
      </c>
      <c r="K6429" s="2">
        <f t="shared" si="1014"/>
        <v>-17.239819034142787</v>
      </c>
      <c r="L6429" s="2">
        <f t="shared" si="1015"/>
        <v>-16.487291219829054</v>
      </c>
      <c r="N6429">
        <v>32119.599999999999</v>
      </c>
      <c r="O6429">
        <v>22.751503006012001</v>
      </c>
      <c r="P6429">
        <v>352.19238476953899</v>
      </c>
      <c r="Q6429">
        <v>111.961923847695</v>
      </c>
      <c r="T6429">
        <v>32119.599999999999</v>
      </c>
      <c r="U6429">
        <v>22.751503006012001</v>
      </c>
      <c r="V6429">
        <v>352.19238476953899</v>
      </c>
      <c r="W6429">
        <v>111.961923847695</v>
      </c>
      <c r="X6429">
        <v>209.94488977955899</v>
      </c>
      <c r="Y6429">
        <v>4.1482965931863696</v>
      </c>
      <c r="Z6429">
        <v>1</v>
      </c>
      <c r="AA6429">
        <v>0.75</v>
      </c>
    </row>
    <row r="6430" spans="1:27" x14ac:dyDescent="0.25">
      <c r="A6430" s="4">
        <f t="shared" si="1006"/>
        <v>32.124499999999998</v>
      </c>
      <c r="B6430" s="7">
        <f t="shared" si="1007"/>
        <v>0.11528224448897773</v>
      </c>
      <c r="C6430" s="3">
        <f t="shared" si="1008"/>
        <v>-1.9110627054108227</v>
      </c>
      <c r="D6430" s="3">
        <f t="shared" si="1009"/>
        <v>-0.67726352705410819</v>
      </c>
      <c r="E6430" s="3"/>
      <c r="F6430" s="3">
        <f t="shared" si="1010"/>
        <v>1.5788181115605997</v>
      </c>
      <c r="G6430" s="3">
        <f t="shared" si="1011"/>
        <v>-1.3875668639916288</v>
      </c>
      <c r="H6430" s="3">
        <f t="shared" si="1012"/>
        <v>-0.39504792671536532</v>
      </c>
      <c r="I6430" s="2"/>
      <c r="J6430" s="2">
        <f t="shared" si="1013"/>
        <v>8.5857855127096556</v>
      </c>
      <c r="K6430" s="2">
        <f t="shared" si="1014"/>
        <v>-17.246627379303742</v>
      </c>
      <c r="L6430" s="2">
        <f t="shared" si="1015"/>
        <v>-16.489229482220342</v>
      </c>
      <c r="N6430">
        <v>32124.5</v>
      </c>
      <c r="O6430">
        <v>11.751503006011999</v>
      </c>
      <c r="P6430">
        <v>-194.80761523046101</v>
      </c>
      <c r="Q6430">
        <v>-69.038076152304598</v>
      </c>
      <c r="T6430">
        <v>32124.5</v>
      </c>
      <c r="U6430">
        <v>11.751503006011999</v>
      </c>
      <c r="V6430">
        <v>-194.80761523046101</v>
      </c>
      <c r="W6430">
        <v>-69.038076152304598</v>
      </c>
      <c r="X6430">
        <v>209.94488977955899</v>
      </c>
      <c r="Y6430">
        <v>4.1482965931863696</v>
      </c>
      <c r="Z6430">
        <v>1</v>
      </c>
      <c r="AA6430">
        <v>0.75</v>
      </c>
    </row>
    <row r="6431" spans="1:27" x14ac:dyDescent="0.25">
      <c r="A6431" s="4">
        <f t="shared" si="1006"/>
        <v>32.129400000000004</v>
      </c>
      <c r="B6431" s="7">
        <f t="shared" si="1007"/>
        <v>0.11528224448897773</v>
      </c>
      <c r="C6431" s="3">
        <f t="shared" si="1008"/>
        <v>-1.9110627054108227</v>
      </c>
      <c r="D6431" s="3">
        <f t="shared" si="1009"/>
        <v>-0.67726352705410819</v>
      </c>
      <c r="E6431" s="3"/>
      <c r="F6431" s="3">
        <f t="shared" si="1010"/>
        <v>1.5793829945585964</v>
      </c>
      <c r="G6431" s="3">
        <f t="shared" si="1011"/>
        <v>-1.396931071248154</v>
      </c>
      <c r="H6431" s="3">
        <f t="shared" si="1012"/>
        <v>-0.39836651799793477</v>
      </c>
      <c r="I6431" s="2"/>
      <c r="J6431" s="2">
        <f t="shared" si="1013"/>
        <v>8.5935231054196581</v>
      </c>
      <c r="K6431" s="2">
        <f t="shared" si="1014"/>
        <v>-17.253449399245088</v>
      </c>
      <c r="L6431" s="2">
        <f t="shared" si="1015"/>
        <v>-16.491173347609891</v>
      </c>
      <c r="N6431">
        <v>32129.4</v>
      </c>
      <c r="O6431">
        <v>11.751503006011999</v>
      </c>
      <c r="P6431">
        <v>-194.80761523046101</v>
      </c>
      <c r="Q6431">
        <v>-69.038076152304598</v>
      </c>
      <c r="T6431">
        <v>32129.4</v>
      </c>
      <c r="U6431">
        <v>11.751503006011999</v>
      </c>
      <c r="V6431">
        <v>-194.80761523046101</v>
      </c>
      <c r="W6431">
        <v>-69.038076152304598</v>
      </c>
      <c r="X6431">
        <v>-168.05511022044101</v>
      </c>
      <c r="Y6431">
        <v>28.148296593186402</v>
      </c>
      <c r="Z6431">
        <v>1</v>
      </c>
      <c r="AA6431">
        <v>0.75</v>
      </c>
    </row>
    <row r="6432" spans="1:27" x14ac:dyDescent="0.25">
      <c r="A6432" s="4">
        <f t="shared" si="1006"/>
        <v>32.134299999999996</v>
      </c>
      <c r="B6432" s="7">
        <f t="shared" si="1007"/>
        <v>0.69407224448897775</v>
      </c>
      <c r="C6432" s="3">
        <f t="shared" si="1008"/>
        <v>-0.28260270541082144</v>
      </c>
      <c r="D6432" s="3">
        <f t="shared" si="1009"/>
        <v>-9.8473527054108112E-2</v>
      </c>
      <c r="E6432" s="3"/>
      <c r="F6432" s="3">
        <f t="shared" si="1010"/>
        <v>1.5813659130565891</v>
      </c>
      <c r="G6432" s="3">
        <f t="shared" si="1011"/>
        <v>-1.4023055515046583</v>
      </c>
      <c r="H6432" s="3">
        <f t="shared" si="1012"/>
        <v>-0.40026707378049686</v>
      </c>
      <c r="I6432" s="2"/>
      <c r="J6432" s="2">
        <f t="shared" si="1013"/>
        <v>8.6012669402433026</v>
      </c>
      <c r="K6432" s="2">
        <f t="shared" si="1014"/>
        <v>-17.26030752897082</v>
      </c>
      <c r="L6432" s="2">
        <f t="shared" si="1015"/>
        <v>-16.493129999909744</v>
      </c>
      <c r="N6432">
        <v>32134.3</v>
      </c>
      <c r="O6432">
        <v>70.751503006012001</v>
      </c>
      <c r="P6432">
        <v>-28.8076152304609</v>
      </c>
      <c r="Q6432">
        <v>-10.038076152304599</v>
      </c>
      <c r="T6432">
        <v>32134.3</v>
      </c>
      <c r="U6432">
        <v>70.751503006012001</v>
      </c>
      <c r="V6432">
        <v>-28.8076152304609</v>
      </c>
      <c r="W6432">
        <v>-10.038076152304599</v>
      </c>
      <c r="X6432">
        <v>-168.05511022044101</v>
      </c>
      <c r="Y6432">
        <v>28.148296593186402</v>
      </c>
      <c r="Z6432">
        <v>1</v>
      </c>
      <c r="AA6432">
        <v>0.75</v>
      </c>
    </row>
    <row r="6433" spans="1:27" x14ac:dyDescent="0.25">
      <c r="A6433" s="4">
        <f t="shared" si="1006"/>
        <v>32.139200000000002</v>
      </c>
      <c r="B6433" s="7">
        <f t="shared" si="1007"/>
        <v>0.69407224448897775</v>
      </c>
      <c r="C6433" s="3">
        <f t="shared" si="1008"/>
        <v>-0.28260270541082144</v>
      </c>
      <c r="D6433" s="3">
        <f t="shared" si="1009"/>
        <v>-9.8473527054108112E-2</v>
      </c>
      <c r="E6433" s="3"/>
      <c r="F6433" s="3">
        <f t="shared" si="1010"/>
        <v>1.5847668670545896</v>
      </c>
      <c r="G6433" s="3">
        <f t="shared" si="1011"/>
        <v>-1.4036903047611731</v>
      </c>
      <c r="H6433" s="3">
        <f t="shared" si="1012"/>
        <v>-0.4007495940630626</v>
      </c>
      <c r="I6433" s="2"/>
      <c r="J6433" s="2">
        <f t="shared" si="1013"/>
        <v>8.6090239655545844</v>
      </c>
      <c r="K6433" s="2">
        <f t="shared" si="1014"/>
        <v>-17.267182218818679</v>
      </c>
      <c r="L6433" s="2">
        <f t="shared" si="1015"/>
        <v>-16.495092490745964</v>
      </c>
      <c r="N6433">
        <v>32139.200000000001</v>
      </c>
      <c r="O6433">
        <v>70.751503006012001</v>
      </c>
      <c r="P6433">
        <v>-28.8076152304609</v>
      </c>
      <c r="Q6433">
        <v>-10.038076152304599</v>
      </c>
      <c r="T6433">
        <v>32139.200000000001</v>
      </c>
      <c r="U6433">
        <v>70.751503006012001</v>
      </c>
      <c r="V6433">
        <v>-28.8076152304609</v>
      </c>
      <c r="W6433">
        <v>-10.038076152304599</v>
      </c>
      <c r="X6433">
        <v>4.9448897795591202</v>
      </c>
      <c r="Y6433">
        <v>-1.85170340681363</v>
      </c>
      <c r="Z6433">
        <v>1</v>
      </c>
      <c r="AA6433">
        <v>0.75</v>
      </c>
    </row>
    <row r="6434" spans="1:27" x14ac:dyDescent="0.25">
      <c r="A6434" s="4">
        <f t="shared" si="1006"/>
        <v>32.144100000000002</v>
      </c>
      <c r="B6434" s="7">
        <f t="shared" si="1007"/>
        <v>0.38996224448897776</v>
      </c>
      <c r="C6434" s="3">
        <f t="shared" si="1008"/>
        <v>-0.32184270541082138</v>
      </c>
      <c r="D6434" s="3">
        <f t="shared" si="1009"/>
        <v>0.54898647294589198</v>
      </c>
      <c r="E6434" s="3"/>
      <c r="F6434" s="3">
        <f t="shared" si="1010"/>
        <v>1.5874227515525852</v>
      </c>
      <c r="G6434" s="3">
        <f t="shared" si="1011"/>
        <v>-1.4051711960176858</v>
      </c>
      <c r="H6434" s="3">
        <f t="shared" si="1012"/>
        <v>-0.39964583734562792</v>
      </c>
      <c r="I6434" s="2"/>
      <c r="J6434" s="2">
        <f t="shared" si="1013"/>
        <v>8.6167958301201715</v>
      </c>
      <c r="K6434" s="2">
        <f t="shared" si="1014"/>
        <v>-17.274063929495586</v>
      </c>
      <c r="L6434" s="2">
        <f t="shared" si="1015"/>
        <v>-16.497053459552916</v>
      </c>
      <c r="N6434">
        <v>32144.1</v>
      </c>
      <c r="O6434">
        <v>39.751503006012001</v>
      </c>
      <c r="P6434">
        <v>-32.807615230460897</v>
      </c>
      <c r="Q6434">
        <v>55.961923847695402</v>
      </c>
      <c r="T6434">
        <v>32144.1</v>
      </c>
      <c r="U6434">
        <v>39.751503006012001</v>
      </c>
      <c r="V6434">
        <v>-32.807615230460897</v>
      </c>
      <c r="W6434">
        <v>55.961923847695402</v>
      </c>
      <c r="X6434">
        <v>4.9448897795591202</v>
      </c>
      <c r="Y6434">
        <v>-1.85170340681363</v>
      </c>
      <c r="Z6434">
        <v>1</v>
      </c>
      <c r="AA6434">
        <v>0.75</v>
      </c>
    </row>
    <row r="6435" spans="1:27" x14ac:dyDescent="0.25">
      <c r="A6435" s="4">
        <f t="shared" si="1006"/>
        <v>32.149000000000001</v>
      </c>
      <c r="B6435" s="7">
        <f t="shared" si="1007"/>
        <v>0.38996224448897776</v>
      </c>
      <c r="C6435" s="3">
        <f t="shared" si="1008"/>
        <v>-0.32184270541082138</v>
      </c>
      <c r="D6435" s="3">
        <f t="shared" si="1009"/>
        <v>0.54898647294589198</v>
      </c>
      <c r="E6435" s="3"/>
      <c r="F6435" s="3">
        <f t="shared" si="1010"/>
        <v>1.5893335665505808</v>
      </c>
      <c r="G6435" s="3">
        <f t="shared" si="1011"/>
        <v>-1.4067482252741985</v>
      </c>
      <c r="H6435" s="3">
        <f t="shared" si="1012"/>
        <v>-0.39695580362819349</v>
      </c>
      <c r="I6435" s="2"/>
      <c r="J6435" s="2">
        <f t="shared" si="1013"/>
        <v>8.6245788830995238</v>
      </c>
      <c r="K6435" s="2">
        <f t="shared" si="1014"/>
        <v>-17.280953132077752</v>
      </c>
      <c r="L6435" s="2">
        <f t="shared" si="1015"/>
        <v>-16.499005133573302</v>
      </c>
      <c r="N6435">
        <v>32149</v>
      </c>
      <c r="O6435">
        <v>39.751503006012001</v>
      </c>
      <c r="P6435">
        <v>-32.807615230460897</v>
      </c>
      <c r="Q6435">
        <v>55.961923847695402</v>
      </c>
      <c r="T6435">
        <v>32149</v>
      </c>
      <c r="U6435">
        <v>39.751503006012001</v>
      </c>
      <c r="V6435">
        <v>-32.807615230460897</v>
      </c>
      <c r="W6435">
        <v>55.961923847695402</v>
      </c>
      <c r="X6435">
        <v>75.944889779559105</v>
      </c>
      <c r="Y6435">
        <v>-2.85170340681363</v>
      </c>
      <c r="Z6435">
        <v>1</v>
      </c>
      <c r="AA6435">
        <v>0.75</v>
      </c>
    </row>
    <row r="6436" spans="1:27" x14ac:dyDescent="0.25">
      <c r="A6436" s="4">
        <f t="shared" si="1006"/>
        <v>32.1539</v>
      </c>
      <c r="B6436" s="7">
        <f t="shared" si="1007"/>
        <v>0.38996224448897776</v>
      </c>
      <c r="C6436" s="3">
        <f t="shared" si="1008"/>
        <v>-0.32184270541082138</v>
      </c>
      <c r="D6436" s="3">
        <f t="shared" si="1009"/>
        <v>0.54898647294589198</v>
      </c>
      <c r="E6436" s="3"/>
      <c r="F6436" s="3">
        <f t="shared" si="1010"/>
        <v>1.5912443815485764</v>
      </c>
      <c r="G6436" s="3">
        <f t="shared" si="1011"/>
        <v>-1.4083252545307112</v>
      </c>
      <c r="H6436" s="3">
        <f t="shared" si="1012"/>
        <v>-0.39426576991075907</v>
      </c>
      <c r="I6436" s="2"/>
      <c r="J6436" s="2">
        <f t="shared" si="1013"/>
        <v>8.632371299072366</v>
      </c>
      <c r="K6436" s="2">
        <f t="shared" si="1014"/>
        <v>-17.287850062103274</v>
      </c>
      <c r="L6436" s="2">
        <f t="shared" si="1015"/>
        <v>-16.500943626428473</v>
      </c>
      <c r="N6436">
        <v>32153.9</v>
      </c>
      <c r="O6436">
        <v>39.751503006012001</v>
      </c>
      <c r="P6436">
        <v>-32.807615230460897</v>
      </c>
      <c r="Q6436">
        <v>55.961923847695402</v>
      </c>
      <c r="T6436">
        <v>32153.9</v>
      </c>
      <c r="U6436">
        <v>39.751503006012001</v>
      </c>
      <c r="V6436">
        <v>-32.807615230460897</v>
      </c>
      <c r="W6436">
        <v>55.961923847695402</v>
      </c>
      <c r="X6436">
        <v>75.944889779559105</v>
      </c>
      <c r="Y6436">
        <v>-2.85170340681363</v>
      </c>
      <c r="Z6436">
        <v>1</v>
      </c>
      <c r="AA6436">
        <v>0.75</v>
      </c>
    </row>
    <row r="6437" spans="1:27" x14ac:dyDescent="0.25">
      <c r="A6437" s="4">
        <f t="shared" si="1006"/>
        <v>32.158799999999999</v>
      </c>
      <c r="B6437" s="7">
        <f t="shared" si="1007"/>
        <v>0.38996224448897776</v>
      </c>
      <c r="C6437" s="3">
        <f t="shared" si="1008"/>
        <v>-0.32184270541082138</v>
      </c>
      <c r="D6437" s="3">
        <f t="shared" si="1009"/>
        <v>0.54898647294589198</v>
      </c>
      <c r="E6437" s="3"/>
      <c r="F6437" s="3">
        <f t="shared" si="1010"/>
        <v>1.593155196546572</v>
      </c>
      <c r="G6437" s="3">
        <f t="shared" si="1011"/>
        <v>-1.4099022837872239</v>
      </c>
      <c r="H6437" s="3">
        <f t="shared" si="1012"/>
        <v>-0.39157573619332464</v>
      </c>
      <c r="I6437" s="2"/>
      <c r="J6437" s="2">
        <f t="shared" si="1013"/>
        <v>8.6401730780386981</v>
      </c>
      <c r="K6437" s="2">
        <f t="shared" si="1014"/>
        <v>-17.29475471957215</v>
      </c>
      <c r="L6437" s="2">
        <f t="shared" si="1015"/>
        <v>-16.502868938118429</v>
      </c>
      <c r="N6437">
        <v>32158.799999999999</v>
      </c>
      <c r="O6437">
        <v>39.751503006012001</v>
      </c>
      <c r="P6437">
        <v>-32.807615230460897</v>
      </c>
      <c r="Q6437">
        <v>55.961923847695402</v>
      </c>
      <c r="T6437">
        <v>32158.799999999999</v>
      </c>
      <c r="U6437">
        <v>39.751503006012001</v>
      </c>
      <c r="V6437">
        <v>-32.807615230460897</v>
      </c>
      <c r="W6437">
        <v>55.961923847695402</v>
      </c>
      <c r="X6437">
        <v>75.944889779559105</v>
      </c>
      <c r="Y6437">
        <v>-2.85170340681363</v>
      </c>
      <c r="Z6437">
        <v>1</v>
      </c>
      <c r="AA6437">
        <v>0.75</v>
      </c>
    </row>
    <row r="6438" spans="1:27" x14ac:dyDescent="0.25">
      <c r="A6438" s="4">
        <f t="shared" si="1006"/>
        <v>32.163699999999999</v>
      </c>
      <c r="B6438" s="7">
        <f t="shared" si="1007"/>
        <v>-0.22806775551102229</v>
      </c>
      <c r="C6438" s="3">
        <f t="shared" si="1008"/>
        <v>1.3458572945891776</v>
      </c>
      <c r="D6438" s="3">
        <f t="shared" si="1009"/>
        <v>0.37240647294589191</v>
      </c>
      <c r="E6438" s="3"/>
      <c r="F6438" s="3">
        <f t="shared" si="1010"/>
        <v>1.5935518380445679</v>
      </c>
      <c r="G6438" s="3">
        <f t="shared" si="1011"/>
        <v>-1.4073934480437373</v>
      </c>
      <c r="H6438" s="3">
        <f t="shared" si="1012"/>
        <v>-0.38931832347589013</v>
      </c>
      <c r="I6438" s="2"/>
      <c r="J6438" s="2">
        <f t="shared" si="1013"/>
        <v>8.6479805102734453</v>
      </c>
      <c r="K6438" s="2">
        <f t="shared" si="1014"/>
        <v>-17.301657094115136</v>
      </c>
      <c r="L6438" s="2">
        <f t="shared" si="1015"/>
        <v>-16.504782128564617</v>
      </c>
      <c r="N6438">
        <v>32163.7</v>
      </c>
      <c r="O6438">
        <v>-23.248496993987999</v>
      </c>
      <c r="P6438">
        <v>137.19238476953899</v>
      </c>
      <c r="Q6438">
        <v>37.961923847695402</v>
      </c>
      <c r="T6438">
        <v>32163.7</v>
      </c>
      <c r="U6438">
        <v>-23.248496993987999</v>
      </c>
      <c r="V6438">
        <v>137.19238476953899</v>
      </c>
      <c r="W6438">
        <v>37.961923847695402</v>
      </c>
      <c r="X6438">
        <v>75.944889779559105</v>
      </c>
      <c r="Y6438">
        <v>-2.85170340681363</v>
      </c>
      <c r="Z6438">
        <v>1</v>
      </c>
      <c r="AA6438">
        <v>0.75</v>
      </c>
    </row>
    <row r="6439" spans="1:27" x14ac:dyDescent="0.25">
      <c r="A6439" s="4">
        <f t="shared" si="1006"/>
        <v>32.168599999999998</v>
      </c>
      <c r="B6439" s="7">
        <f t="shared" si="1007"/>
        <v>-0.22806775551102229</v>
      </c>
      <c r="C6439" s="3">
        <f t="shared" si="1008"/>
        <v>1.3458572945891776</v>
      </c>
      <c r="D6439" s="3">
        <f t="shared" si="1009"/>
        <v>0.37240647294589191</v>
      </c>
      <c r="E6439" s="3"/>
      <c r="F6439" s="3">
        <f t="shared" si="1010"/>
        <v>1.5924343060425641</v>
      </c>
      <c r="G6439" s="3">
        <f t="shared" si="1011"/>
        <v>-1.4007987473002514</v>
      </c>
      <c r="H6439" s="3">
        <f t="shared" si="1012"/>
        <v>-0.38749353175845552</v>
      </c>
      <c r="I6439" s="2"/>
      <c r="J6439" s="2">
        <f t="shared" si="1013"/>
        <v>8.6557861763264583</v>
      </c>
      <c r="K6439" s="2">
        <f t="shared" si="1014"/>
        <v>-17.308537164993727</v>
      </c>
      <c r="L6439" s="2">
        <f t="shared" si="1015"/>
        <v>-16.506685317609943</v>
      </c>
      <c r="N6439">
        <v>32168.6</v>
      </c>
      <c r="O6439">
        <v>-23.248496993987999</v>
      </c>
      <c r="P6439">
        <v>137.19238476953899</v>
      </c>
      <c r="Q6439">
        <v>37.961923847695402</v>
      </c>
      <c r="T6439">
        <v>32168.6</v>
      </c>
      <c r="U6439">
        <v>-23.248496993987999</v>
      </c>
      <c r="V6439">
        <v>137.19238476953899</v>
      </c>
      <c r="W6439">
        <v>37.961923847695402</v>
      </c>
      <c r="X6439">
        <v>58.944889779559098</v>
      </c>
      <c r="Y6439">
        <v>20.148296593186402</v>
      </c>
      <c r="Z6439">
        <v>1</v>
      </c>
      <c r="AA6439">
        <v>0.75</v>
      </c>
    </row>
    <row r="6440" spans="1:27" x14ac:dyDescent="0.25">
      <c r="A6440" s="4">
        <f t="shared" si="1006"/>
        <v>32.173499999999997</v>
      </c>
      <c r="B6440" s="7">
        <f t="shared" si="1007"/>
        <v>-1.1011577555110224</v>
      </c>
      <c r="C6440" s="3">
        <f t="shared" si="1008"/>
        <v>3.876837294589178</v>
      </c>
      <c r="D6440" s="3">
        <f t="shared" si="1009"/>
        <v>-0.28486352705410817</v>
      </c>
      <c r="E6440" s="3"/>
      <c r="F6440" s="3">
        <f t="shared" si="1010"/>
        <v>1.5891777035405605</v>
      </c>
      <c r="G6440" s="3">
        <f t="shared" si="1011"/>
        <v>-1.3880031455567665</v>
      </c>
      <c r="H6440" s="3">
        <f t="shared" si="1012"/>
        <v>-0.38727905154102071</v>
      </c>
      <c r="I6440" s="2"/>
      <c r="J6440" s="2">
        <f t="shared" si="1013"/>
        <v>8.6635811257499356</v>
      </c>
      <c r="K6440" s="2">
        <f t="shared" si="1014"/>
        <v>-17.315369729631225</v>
      </c>
      <c r="L6440" s="2">
        <f t="shared" si="1015"/>
        <v>-16.508583510439028</v>
      </c>
      <c r="N6440">
        <v>32173.5</v>
      </c>
      <c r="O6440">
        <v>-112.248496993988</v>
      </c>
      <c r="P6440">
        <v>395.19238476953899</v>
      </c>
      <c r="Q6440">
        <v>-29.038076152304601</v>
      </c>
      <c r="T6440">
        <v>32173.5</v>
      </c>
      <c r="U6440">
        <v>-112.248496993988</v>
      </c>
      <c r="V6440">
        <v>395.19238476953899</v>
      </c>
      <c r="W6440">
        <v>-29.038076152304601</v>
      </c>
      <c r="X6440">
        <v>58.944889779559098</v>
      </c>
      <c r="Y6440">
        <v>20.148296593186402</v>
      </c>
      <c r="Z6440">
        <v>1</v>
      </c>
      <c r="AA6440">
        <v>0.75</v>
      </c>
    </row>
    <row r="6441" spans="1:27" x14ac:dyDescent="0.25">
      <c r="A6441" s="4">
        <f t="shared" si="1006"/>
        <v>32.178400000000003</v>
      </c>
      <c r="B6441" s="7">
        <f t="shared" si="1007"/>
        <v>-1.1011577555110224</v>
      </c>
      <c r="C6441" s="3">
        <f t="shared" si="1008"/>
        <v>3.876837294589178</v>
      </c>
      <c r="D6441" s="3">
        <f t="shared" si="1009"/>
        <v>-0.28486352705410817</v>
      </c>
      <c r="E6441" s="3"/>
      <c r="F6441" s="3">
        <f t="shared" si="1010"/>
        <v>1.5837820305385495</v>
      </c>
      <c r="G6441" s="3">
        <f t="shared" si="1011"/>
        <v>-1.369006642813255</v>
      </c>
      <c r="H6441" s="3">
        <f t="shared" si="1012"/>
        <v>-0.38867488282358764</v>
      </c>
      <c r="I6441" s="2"/>
      <c r="J6441" s="2">
        <f t="shared" si="1013"/>
        <v>8.6713548770984392</v>
      </c>
      <c r="K6441" s="2">
        <f t="shared" si="1014"/>
        <v>-17.32212440361274</v>
      </c>
      <c r="L6441" s="2">
        <f t="shared" si="1015"/>
        <v>-16.510484597578223</v>
      </c>
      <c r="N6441">
        <v>32178.400000000001</v>
      </c>
      <c r="O6441">
        <v>-112.248496993988</v>
      </c>
      <c r="P6441">
        <v>395.19238476953899</v>
      </c>
      <c r="Q6441">
        <v>-29.038076152304601</v>
      </c>
      <c r="T6441">
        <v>32178.400000000001</v>
      </c>
      <c r="U6441">
        <v>-112.248496993988</v>
      </c>
      <c r="V6441">
        <v>395.19238476953899</v>
      </c>
      <c r="W6441">
        <v>-29.038076152304601</v>
      </c>
      <c r="X6441">
        <v>54.944889779559098</v>
      </c>
      <c r="Y6441">
        <v>33.148296593186402</v>
      </c>
      <c r="Z6441">
        <v>2</v>
      </c>
      <c r="AA6441">
        <v>0.75</v>
      </c>
    </row>
    <row r="6442" spans="1:27" x14ac:dyDescent="0.25">
      <c r="A6442" s="4">
        <f t="shared" si="1006"/>
        <v>32.183300000000003</v>
      </c>
      <c r="B6442" s="7">
        <f t="shared" si="1007"/>
        <v>4.5788322444889777</v>
      </c>
      <c r="C6442" s="3">
        <f t="shared" si="1008"/>
        <v>-5.3249427054108232</v>
      </c>
      <c r="D6442" s="3">
        <f t="shared" si="1009"/>
        <v>9.9665864729459379</v>
      </c>
      <c r="E6442" s="3"/>
      <c r="F6442" s="3">
        <f t="shared" si="1010"/>
        <v>1.5923023330365442</v>
      </c>
      <c r="G6442" s="3">
        <f t="shared" si="1011"/>
        <v>-1.3725545010697675</v>
      </c>
      <c r="H6442" s="3">
        <f t="shared" si="1012"/>
        <v>-0.36495466160615636</v>
      </c>
      <c r="I6442" s="2"/>
      <c r="J6442" s="2">
        <f t="shared" si="1013"/>
        <v>8.6791362837891963</v>
      </c>
      <c r="K6442" s="2">
        <f t="shared" si="1014"/>
        <v>-17.328841228415254</v>
      </c>
      <c r="L6442" s="2">
        <f t="shared" si="1015"/>
        <v>-16.512330989962077</v>
      </c>
      <c r="N6442">
        <v>32183.3</v>
      </c>
      <c r="O6442">
        <v>466.751503006012</v>
      </c>
      <c r="P6442">
        <v>-542.80761523046101</v>
      </c>
      <c r="Q6442">
        <v>1015.9619238476999</v>
      </c>
      <c r="T6442">
        <v>32183.3</v>
      </c>
      <c r="U6442">
        <v>466.751503006012</v>
      </c>
      <c r="V6442">
        <v>-542.80761523046101</v>
      </c>
      <c r="W6442">
        <v>1015.9619238476999</v>
      </c>
      <c r="X6442">
        <v>54.944889779559098</v>
      </c>
      <c r="Y6442">
        <v>33.148296593186402</v>
      </c>
      <c r="Z6442">
        <v>2</v>
      </c>
      <c r="AA6442">
        <v>0.75</v>
      </c>
    </row>
    <row r="6443" spans="1:27" x14ac:dyDescent="0.25">
      <c r="A6443" s="4">
        <f t="shared" si="1006"/>
        <v>32.188200000000002</v>
      </c>
      <c r="B6443" s="7">
        <f t="shared" si="1007"/>
        <v>4.5788322444889777</v>
      </c>
      <c r="C6443" s="3">
        <f t="shared" si="1008"/>
        <v>-5.3249427054108232</v>
      </c>
      <c r="D6443" s="3">
        <f t="shared" si="1009"/>
        <v>9.9665864729459379</v>
      </c>
      <c r="E6443" s="3"/>
      <c r="F6443" s="3">
        <f t="shared" si="1010"/>
        <v>1.6147386110345368</v>
      </c>
      <c r="G6443" s="3">
        <f t="shared" si="1011"/>
        <v>-1.3986467203262765</v>
      </c>
      <c r="H6443" s="3">
        <f t="shared" si="1012"/>
        <v>-0.31611838788872887</v>
      </c>
      <c r="I6443" s="2"/>
      <c r="J6443" s="2">
        <f t="shared" si="1013"/>
        <v>8.6869935341021698</v>
      </c>
      <c r="K6443" s="2">
        <f t="shared" si="1014"/>
        <v>-17.335630671407674</v>
      </c>
      <c r="L6443" s="2">
        <f t="shared" si="1015"/>
        <v>-16.51399961893334</v>
      </c>
      <c r="N6443">
        <v>32188.2</v>
      </c>
      <c r="O6443">
        <v>466.751503006012</v>
      </c>
      <c r="P6443">
        <v>-542.80761523046101</v>
      </c>
      <c r="Q6443">
        <v>1015.9619238476999</v>
      </c>
      <c r="T6443">
        <v>32188.2</v>
      </c>
      <c r="U6443">
        <v>466.751503006012</v>
      </c>
      <c r="V6443">
        <v>-542.80761523046101</v>
      </c>
      <c r="W6443">
        <v>1015.9619238476999</v>
      </c>
      <c r="X6443">
        <v>-336.05511022044101</v>
      </c>
      <c r="Y6443">
        <v>-2.85170340681363</v>
      </c>
      <c r="Z6443">
        <v>3</v>
      </c>
      <c r="AA6443">
        <v>0.6875</v>
      </c>
    </row>
    <row r="6444" spans="1:27" x14ac:dyDescent="0.25">
      <c r="A6444" s="4">
        <f t="shared" si="1006"/>
        <v>32.193100000000001</v>
      </c>
      <c r="B6444" s="7">
        <f t="shared" si="1007"/>
        <v>-7.6149977555110233</v>
      </c>
      <c r="C6444" s="3">
        <f t="shared" si="1008"/>
        <v>-3.2059827054108228</v>
      </c>
      <c r="D6444" s="3">
        <f t="shared" si="1009"/>
        <v>-5.4154935270541129</v>
      </c>
      <c r="E6444" s="3"/>
      <c r="F6444" s="3">
        <f t="shared" si="1010"/>
        <v>1.6073000055325339</v>
      </c>
      <c r="G6444" s="3">
        <f t="shared" si="1011"/>
        <v>-1.4195474875827863</v>
      </c>
      <c r="H6444" s="3">
        <f t="shared" si="1012"/>
        <v>-0.30496821017129561</v>
      </c>
      <c r="I6444" s="2"/>
      <c r="J6444" s="2">
        <f t="shared" si="1013"/>
        <v>8.6948875287127585</v>
      </c>
      <c r="K6444" s="2">
        <f t="shared" si="1014"/>
        <v>-17.34253524721705</v>
      </c>
      <c r="L6444" s="2">
        <f t="shared" si="1015"/>
        <v>-16.515521281098586</v>
      </c>
      <c r="N6444">
        <v>32193.1</v>
      </c>
      <c r="O6444">
        <v>-776.24849699398806</v>
      </c>
      <c r="P6444">
        <v>-326.80761523046101</v>
      </c>
      <c r="Q6444">
        <v>-552.03807615230505</v>
      </c>
      <c r="T6444">
        <v>32193.1</v>
      </c>
      <c r="U6444">
        <v>-776.24849699398806</v>
      </c>
      <c r="V6444">
        <v>-326.80761523046101</v>
      </c>
      <c r="W6444">
        <v>-552.03807615230505</v>
      </c>
      <c r="X6444">
        <v>-336.05511022044101</v>
      </c>
      <c r="Y6444">
        <v>-2.85170340681363</v>
      </c>
      <c r="Z6444">
        <v>3</v>
      </c>
      <c r="AA6444">
        <v>0.6875</v>
      </c>
    </row>
    <row r="6445" spans="1:27" x14ac:dyDescent="0.25">
      <c r="A6445" s="4">
        <f t="shared" si="1006"/>
        <v>32.198</v>
      </c>
      <c r="B6445" s="7">
        <f t="shared" si="1007"/>
        <v>-7.6149977555110233</v>
      </c>
      <c r="C6445" s="3">
        <f t="shared" si="1008"/>
        <v>-3.2059827054108228</v>
      </c>
      <c r="D6445" s="3">
        <f t="shared" si="1009"/>
        <v>-5.4154935270541129</v>
      </c>
      <c r="E6445" s="3"/>
      <c r="F6445" s="3">
        <f t="shared" si="1010"/>
        <v>1.5699865165305358</v>
      </c>
      <c r="G6445" s="3">
        <f t="shared" si="1011"/>
        <v>-1.4352568028392969</v>
      </c>
      <c r="H6445" s="3">
        <f t="shared" si="1012"/>
        <v>-0.33150412845385663</v>
      </c>
      <c r="I6445" s="2"/>
      <c r="J6445" s="2">
        <f t="shared" si="1013"/>
        <v>8.7026718806918115</v>
      </c>
      <c r="K6445" s="2">
        <f t="shared" si="1014"/>
        <v>-17.349529517728584</v>
      </c>
      <c r="L6445" s="2">
        <f t="shared" si="1015"/>
        <v>-16.517080638328217</v>
      </c>
      <c r="N6445">
        <v>32198</v>
      </c>
      <c r="O6445">
        <v>-776.24849699398806</v>
      </c>
      <c r="P6445">
        <v>-326.80761523046101</v>
      </c>
      <c r="Q6445">
        <v>-552.03807615230505</v>
      </c>
      <c r="T6445">
        <v>32198</v>
      </c>
      <c r="U6445">
        <v>-776.24849699398806</v>
      </c>
      <c r="V6445">
        <v>-326.80761523046101</v>
      </c>
      <c r="W6445">
        <v>-552.03807615230505</v>
      </c>
      <c r="X6445">
        <v>-326.05511022044101</v>
      </c>
      <c r="Y6445">
        <v>27.148296593186402</v>
      </c>
      <c r="Z6445">
        <v>1</v>
      </c>
      <c r="AA6445">
        <v>0.6875</v>
      </c>
    </row>
    <row r="6446" spans="1:27" x14ac:dyDescent="0.25">
      <c r="A6446" s="4">
        <f t="shared" si="1006"/>
        <v>32.205052629999997</v>
      </c>
      <c r="B6446" s="7">
        <f t="shared" si="1007"/>
        <v>-7.6149977555110233</v>
      </c>
      <c r="C6446" s="3">
        <f t="shared" si="1008"/>
        <v>-3.2059827054108228</v>
      </c>
      <c r="D6446" s="3">
        <f t="shared" si="1009"/>
        <v>-5.4154935270541129</v>
      </c>
      <c r="E6446" s="3"/>
      <c r="F6446" s="3">
        <f t="shared" si="1010"/>
        <v>1.5162807549101096</v>
      </c>
      <c r="G6446" s="3">
        <f t="shared" si="1011"/>
        <v>-1.4578674126469484</v>
      </c>
      <c r="H6446" s="3">
        <f t="shared" si="1012"/>
        <v>-0.36969760056754747</v>
      </c>
      <c r="I6446" s="2"/>
      <c r="J6446" s="2">
        <f t="shared" si="1013"/>
        <v>8.7135550312650967</v>
      </c>
      <c r="K6446" s="2">
        <f t="shared" si="1014"/>
        <v>-17.359731585046511</v>
      </c>
      <c r="L6446" s="2">
        <f t="shared" si="1015"/>
        <v>-16.51955329650329</v>
      </c>
      <c r="N6446">
        <v>32205.052629999998</v>
      </c>
      <c r="O6446">
        <v>-776.24849699398806</v>
      </c>
      <c r="P6446">
        <v>-326.80761523046101</v>
      </c>
      <c r="Q6446">
        <v>-552.03807615230505</v>
      </c>
      <c r="T6446">
        <v>32205.052629999998</v>
      </c>
      <c r="U6446">
        <v>-776.24849699398806</v>
      </c>
      <c r="V6446">
        <v>-326.80761523046101</v>
      </c>
      <c r="W6446">
        <v>-552.03807615230505</v>
      </c>
      <c r="X6446">
        <v>-326.05511022044101</v>
      </c>
      <c r="Y6446">
        <v>27.148296593186402</v>
      </c>
      <c r="Z6446">
        <v>1</v>
      </c>
      <c r="AA6446">
        <v>0.6875</v>
      </c>
    </row>
    <row r="6447" spans="1:27" x14ac:dyDescent="0.25">
      <c r="A6447" s="4">
        <f t="shared" si="1006"/>
        <v>32.210105259999999</v>
      </c>
      <c r="B6447" s="7">
        <f t="shared" si="1007"/>
        <v>-7.6149977555110233</v>
      </c>
      <c r="C6447" s="3">
        <f t="shared" si="1008"/>
        <v>-3.2059827054108228</v>
      </c>
      <c r="D6447" s="3">
        <f t="shared" si="1009"/>
        <v>-5.4154935270541129</v>
      </c>
      <c r="E6447" s="3"/>
      <c r="F6447" s="3">
        <f t="shared" si="1010"/>
        <v>1.4778049888006701</v>
      </c>
      <c r="G6447" s="3">
        <f t="shared" si="1011"/>
        <v>-1.4740660570437933</v>
      </c>
      <c r="H6447" s="3">
        <f t="shared" si="1012"/>
        <v>-0.39706008562715533</v>
      </c>
      <c r="I6447" s="2"/>
      <c r="J6447" s="2">
        <f t="shared" si="1013"/>
        <v>8.7211190349907213</v>
      </c>
      <c r="K6447" s="2">
        <f t="shared" si="1014"/>
        <v>-17.367138572549994</v>
      </c>
      <c r="L6447" s="2">
        <f t="shared" si="1015"/>
        <v>-16.52149036794729</v>
      </c>
      <c r="N6447">
        <v>32210.10526</v>
      </c>
      <c r="O6447">
        <v>-776.24849699398806</v>
      </c>
      <c r="P6447">
        <v>-326.80761523046101</v>
      </c>
      <c r="Q6447">
        <v>-552.03807615230505</v>
      </c>
      <c r="T6447">
        <v>32210.10526</v>
      </c>
      <c r="U6447">
        <v>-776.24849699398806</v>
      </c>
      <c r="V6447">
        <v>-326.80761523046101</v>
      </c>
      <c r="W6447">
        <v>-552.03807615230505</v>
      </c>
      <c r="X6447">
        <v>-326.05511022044101</v>
      </c>
      <c r="Y6447">
        <v>27.148296593186402</v>
      </c>
      <c r="Z6447">
        <v>1</v>
      </c>
      <c r="AA6447">
        <v>0.6875</v>
      </c>
    </row>
    <row r="6448" spans="1:27" x14ac:dyDescent="0.25">
      <c r="A6448" s="4">
        <f t="shared" si="1006"/>
        <v>32.21515789</v>
      </c>
      <c r="B6448" s="7">
        <f t="shared" si="1007"/>
        <v>3.0386622444889779</v>
      </c>
      <c r="C6448" s="3">
        <f t="shared" si="1008"/>
        <v>0.70820729458917864</v>
      </c>
      <c r="D6448" s="3">
        <f t="shared" si="1009"/>
        <v>-0.72631352705410812</v>
      </c>
      <c r="E6448" s="3"/>
      <c r="F6448" s="3">
        <f t="shared" si="1010"/>
        <v>1.4662437237541388</v>
      </c>
      <c r="G6448" s="3">
        <f t="shared" si="1011"/>
        <v>-1.4803762245307852</v>
      </c>
      <c r="H6448" s="3">
        <f t="shared" si="1012"/>
        <v>-0.41257622491505952</v>
      </c>
      <c r="I6448" s="2"/>
      <c r="J6448" s="2">
        <f t="shared" si="1013"/>
        <v>8.7285566294139816</v>
      </c>
      <c r="K6448" s="2">
        <f t="shared" si="1014"/>
        <v>-17.374602424402571</v>
      </c>
      <c r="L6448" s="2">
        <f t="shared" si="1015"/>
        <v>-16.523535764303158</v>
      </c>
      <c r="N6448">
        <v>32215.157889999999</v>
      </c>
      <c r="O6448">
        <v>309.751503006012</v>
      </c>
      <c r="P6448">
        <v>72.192384769539103</v>
      </c>
      <c r="Q6448">
        <v>-74.038076152304598</v>
      </c>
      <c r="T6448">
        <v>32215.157889999999</v>
      </c>
      <c r="U6448">
        <v>309.751503006012</v>
      </c>
      <c r="V6448">
        <v>72.192384769539103</v>
      </c>
      <c r="W6448">
        <v>-74.038076152304598</v>
      </c>
      <c r="X6448">
        <v>-326.05511022044101</v>
      </c>
      <c r="Y6448">
        <v>27.148296593186402</v>
      </c>
      <c r="Z6448">
        <v>1</v>
      </c>
      <c r="AA6448">
        <v>0.6875</v>
      </c>
    </row>
    <row r="6449" spans="1:27" x14ac:dyDescent="0.25">
      <c r="A6449" s="4">
        <f t="shared" si="1006"/>
        <v>32.220210530000003</v>
      </c>
      <c r="B6449" s="7">
        <f t="shared" si="1007"/>
        <v>3.0386622444889779</v>
      </c>
      <c r="C6449" s="3">
        <f t="shared" si="1008"/>
        <v>0.70820729458917864</v>
      </c>
      <c r="D6449" s="3">
        <f t="shared" si="1009"/>
        <v>-0.72631352705410812</v>
      </c>
      <c r="E6449" s="3"/>
      <c r="F6449" s="3">
        <f t="shared" si="1010"/>
        <v>1.4815969901571409</v>
      </c>
      <c r="G6449" s="3">
        <f t="shared" si="1011"/>
        <v>-1.4767979080258504</v>
      </c>
      <c r="H6449" s="3">
        <f t="shared" si="1012"/>
        <v>-0.41624602569439589</v>
      </c>
      <c r="I6449" s="2"/>
      <c r="J6449" s="2">
        <f t="shared" si="1013"/>
        <v>8.7360038183663526</v>
      </c>
      <c r="K6449" s="2">
        <f t="shared" si="1014"/>
        <v>-17.382073192557137</v>
      </c>
      <c r="L6449" s="2">
        <f t="shared" si="1015"/>
        <v>-16.52562963453132</v>
      </c>
      <c r="N6449">
        <v>32220.21053</v>
      </c>
      <c r="O6449">
        <v>309.751503006012</v>
      </c>
      <c r="P6449">
        <v>72.192384769539103</v>
      </c>
      <c r="Q6449">
        <v>-74.038076152304598</v>
      </c>
      <c r="T6449">
        <v>32220.21053</v>
      </c>
      <c r="U6449">
        <v>309.751503006012</v>
      </c>
      <c r="V6449">
        <v>72.192384769539103</v>
      </c>
      <c r="W6449">
        <v>-74.038076152304598</v>
      </c>
      <c r="X6449">
        <v>39.944889779559098</v>
      </c>
      <c r="Y6449">
        <v>89.148296593186402</v>
      </c>
      <c r="Z6449">
        <v>5</v>
      </c>
      <c r="AA6449">
        <v>0.6875</v>
      </c>
    </row>
    <row r="6450" spans="1:27" x14ac:dyDescent="0.25">
      <c r="A6450" s="4">
        <f t="shared" si="1006"/>
        <v>32.225263159999997</v>
      </c>
      <c r="B6450" s="7">
        <f t="shared" si="1007"/>
        <v>-0.75780775551102231</v>
      </c>
      <c r="C6450" s="3">
        <f t="shared" si="1008"/>
        <v>-6.9141627054108232</v>
      </c>
      <c r="D6450" s="3">
        <f t="shared" si="1009"/>
        <v>4.2767864729458882</v>
      </c>
      <c r="E6450" s="3"/>
      <c r="F6450" s="3">
        <f t="shared" si="1010"/>
        <v>1.4873591470654568</v>
      </c>
      <c r="G6450" s="3">
        <f t="shared" si="1011"/>
        <v>-1.4924761062695231</v>
      </c>
      <c r="H6450" s="3">
        <f t="shared" si="1012"/>
        <v>-0.40727641263410513</v>
      </c>
      <c r="I6450" s="2"/>
      <c r="J6450" s="2">
        <f t="shared" si="1013"/>
        <v>8.743504336790151</v>
      </c>
      <c r="K6450" s="2">
        <f t="shared" si="1014"/>
        <v>-17.389574514038554</v>
      </c>
      <c r="L6450" s="2">
        <f t="shared" si="1015"/>
        <v>-16.527710111620102</v>
      </c>
      <c r="N6450">
        <v>32225.263159999999</v>
      </c>
      <c r="O6450">
        <v>-77.248496993987999</v>
      </c>
      <c r="P6450">
        <v>-704.80761523046101</v>
      </c>
      <c r="Q6450">
        <v>435.961923847695</v>
      </c>
      <c r="T6450">
        <v>32225.263159999999</v>
      </c>
      <c r="U6450">
        <v>-77.248496993987999</v>
      </c>
      <c r="V6450">
        <v>-704.80761523046101</v>
      </c>
      <c r="W6450">
        <v>435.961923847695</v>
      </c>
      <c r="X6450">
        <v>39.944889779559098</v>
      </c>
      <c r="Y6450">
        <v>89.148296593186402</v>
      </c>
      <c r="Z6450">
        <v>5</v>
      </c>
      <c r="AA6450">
        <v>0.6875</v>
      </c>
    </row>
    <row r="6451" spans="1:27" x14ac:dyDescent="0.25">
      <c r="A6451" s="4">
        <f t="shared" si="1006"/>
        <v>32.230315789999999</v>
      </c>
      <c r="B6451" s="7">
        <f t="shared" si="1007"/>
        <v>-0.75780775551102231</v>
      </c>
      <c r="C6451" s="3">
        <f t="shared" si="1008"/>
        <v>-6.9141627054108232</v>
      </c>
      <c r="D6451" s="3">
        <f t="shared" si="1009"/>
        <v>4.2767864729458882</v>
      </c>
      <c r="E6451" s="3"/>
      <c r="F6451" s="3">
        <f t="shared" si="1010"/>
        <v>1.4835302248657281</v>
      </c>
      <c r="G6451" s="3">
        <f t="shared" si="1011"/>
        <v>-1.5274108121797738</v>
      </c>
      <c r="H6451" s="3">
        <f t="shared" si="1012"/>
        <v>-0.38566739299729791</v>
      </c>
      <c r="I6451" s="2"/>
      <c r="J6451" s="2">
        <f t="shared" si="1013"/>
        <v>8.7510097391738029</v>
      </c>
      <c r="K6451" s="2">
        <f t="shared" si="1014"/>
        <v>-17.397203699658938</v>
      </c>
      <c r="L6451" s="2">
        <f t="shared" si="1015"/>
        <v>-16.529713337450428</v>
      </c>
      <c r="N6451">
        <v>32230.315790000001</v>
      </c>
      <c r="O6451">
        <v>-77.248496993987999</v>
      </c>
      <c r="P6451">
        <v>-704.80761523046101</v>
      </c>
      <c r="Q6451">
        <v>435.961923847695</v>
      </c>
      <c r="T6451">
        <v>32230.315790000001</v>
      </c>
      <c r="U6451">
        <v>-77.248496993987999</v>
      </c>
      <c r="V6451">
        <v>-704.80761523046101</v>
      </c>
      <c r="W6451">
        <v>435.961923847695</v>
      </c>
      <c r="X6451">
        <v>-33.055110220440902</v>
      </c>
      <c r="Y6451">
        <v>-82.851703406813598</v>
      </c>
      <c r="Z6451">
        <v>-1</v>
      </c>
      <c r="AA6451">
        <v>0.6875</v>
      </c>
    </row>
    <row r="6452" spans="1:27" x14ac:dyDescent="0.25">
      <c r="A6452" s="4">
        <f t="shared" si="1006"/>
        <v>32.23536842</v>
      </c>
      <c r="B6452" s="7">
        <f t="shared" si="1007"/>
        <v>7.198102244488978</v>
      </c>
      <c r="C6452" s="3">
        <f t="shared" si="1008"/>
        <v>-2.3525127054108226</v>
      </c>
      <c r="D6452" s="3">
        <f t="shared" si="1009"/>
        <v>6.1406864729458874</v>
      </c>
      <c r="E6452" s="3"/>
      <c r="F6452" s="3">
        <f t="shared" si="1010"/>
        <v>1.4998004374376555</v>
      </c>
      <c r="G6452" s="3">
        <f t="shared" si="1011"/>
        <v>-1.5508213532702708</v>
      </c>
      <c r="H6452" s="3">
        <f t="shared" si="1012"/>
        <v>-0.3593495748319892</v>
      </c>
      <c r="I6452" s="2"/>
      <c r="J6452" s="2">
        <f t="shared" si="1013"/>
        <v>8.758546572175943</v>
      </c>
      <c r="K6452" s="2">
        <f t="shared" si="1014"/>
        <v>-17.404980283752</v>
      </c>
      <c r="L6452" s="2">
        <f t="shared" si="1015"/>
        <v>-16.531595484991509</v>
      </c>
      <c r="N6452">
        <v>32235.368419999999</v>
      </c>
      <c r="O6452">
        <v>733.75150300601194</v>
      </c>
      <c r="P6452">
        <v>-239.80761523046101</v>
      </c>
      <c r="Q6452">
        <v>625.96192384769495</v>
      </c>
      <c r="T6452">
        <v>32235.368419999999</v>
      </c>
      <c r="U6452">
        <v>733.75150300601194</v>
      </c>
      <c r="V6452">
        <v>-239.80761523046101</v>
      </c>
      <c r="W6452">
        <v>625.96192384769495</v>
      </c>
      <c r="X6452">
        <v>-33.055110220440902</v>
      </c>
      <c r="Y6452">
        <v>-82.851703406813598</v>
      </c>
      <c r="Z6452">
        <v>-1</v>
      </c>
      <c r="AA6452">
        <v>0.6875</v>
      </c>
    </row>
    <row r="6453" spans="1:27" x14ac:dyDescent="0.25">
      <c r="A6453" s="4">
        <f t="shared" si="1006"/>
        <v>32.240421050000002</v>
      </c>
      <c r="B6453" s="7">
        <f t="shared" si="1007"/>
        <v>7.198102244488978</v>
      </c>
      <c r="C6453" s="3">
        <f t="shared" si="1008"/>
        <v>-2.3525127054108226</v>
      </c>
      <c r="D6453" s="3">
        <f t="shared" si="1009"/>
        <v>6.1406864729458874</v>
      </c>
      <c r="E6453" s="3"/>
      <c r="F6453" s="3">
        <f t="shared" si="1010"/>
        <v>1.536169784781239</v>
      </c>
      <c r="G6453" s="3">
        <f t="shared" si="1011"/>
        <v>-1.5627077295410143</v>
      </c>
      <c r="H6453" s="3">
        <f t="shared" si="1012"/>
        <v>-0.32832295813817908</v>
      </c>
      <c r="I6453" s="2"/>
      <c r="J6453" s="2">
        <f t="shared" si="1013"/>
        <v>8.7662163892878908</v>
      </c>
      <c r="K6453" s="2">
        <f t="shared" si="1014"/>
        <v>-17.412846038976845</v>
      </c>
      <c r="L6453" s="2">
        <f t="shared" si="1015"/>
        <v>-16.533332762426639</v>
      </c>
      <c r="N6453">
        <v>32240.421050000001</v>
      </c>
      <c r="O6453">
        <v>733.75150300601194</v>
      </c>
      <c r="P6453">
        <v>-239.80761523046101</v>
      </c>
      <c r="Q6453">
        <v>625.96192384769495</v>
      </c>
      <c r="T6453">
        <v>32240.421050000001</v>
      </c>
      <c r="U6453">
        <v>733.75150300601194</v>
      </c>
      <c r="V6453">
        <v>-239.80761523046101</v>
      </c>
      <c r="W6453">
        <v>625.96192384769495</v>
      </c>
      <c r="X6453">
        <v>-220.05511022044101</v>
      </c>
      <c r="Y6453">
        <v>-74.851703406813598</v>
      </c>
      <c r="Z6453">
        <v>-1</v>
      </c>
      <c r="AA6453">
        <v>0.6875</v>
      </c>
    </row>
    <row r="6454" spans="1:27" x14ac:dyDescent="0.25">
      <c r="A6454" s="4">
        <f t="shared" si="1006"/>
        <v>32.245473679999996</v>
      </c>
      <c r="B6454" s="7">
        <f t="shared" si="1007"/>
        <v>-6.9381077555110231</v>
      </c>
      <c r="C6454" s="3">
        <f t="shared" si="1008"/>
        <v>6.0644672945891775</v>
      </c>
      <c r="D6454" s="3">
        <f t="shared" si="1009"/>
        <v>-4.9838535270541122</v>
      </c>
      <c r="E6454" s="3"/>
      <c r="F6454" s="3">
        <f t="shared" si="1010"/>
        <v>1.5368266127586607</v>
      </c>
      <c r="G6454" s="3">
        <f t="shared" si="1011"/>
        <v>-1.5533301629830645</v>
      </c>
      <c r="H6454" s="3">
        <f t="shared" si="1012"/>
        <v>-0.32540043371448168</v>
      </c>
      <c r="I6454" s="2"/>
      <c r="J6454" s="2">
        <f t="shared" si="1013"/>
        <v>8.7739797461819329</v>
      </c>
      <c r="K6454" s="2">
        <f t="shared" si="1014"/>
        <v>-17.420718132245288</v>
      </c>
      <c r="L6454" s="2">
        <f t="shared" si="1015"/>
        <v>-16.534984273637324</v>
      </c>
      <c r="N6454">
        <v>32245.473679999999</v>
      </c>
      <c r="O6454">
        <v>-707.24849699398806</v>
      </c>
      <c r="P6454">
        <v>618.19238476953899</v>
      </c>
      <c r="Q6454">
        <v>-508.038076152305</v>
      </c>
      <c r="T6454">
        <v>32245.473679999999</v>
      </c>
      <c r="U6454">
        <v>-707.24849699398806</v>
      </c>
      <c r="V6454">
        <v>618.19238476953899</v>
      </c>
      <c r="W6454">
        <v>-508.038076152305</v>
      </c>
      <c r="X6454">
        <v>-220.05511022044101</v>
      </c>
      <c r="Y6454">
        <v>-74.851703406813598</v>
      </c>
      <c r="Z6454">
        <v>-1</v>
      </c>
      <c r="AA6454">
        <v>0.6875</v>
      </c>
    </row>
    <row r="6455" spans="1:27" x14ac:dyDescent="0.25">
      <c r="A6455" s="4">
        <f t="shared" si="1006"/>
        <v>32.250526319999999</v>
      </c>
      <c r="B6455" s="7">
        <f t="shared" si="1007"/>
        <v>-6.9381077555110231</v>
      </c>
      <c r="C6455" s="3">
        <f t="shared" si="1008"/>
        <v>6.0644672945891775</v>
      </c>
      <c r="D6455" s="3">
        <f t="shared" si="1009"/>
        <v>-4.9838535270541122</v>
      </c>
      <c r="E6455" s="3"/>
      <c r="F6455" s="3">
        <f t="shared" si="1010"/>
        <v>1.5017708519888389</v>
      </c>
      <c r="G6455" s="3">
        <f t="shared" si="1011"/>
        <v>-1.5226885929517169</v>
      </c>
      <c r="H6455" s="3">
        <f t="shared" si="1012"/>
        <v>-0.35058205139942827</v>
      </c>
      <c r="I6455" s="2"/>
      <c r="J6455" s="2">
        <f t="shared" si="1013"/>
        <v>8.7816562157290772</v>
      </c>
      <c r="K6455" s="2">
        <f t="shared" si="1014"/>
        <v>-17.428489139948784</v>
      </c>
      <c r="L6455" s="2">
        <f t="shared" si="1015"/>
        <v>-16.536692021709118</v>
      </c>
      <c r="N6455">
        <v>32250.526320000001</v>
      </c>
      <c r="O6455">
        <v>-707.24849699398806</v>
      </c>
      <c r="P6455">
        <v>618.19238476953899</v>
      </c>
      <c r="Q6455">
        <v>-508.038076152305</v>
      </c>
      <c r="T6455">
        <v>32250.526320000001</v>
      </c>
      <c r="U6455">
        <v>-707.24849699398806</v>
      </c>
      <c r="V6455">
        <v>618.19238476953899</v>
      </c>
      <c r="W6455">
        <v>-508.038076152305</v>
      </c>
      <c r="X6455">
        <v>230.94488977955899</v>
      </c>
      <c r="Y6455">
        <v>-62.851703406813598</v>
      </c>
      <c r="Z6455">
        <v>-3</v>
      </c>
      <c r="AA6455">
        <v>0.6875</v>
      </c>
    </row>
    <row r="6456" spans="1:27" x14ac:dyDescent="0.25">
      <c r="A6456" s="4">
        <f t="shared" si="1006"/>
        <v>32.25557895</v>
      </c>
      <c r="B6456" s="7">
        <f t="shared" si="1007"/>
        <v>-6.9381077555110231</v>
      </c>
      <c r="C6456" s="3">
        <f t="shared" si="1008"/>
        <v>6.0644672945891775</v>
      </c>
      <c r="D6456" s="3">
        <f t="shared" si="1009"/>
        <v>-4.9838535270541122</v>
      </c>
      <c r="E6456" s="3"/>
      <c r="F6456" s="3">
        <f t="shared" si="1010"/>
        <v>1.4667151606001003</v>
      </c>
      <c r="G6456" s="3">
        <f t="shared" si="1011"/>
        <v>-1.4920470835650472</v>
      </c>
      <c r="H6456" s="3">
        <f t="shared" si="1012"/>
        <v>-0.37576361924583546</v>
      </c>
      <c r="I6456" s="2"/>
      <c r="J6456" s="2">
        <f t="shared" si="1013"/>
        <v>8.7891555464699724</v>
      </c>
      <c r="K6456" s="2">
        <f t="shared" si="1014"/>
        <v>-17.436105311909404</v>
      </c>
      <c r="L6456" s="2">
        <f t="shared" si="1015"/>
        <v>-16.538526999672055</v>
      </c>
      <c r="N6456">
        <v>32255.578949999999</v>
      </c>
      <c r="O6456">
        <v>-707.24849699398806</v>
      </c>
      <c r="P6456">
        <v>618.19238476953899</v>
      </c>
      <c r="Q6456">
        <v>-508.038076152305</v>
      </c>
      <c r="T6456">
        <v>32255.578949999999</v>
      </c>
      <c r="U6456">
        <v>-707.24849699398806</v>
      </c>
      <c r="V6456">
        <v>618.19238476953899</v>
      </c>
      <c r="W6456">
        <v>-508.038076152305</v>
      </c>
      <c r="X6456">
        <v>230.94488977955899</v>
      </c>
      <c r="Y6456">
        <v>-62.851703406813598</v>
      </c>
      <c r="Z6456">
        <v>-3</v>
      </c>
      <c r="AA6456">
        <v>0.6875</v>
      </c>
    </row>
    <row r="6457" spans="1:27" x14ac:dyDescent="0.25">
      <c r="A6457" s="4">
        <f t="shared" si="1006"/>
        <v>32.260631580000002</v>
      </c>
      <c r="B6457" s="7">
        <f t="shared" si="1007"/>
        <v>-6.9381077555110231</v>
      </c>
      <c r="C6457" s="3">
        <f t="shared" si="1008"/>
        <v>6.0644672945891775</v>
      </c>
      <c r="D6457" s="3">
        <f t="shared" si="1009"/>
        <v>-4.9838535270541122</v>
      </c>
      <c r="E6457" s="3"/>
      <c r="F6457" s="3">
        <f t="shared" si="1010"/>
        <v>1.4316594692113618</v>
      </c>
      <c r="G6457" s="3">
        <f t="shared" si="1011"/>
        <v>-1.4614055741783776</v>
      </c>
      <c r="H6457" s="3">
        <f t="shared" si="1012"/>
        <v>-0.40094518709224264</v>
      </c>
      <c r="I6457" s="2"/>
      <c r="J6457" s="2">
        <f t="shared" si="1013"/>
        <v>8.7964777537728871</v>
      </c>
      <c r="K6457" s="2">
        <f t="shared" si="1014"/>
        <v>-17.443566663660455</v>
      </c>
      <c r="L6457" s="2">
        <f t="shared" si="1015"/>
        <v>-16.540489210780137</v>
      </c>
      <c r="N6457">
        <v>32260.631580000001</v>
      </c>
      <c r="O6457">
        <v>-707.24849699398806</v>
      </c>
      <c r="P6457">
        <v>618.19238476953899</v>
      </c>
      <c r="Q6457">
        <v>-508.038076152305</v>
      </c>
      <c r="T6457">
        <v>32260.631580000001</v>
      </c>
      <c r="U6457">
        <v>-707.24849699398806</v>
      </c>
      <c r="V6457">
        <v>618.19238476953899</v>
      </c>
      <c r="W6457">
        <v>-508.038076152305</v>
      </c>
      <c r="X6457">
        <v>230.94488977955899</v>
      </c>
      <c r="Y6457">
        <v>-62.851703406813598</v>
      </c>
      <c r="Z6457">
        <v>-3</v>
      </c>
      <c r="AA6457">
        <v>0.6875</v>
      </c>
    </row>
    <row r="6458" spans="1:27" x14ac:dyDescent="0.25">
      <c r="A6458" s="4">
        <f t="shared" si="1006"/>
        <v>32.265684209999996</v>
      </c>
      <c r="B6458" s="7">
        <f t="shared" si="1007"/>
        <v>5.1478122444889776</v>
      </c>
      <c r="C6458" s="3">
        <f t="shared" si="1008"/>
        <v>1.1300372945891777</v>
      </c>
      <c r="D6458" s="3">
        <f t="shared" si="1009"/>
        <v>0.81385647294589192</v>
      </c>
      <c r="E6458" s="3"/>
      <c r="F6458" s="3">
        <f t="shared" si="1010"/>
        <v>1.427136618807439</v>
      </c>
      <c r="G6458" s="3">
        <f t="shared" si="1011"/>
        <v>-1.4432299893171874</v>
      </c>
      <c r="H6458" s="3">
        <f t="shared" si="1012"/>
        <v>-0.41147991319998045</v>
      </c>
      <c r="I6458" s="2"/>
      <c r="J6458" s="2">
        <f t="shared" si="1013"/>
        <v>8.8036999732119821</v>
      </c>
      <c r="K6458" s="2">
        <f t="shared" si="1014"/>
        <v>-17.450904688054038</v>
      </c>
      <c r="L6458" s="2">
        <f t="shared" si="1015"/>
        <v>-16.542541652497381</v>
      </c>
      <c r="N6458">
        <v>32265.684209999999</v>
      </c>
      <c r="O6458">
        <v>524.75150300601194</v>
      </c>
      <c r="P6458">
        <v>115.192384769539</v>
      </c>
      <c r="Q6458">
        <v>82.961923847695402</v>
      </c>
      <c r="T6458">
        <v>32265.684209999999</v>
      </c>
      <c r="U6458">
        <v>524.75150300601194</v>
      </c>
      <c r="V6458">
        <v>115.192384769539</v>
      </c>
      <c r="W6458">
        <v>82.961923847695402</v>
      </c>
      <c r="X6458">
        <v>230.94488977955899</v>
      </c>
      <c r="Y6458">
        <v>-62.851703406813598</v>
      </c>
      <c r="Z6458">
        <v>-3</v>
      </c>
      <c r="AA6458">
        <v>0.6875</v>
      </c>
    </row>
    <row r="6459" spans="1:27" x14ac:dyDescent="0.25">
      <c r="A6459" s="4">
        <f t="shared" si="1006"/>
        <v>32.270736839999998</v>
      </c>
      <c r="B6459" s="7">
        <f t="shared" si="1007"/>
        <v>5.1478122444889776</v>
      </c>
      <c r="C6459" s="3">
        <f t="shared" si="1008"/>
        <v>1.1300372945891777</v>
      </c>
      <c r="D6459" s="3">
        <f t="shared" si="1009"/>
        <v>0.81385647294589192</v>
      </c>
      <c r="E6459" s="3"/>
      <c r="F6459" s="3">
        <f t="shared" si="1010"/>
        <v>1.4531466093883194</v>
      </c>
      <c r="G6459" s="3">
        <f t="shared" si="1011"/>
        <v>-1.4375203289814256</v>
      </c>
      <c r="H6459" s="3">
        <f t="shared" si="1012"/>
        <v>-0.40736779756907859</v>
      </c>
      <c r="I6459" s="2"/>
      <c r="J6459" s="2">
        <f t="shared" si="1013"/>
        <v>8.8109764759356235</v>
      </c>
      <c r="K6459" s="2">
        <f t="shared" si="1014"/>
        <v>-17.458182370794415</v>
      </c>
      <c r="L6459" s="2">
        <f t="shared" si="1015"/>
        <v>-16.544610319751811</v>
      </c>
      <c r="N6459">
        <v>32270.736840000001</v>
      </c>
      <c r="O6459">
        <v>524.75150300601194</v>
      </c>
      <c r="P6459">
        <v>115.192384769539</v>
      </c>
      <c r="Q6459">
        <v>82.961923847695402</v>
      </c>
      <c r="T6459">
        <v>32270.736840000001</v>
      </c>
      <c r="U6459">
        <v>524.75150300601194</v>
      </c>
      <c r="V6459">
        <v>115.192384769539</v>
      </c>
      <c r="W6459">
        <v>82.961923847695402</v>
      </c>
      <c r="X6459">
        <v>170.94488977955899</v>
      </c>
      <c r="Y6459">
        <v>4.1482965931863696</v>
      </c>
      <c r="Z6459">
        <v>-1</v>
      </c>
      <c r="AA6459">
        <v>0.6875</v>
      </c>
    </row>
    <row r="6460" spans="1:27" x14ac:dyDescent="0.25">
      <c r="A6460" s="4">
        <f t="shared" si="1006"/>
        <v>32.275789469999999</v>
      </c>
      <c r="B6460" s="7">
        <f t="shared" si="1007"/>
        <v>-0.64008775551102237</v>
      </c>
      <c r="C6460" s="3">
        <f t="shared" si="1008"/>
        <v>2.3170472945891776</v>
      </c>
      <c r="D6460" s="3">
        <f t="shared" si="1009"/>
        <v>1.9246472945891779E-2</v>
      </c>
      <c r="E6460" s="3"/>
      <c r="F6460" s="3">
        <f t="shared" si="1010"/>
        <v>1.4645345413806952</v>
      </c>
      <c r="G6460" s="3">
        <f t="shared" si="1011"/>
        <v>-1.4288119074775127</v>
      </c>
      <c r="H6460" s="3">
        <f t="shared" si="1012"/>
        <v>-0.40526311710032736</v>
      </c>
      <c r="I6460" s="2"/>
      <c r="J6460" s="2">
        <f t="shared" si="1013"/>
        <v>8.8183474575920311</v>
      </c>
      <c r="K6460" s="2">
        <f t="shared" si="1014"/>
        <v>-17.465423628918366</v>
      </c>
      <c r="L6460" s="2">
        <f t="shared" si="1015"/>
        <v>-16.546663281421004</v>
      </c>
      <c r="N6460">
        <v>32275.78947</v>
      </c>
      <c r="O6460">
        <v>-65.248496993987999</v>
      </c>
      <c r="P6460">
        <v>236.19238476953899</v>
      </c>
      <c r="Q6460">
        <v>1.96192384769539</v>
      </c>
      <c r="T6460">
        <v>32275.78947</v>
      </c>
      <c r="U6460">
        <v>-65.248496993987999</v>
      </c>
      <c r="V6460">
        <v>236.19238476953899</v>
      </c>
      <c r="W6460">
        <v>1.96192384769539</v>
      </c>
      <c r="X6460">
        <v>170.94488977955899</v>
      </c>
      <c r="Y6460">
        <v>4.1482965931863696</v>
      </c>
      <c r="Z6460">
        <v>-1</v>
      </c>
      <c r="AA6460">
        <v>0.6875</v>
      </c>
    </row>
    <row r="6461" spans="1:27" x14ac:dyDescent="0.25">
      <c r="A6461" s="4">
        <f t="shared" si="1006"/>
        <v>32.280842110000002</v>
      </c>
      <c r="B6461" s="7">
        <f t="shared" si="1007"/>
        <v>-0.64008775551102237</v>
      </c>
      <c r="C6461" s="3">
        <f t="shared" si="1008"/>
        <v>2.3170472945891776</v>
      </c>
      <c r="D6461" s="3">
        <f t="shared" si="1009"/>
        <v>1.9246472945891779E-2</v>
      </c>
      <c r="E6461" s="3"/>
      <c r="F6461" s="3">
        <f t="shared" si="1010"/>
        <v>1.4613004083836885</v>
      </c>
      <c r="G6461" s="3">
        <f t="shared" si="1011"/>
        <v>-1.4171047016349743</v>
      </c>
      <c r="H6461" s="3">
        <f t="shared" si="1012"/>
        <v>-0.405165871601262</v>
      </c>
      <c r="I6461" s="2"/>
      <c r="J6461" s="2">
        <f t="shared" si="1013"/>
        <v>8.825739052942323</v>
      </c>
      <c r="K6461" s="2">
        <f t="shared" si="1014"/>
        <v>-17.472613324966304</v>
      </c>
      <c r="L6461" s="2">
        <f t="shared" si="1015"/>
        <v>-16.548710684383742</v>
      </c>
      <c r="N6461">
        <v>32280.842110000001</v>
      </c>
      <c r="O6461">
        <v>-65.248496993987999</v>
      </c>
      <c r="P6461">
        <v>236.19238476953899</v>
      </c>
      <c r="Q6461">
        <v>1.96192384769539</v>
      </c>
      <c r="T6461">
        <v>32280.842110000001</v>
      </c>
      <c r="U6461">
        <v>-65.248496993987999</v>
      </c>
      <c r="V6461">
        <v>236.19238476953899</v>
      </c>
      <c r="W6461">
        <v>1.96192384769539</v>
      </c>
      <c r="X6461">
        <v>-24.055110220440898</v>
      </c>
      <c r="Y6461">
        <v>-66.851703406813598</v>
      </c>
      <c r="Z6461">
        <v>-2</v>
      </c>
      <c r="AA6461">
        <v>0.75</v>
      </c>
    </row>
    <row r="6462" spans="1:27" x14ac:dyDescent="0.25">
      <c r="A6462" s="4">
        <f t="shared" si="1006"/>
        <v>32.285894739999996</v>
      </c>
      <c r="B6462" s="7">
        <f t="shared" si="1007"/>
        <v>-1.2973577555110223</v>
      </c>
      <c r="C6462" s="3">
        <f t="shared" si="1008"/>
        <v>7.3986272945891782</v>
      </c>
      <c r="D6462" s="3">
        <f t="shared" si="1009"/>
        <v>1.8242864729458881</v>
      </c>
      <c r="E6462" s="3"/>
      <c r="F6462" s="3">
        <f t="shared" si="1010"/>
        <v>1.4564058107275162</v>
      </c>
      <c r="G6462" s="3">
        <f t="shared" si="1011"/>
        <v>-1.3925598471852412</v>
      </c>
      <c r="H6462" s="3">
        <f t="shared" si="1012"/>
        <v>-0.40050852666706654</v>
      </c>
      <c r="I6462" s="2"/>
      <c r="J6462" s="2">
        <f t="shared" si="1013"/>
        <v>8.8331100979292483</v>
      </c>
      <c r="K6462" s="2">
        <f t="shared" si="1014"/>
        <v>-17.479711422660948</v>
      </c>
      <c r="L6462" s="2">
        <f t="shared" si="1015"/>
        <v>-16.550746071701202</v>
      </c>
      <c r="N6462">
        <v>32285.89474</v>
      </c>
      <c r="O6462">
        <v>-132.248496993988</v>
      </c>
      <c r="P6462">
        <v>754.19238476953899</v>
      </c>
      <c r="Q6462">
        <v>185.961923847695</v>
      </c>
      <c r="T6462">
        <v>32285.89474</v>
      </c>
      <c r="U6462">
        <v>-132.248496993988</v>
      </c>
      <c r="V6462">
        <v>754.19238476953899</v>
      </c>
      <c r="W6462">
        <v>185.961923847695</v>
      </c>
      <c r="X6462">
        <v>-24.055110220440898</v>
      </c>
      <c r="Y6462">
        <v>-66.851703406813598</v>
      </c>
      <c r="Z6462">
        <v>-2</v>
      </c>
      <c r="AA6462">
        <v>0.75</v>
      </c>
    </row>
    <row r="6463" spans="1:27" x14ac:dyDescent="0.25">
      <c r="A6463" s="4">
        <f t="shared" si="1006"/>
        <v>32.290947370000005</v>
      </c>
      <c r="B6463" s="7">
        <f t="shared" si="1007"/>
        <v>-1.2973577555110223</v>
      </c>
      <c r="C6463" s="3">
        <f t="shared" si="1008"/>
        <v>7.3986272945891782</v>
      </c>
      <c r="D6463" s="3">
        <f t="shared" si="1009"/>
        <v>1.8242864729458881</v>
      </c>
      <c r="E6463" s="3"/>
      <c r="F6463" s="3">
        <f t="shared" si="1010"/>
        <v>1.4498507420112774</v>
      </c>
      <c r="G6463" s="3">
        <f t="shared" si="1011"/>
        <v>-1.3551773209577169</v>
      </c>
      <c r="H6463" s="3">
        <f t="shared" si="1012"/>
        <v>-0.39129108210525015</v>
      </c>
      <c r="I6463" s="2"/>
      <c r="J6463" s="2">
        <f t="shared" si="1013"/>
        <v>8.8404522174522935</v>
      </c>
      <c r="K6463" s="2">
        <f t="shared" si="1014"/>
        <v>-17.486653072284899</v>
      </c>
      <c r="L6463" s="2">
        <f t="shared" si="1015"/>
        <v>-16.552746406929842</v>
      </c>
      <c r="N6463">
        <v>32290.947370000002</v>
      </c>
      <c r="O6463">
        <v>-132.248496993988</v>
      </c>
      <c r="P6463">
        <v>754.19238476953899</v>
      </c>
      <c r="Q6463">
        <v>185.961923847695</v>
      </c>
      <c r="T6463">
        <v>32290.947370000002</v>
      </c>
      <c r="U6463">
        <v>-132.248496993988</v>
      </c>
      <c r="V6463">
        <v>754.19238476953899</v>
      </c>
      <c r="W6463">
        <v>185.961923847695</v>
      </c>
      <c r="X6463">
        <v>345.94488977955899</v>
      </c>
      <c r="Y6463">
        <v>78.148296593186402</v>
      </c>
      <c r="Z6463">
        <v>-2</v>
      </c>
      <c r="AA6463">
        <v>0.75</v>
      </c>
    </row>
    <row r="6464" spans="1:27" x14ac:dyDescent="0.25">
      <c r="A6464" s="4">
        <f t="shared" si="1006"/>
        <v>32.295999999999999</v>
      </c>
      <c r="B6464" s="7">
        <f t="shared" si="1007"/>
        <v>-4.1677755511022083E-2</v>
      </c>
      <c r="C6464" s="3">
        <f t="shared" si="1008"/>
        <v>-1.7442927054108226</v>
      </c>
      <c r="D6464" s="3">
        <f t="shared" si="1009"/>
        <v>-0.91270352705410818</v>
      </c>
      <c r="E6464" s="3"/>
      <c r="F6464" s="3">
        <f t="shared" si="1010"/>
        <v>1.4464679165142535</v>
      </c>
      <c r="G6464" s="3">
        <f t="shared" si="1011"/>
        <v>-1.3408926906700724</v>
      </c>
      <c r="H6464" s="3">
        <f t="shared" si="1012"/>
        <v>-0.38898813643530211</v>
      </c>
      <c r="I6464" s="2"/>
      <c r="J6464" s="2">
        <f t="shared" si="1013"/>
        <v>8.8477692307240989</v>
      </c>
      <c r="K6464" s="2">
        <f t="shared" si="1014"/>
        <v>-17.493464194396317</v>
      </c>
      <c r="L6464" s="2">
        <f t="shared" si="1015"/>
        <v>-16.554717638023828</v>
      </c>
      <c r="N6464">
        <v>32296</v>
      </c>
      <c r="O6464">
        <v>-4.2484969939879802</v>
      </c>
      <c r="P6464">
        <v>-177.80761523046101</v>
      </c>
      <c r="Q6464">
        <v>-93.038076152304598</v>
      </c>
      <c r="T6464">
        <v>32296</v>
      </c>
      <c r="U6464">
        <v>-4.2484969939879802</v>
      </c>
      <c r="V6464">
        <v>-177.80761523046101</v>
      </c>
      <c r="W6464">
        <v>-93.038076152304598</v>
      </c>
      <c r="X6464">
        <v>345.94488977955899</v>
      </c>
      <c r="Y6464">
        <v>78.148296593186402</v>
      </c>
      <c r="Z6464">
        <v>-2</v>
      </c>
      <c r="AA6464">
        <v>0.75</v>
      </c>
    </row>
    <row r="6465" spans="1:27" x14ac:dyDescent="0.25">
      <c r="A6465" s="4">
        <f t="shared" si="1006"/>
        <v>32.299999999999997</v>
      </c>
      <c r="B6465" s="7">
        <f t="shared" si="1007"/>
        <v>-4.1677755511022083E-2</v>
      </c>
      <c r="C6465" s="3">
        <f t="shared" si="1008"/>
        <v>-1.7442927054108226</v>
      </c>
      <c r="D6465" s="3">
        <f t="shared" si="1009"/>
        <v>-0.91270352705410818</v>
      </c>
      <c r="E6465" s="3"/>
      <c r="F6465" s="3">
        <f t="shared" si="1010"/>
        <v>1.4463012054922095</v>
      </c>
      <c r="G6465" s="3">
        <f t="shared" si="1011"/>
        <v>-1.347869861491712</v>
      </c>
      <c r="H6465" s="3">
        <f t="shared" si="1012"/>
        <v>-0.3926389505435165</v>
      </c>
      <c r="I6465" s="2"/>
      <c r="J6465" s="2">
        <f t="shared" si="1013"/>
        <v>8.8535547689681078</v>
      </c>
      <c r="K6465" s="2">
        <f t="shared" si="1014"/>
        <v>-17.498841719500639</v>
      </c>
      <c r="L6465" s="2">
        <f t="shared" si="1015"/>
        <v>-16.556280892197783</v>
      </c>
      <c r="N6465">
        <v>32300</v>
      </c>
      <c r="O6465">
        <v>-4.2484969939879802</v>
      </c>
      <c r="P6465">
        <v>-177.80761523046101</v>
      </c>
      <c r="Q6465">
        <v>-93.038076152304598</v>
      </c>
      <c r="T6465">
        <v>32300</v>
      </c>
      <c r="U6465">
        <v>-4.2484969939879802</v>
      </c>
      <c r="V6465">
        <v>-177.80761523046101</v>
      </c>
      <c r="W6465">
        <v>-93.038076152304598</v>
      </c>
      <c r="X6465">
        <v>68.944889779559105</v>
      </c>
      <c r="Y6465">
        <v>13.1482965931864</v>
      </c>
      <c r="Z6465">
        <v>-2</v>
      </c>
      <c r="AA6465">
        <v>0.75</v>
      </c>
    </row>
    <row r="6466" spans="1:27" x14ac:dyDescent="0.25">
      <c r="A6466" s="4">
        <f t="shared" si="1006"/>
        <v>32.304900000000004</v>
      </c>
      <c r="B6466" s="7">
        <f t="shared" si="1007"/>
        <v>-4.1677755511022083E-2</v>
      </c>
      <c r="C6466" s="3">
        <f t="shared" si="1008"/>
        <v>-1.7442927054108226</v>
      </c>
      <c r="D6466" s="3">
        <f t="shared" si="1009"/>
        <v>-0.91270352705410818</v>
      </c>
      <c r="E6466" s="3"/>
      <c r="F6466" s="3">
        <f t="shared" si="1010"/>
        <v>1.4460969844902052</v>
      </c>
      <c r="G6466" s="3">
        <f t="shared" si="1011"/>
        <v>-1.3564168957482361</v>
      </c>
      <c r="H6466" s="3">
        <f t="shared" si="1012"/>
        <v>-0.39711119782608739</v>
      </c>
      <c r="I6466" s="2"/>
      <c r="J6466" s="2">
        <f t="shared" si="1013"/>
        <v>8.8606411445335738</v>
      </c>
      <c r="K6466" s="2">
        <f t="shared" si="1014"/>
        <v>-17.505467222055884</v>
      </c>
      <c r="L6466" s="2">
        <f t="shared" si="1015"/>
        <v>-16.558215780061293</v>
      </c>
      <c r="N6466">
        <v>32304.9</v>
      </c>
      <c r="O6466">
        <v>-4.2484969939879802</v>
      </c>
      <c r="P6466">
        <v>-177.80761523046101</v>
      </c>
      <c r="Q6466">
        <v>-93.038076152304598</v>
      </c>
      <c r="T6466">
        <v>32304.9</v>
      </c>
      <c r="U6466">
        <v>-4.2484969939879802</v>
      </c>
      <c r="V6466">
        <v>-177.80761523046101</v>
      </c>
      <c r="W6466">
        <v>-93.038076152304598</v>
      </c>
      <c r="X6466">
        <v>68.944889779559105</v>
      </c>
      <c r="Y6466">
        <v>13.1482965931864</v>
      </c>
      <c r="Z6466">
        <v>-2</v>
      </c>
      <c r="AA6466">
        <v>0.75</v>
      </c>
    </row>
    <row r="6467" spans="1:27" x14ac:dyDescent="0.25">
      <c r="A6467" s="4">
        <f t="shared" si="1006"/>
        <v>32.309800000000003</v>
      </c>
      <c r="B6467" s="7">
        <f t="shared" si="1007"/>
        <v>-4.1677755511022083E-2</v>
      </c>
      <c r="C6467" s="3">
        <f t="shared" si="1008"/>
        <v>-1.7442927054108226</v>
      </c>
      <c r="D6467" s="3">
        <f t="shared" si="1009"/>
        <v>-0.91270352705410818</v>
      </c>
      <c r="E6467" s="3"/>
      <c r="F6467" s="3">
        <f t="shared" si="1010"/>
        <v>1.4458927634882013</v>
      </c>
      <c r="G6467" s="3">
        <f t="shared" si="1011"/>
        <v>-1.3649639300047478</v>
      </c>
      <c r="H6467" s="3">
        <f t="shared" si="1012"/>
        <v>-0.40158344510865185</v>
      </c>
      <c r="I6467" s="2"/>
      <c r="J6467" s="2">
        <f t="shared" si="1013"/>
        <v>8.8677265194161201</v>
      </c>
      <c r="K6467" s="2">
        <f t="shared" si="1014"/>
        <v>-17.512134605078977</v>
      </c>
      <c r="L6467" s="2">
        <f t="shared" si="1015"/>
        <v>-16.560172581936481</v>
      </c>
      <c r="N6467">
        <v>32309.8</v>
      </c>
      <c r="O6467">
        <v>-4.2484969939879802</v>
      </c>
      <c r="P6467">
        <v>-177.80761523046101</v>
      </c>
      <c r="Q6467">
        <v>-93.038076152304598</v>
      </c>
      <c r="T6467">
        <v>32309.8</v>
      </c>
      <c r="U6467">
        <v>-4.2484969939879802</v>
      </c>
      <c r="V6467">
        <v>-177.80761523046101</v>
      </c>
      <c r="W6467">
        <v>-93.038076152304598</v>
      </c>
      <c r="X6467">
        <v>68.944889779559105</v>
      </c>
      <c r="Y6467">
        <v>13.1482965931864</v>
      </c>
      <c r="Z6467">
        <v>-2</v>
      </c>
      <c r="AA6467">
        <v>0.75</v>
      </c>
    </row>
    <row r="6468" spans="1:27" x14ac:dyDescent="0.25">
      <c r="A6468" s="4">
        <f t="shared" si="1006"/>
        <v>32.314700000000002</v>
      </c>
      <c r="B6468" s="7">
        <f t="shared" si="1007"/>
        <v>-1.2286877555110223</v>
      </c>
      <c r="C6468" s="3">
        <f t="shared" si="1008"/>
        <v>-2.7056727054108229</v>
      </c>
      <c r="D6468" s="3">
        <f t="shared" si="1009"/>
        <v>-2.3449635270541123</v>
      </c>
      <c r="E6468" s="3"/>
      <c r="F6468" s="3">
        <f t="shared" si="1010"/>
        <v>1.4427803679861977</v>
      </c>
      <c r="G6468" s="3">
        <f t="shared" si="1011"/>
        <v>-1.3758663452612592</v>
      </c>
      <c r="H6468" s="3">
        <f t="shared" si="1012"/>
        <v>-0.40956472939121574</v>
      </c>
      <c r="I6468" s="2"/>
      <c r="J6468" s="2">
        <f t="shared" si="1013"/>
        <v>8.8748037685882313</v>
      </c>
      <c r="K6468" s="2">
        <f t="shared" si="1014"/>
        <v>-17.518849639253379</v>
      </c>
      <c r="L6468" s="2">
        <f t="shared" si="1015"/>
        <v>-16.562159894964005</v>
      </c>
      <c r="N6468">
        <v>32314.7</v>
      </c>
      <c r="O6468">
        <v>-125.248496993988</v>
      </c>
      <c r="P6468">
        <v>-275.80761523046101</v>
      </c>
      <c r="Q6468">
        <v>-239.038076152305</v>
      </c>
      <c r="T6468">
        <v>32314.7</v>
      </c>
      <c r="U6468">
        <v>-125.248496993988</v>
      </c>
      <c r="V6468">
        <v>-275.80761523046101</v>
      </c>
      <c r="W6468">
        <v>-239.038076152305</v>
      </c>
      <c r="X6468">
        <v>68.944889779559105</v>
      </c>
      <c r="Y6468">
        <v>13.1482965931864</v>
      </c>
      <c r="Z6468">
        <v>-2</v>
      </c>
      <c r="AA6468">
        <v>0.75</v>
      </c>
    </row>
    <row r="6469" spans="1:27" x14ac:dyDescent="0.25">
      <c r="A6469" s="4">
        <f t="shared" si="1006"/>
        <v>32.319600000000001</v>
      </c>
      <c r="B6469" s="7">
        <f t="shared" si="1007"/>
        <v>-1.2286877555110223</v>
      </c>
      <c r="C6469" s="3">
        <f t="shared" si="1008"/>
        <v>-2.7056727054108229</v>
      </c>
      <c r="D6469" s="3">
        <f t="shared" si="1009"/>
        <v>-2.3449635270541123</v>
      </c>
      <c r="E6469" s="3"/>
      <c r="F6469" s="3">
        <f t="shared" si="1010"/>
        <v>1.4367597979841946</v>
      </c>
      <c r="G6469" s="3">
        <f t="shared" si="1011"/>
        <v>-1.3891241415177702</v>
      </c>
      <c r="H6469" s="3">
        <f t="shared" si="1012"/>
        <v>-0.42105505067377913</v>
      </c>
      <c r="I6469" s="2"/>
      <c r="J6469" s="2">
        <f t="shared" si="1013"/>
        <v>8.8818586419948584</v>
      </c>
      <c r="K6469" s="2">
        <f t="shared" si="1014"/>
        <v>-17.525623865945985</v>
      </c>
      <c r="L6469" s="2">
        <f t="shared" si="1015"/>
        <v>-16.564194913425162</v>
      </c>
      <c r="N6469">
        <v>32319.599999999999</v>
      </c>
      <c r="O6469">
        <v>-125.248496993988</v>
      </c>
      <c r="P6469">
        <v>-275.80761523046101</v>
      </c>
      <c r="Q6469">
        <v>-239.038076152305</v>
      </c>
      <c r="T6469">
        <v>32319.599999999999</v>
      </c>
      <c r="U6469">
        <v>-125.248496993988</v>
      </c>
      <c r="V6469">
        <v>-275.80761523046101</v>
      </c>
      <c r="W6469">
        <v>-239.038076152305</v>
      </c>
      <c r="X6469">
        <v>-317.05511022044101</v>
      </c>
      <c r="Y6469">
        <v>-44.851703406813598</v>
      </c>
      <c r="Z6469">
        <v>3</v>
      </c>
      <c r="AA6469">
        <v>0.6875</v>
      </c>
    </row>
    <row r="6470" spans="1:27" x14ac:dyDescent="0.25">
      <c r="A6470" s="4">
        <f t="shared" si="1006"/>
        <v>32.3245</v>
      </c>
      <c r="B6470" s="7">
        <f t="shared" si="1007"/>
        <v>6.717412244488977</v>
      </c>
      <c r="C6470" s="3">
        <f t="shared" si="1008"/>
        <v>-0.59652270541082142</v>
      </c>
      <c r="D6470" s="3">
        <f t="shared" si="1009"/>
        <v>8.1124964729458888</v>
      </c>
      <c r="E6470" s="3"/>
      <c r="F6470" s="3">
        <f t="shared" si="1010"/>
        <v>1.4502071729821886</v>
      </c>
      <c r="G6470" s="3">
        <f t="shared" si="1011"/>
        <v>-1.3972145202742821</v>
      </c>
      <c r="H6470" s="3">
        <f t="shared" si="1012"/>
        <v>-0.40692459495634647</v>
      </c>
      <c r="I6470" s="2"/>
      <c r="J6470" s="2">
        <f t="shared" si="1013"/>
        <v>8.8889317110737256</v>
      </c>
      <c r="K6470" s="2">
        <f t="shared" si="1014"/>
        <v>-17.532450395667375</v>
      </c>
      <c r="L6470" s="2">
        <f t="shared" si="1015"/>
        <v>-16.566223463556955</v>
      </c>
      <c r="N6470">
        <v>32324.5</v>
      </c>
      <c r="O6470">
        <v>684.75150300601194</v>
      </c>
      <c r="P6470">
        <v>-60.807615230460897</v>
      </c>
      <c r="Q6470">
        <v>826.96192384769495</v>
      </c>
      <c r="T6470">
        <v>32324.5</v>
      </c>
      <c r="U6470">
        <v>684.75150300601194</v>
      </c>
      <c r="V6470">
        <v>-60.807615230460897</v>
      </c>
      <c r="W6470">
        <v>826.96192384769495</v>
      </c>
      <c r="X6470">
        <v>-317.05511022044101</v>
      </c>
      <c r="Y6470">
        <v>-44.851703406813598</v>
      </c>
      <c r="Z6470">
        <v>3</v>
      </c>
      <c r="AA6470">
        <v>0.6875</v>
      </c>
    </row>
    <row r="6471" spans="1:27" x14ac:dyDescent="0.25">
      <c r="A6471" s="4">
        <f t="shared" ref="A6471:A6534" si="1016">N6471/1000</f>
        <v>32.3294</v>
      </c>
      <c r="B6471" s="7">
        <f t="shared" ref="B6471:B6534" si="1017">O6471*$C$2/1000</f>
        <v>6.717412244488977</v>
      </c>
      <c r="C6471" s="3">
        <f t="shared" ref="C6471:C6534" si="1018">P6471*$C$2/1000</f>
        <v>-0.59652270541082142</v>
      </c>
      <c r="D6471" s="3">
        <f t="shared" ref="D6471:D6534" si="1019">Q6471*$C$2/1000</f>
        <v>8.1124964729458888</v>
      </c>
      <c r="E6471" s="3"/>
      <c r="F6471" s="3">
        <f t="shared" ref="F6471:F6534" si="1020">((A6471-A6470)*(B6471+B6470)/2)+F6470</f>
        <v>1.4831224929801794</v>
      </c>
      <c r="G6471" s="3">
        <f t="shared" ref="G6471:G6534" si="1021">((A6471-A6470)*(C6471+C6470)/2)+G6470</f>
        <v>-1.4001374815307945</v>
      </c>
      <c r="H6471" s="3">
        <f t="shared" ref="H6471:H6534" si="1022">((A6471-A6470)*(D6471+D6470)/2)+H6470</f>
        <v>-0.36717336223891778</v>
      </c>
      <c r="I6471" s="2"/>
      <c r="J6471" s="2">
        <f t="shared" ref="J6471:J6534" si="1023">((A6471-A6470)*(F6471+F6470)/2)+J6470</f>
        <v>8.8961183687553316</v>
      </c>
      <c r="K6471" s="2">
        <f t="shared" ref="K6471:K6534" si="1024">((A6471-A6470)*(G6471+G6470)/2)+K6470</f>
        <v>-17.539303908071798</v>
      </c>
      <c r="L6471" s="2">
        <f t="shared" ref="L6471:L6534" si="1025">((A6471-A6470)*(H6471+H6470)/2)+L6470</f>
        <v>-16.568120003552085</v>
      </c>
      <c r="N6471">
        <v>32329.4</v>
      </c>
      <c r="O6471">
        <v>684.75150300601194</v>
      </c>
      <c r="P6471">
        <v>-60.807615230460897</v>
      </c>
      <c r="Q6471">
        <v>826.96192384769495</v>
      </c>
      <c r="T6471">
        <v>32329.4</v>
      </c>
      <c r="U6471">
        <v>684.75150300601194</v>
      </c>
      <c r="V6471">
        <v>-60.807615230460897</v>
      </c>
      <c r="W6471">
        <v>826.96192384769495</v>
      </c>
      <c r="X6471">
        <v>73.944889779559105</v>
      </c>
      <c r="Y6471">
        <v>-77.851703406813598</v>
      </c>
      <c r="Z6471">
        <v>1</v>
      </c>
      <c r="AA6471">
        <v>0.6875</v>
      </c>
    </row>
    <row r="6472" spans="1:27" x14ac:dyDescent="0.25">
      <c r="A6472" s="4">
        <f t="shared" si="1016"/>
        <v>32.334299999999999</v>
      </c>
      <c r="B6472" s="7">
        <f t="shared" si="1017"/>
        <v>-8.4880877555110246</v>
      </c>
      <c r="C6472" s="3">
        <f t="shared" si="1018"/>
        <v>0.91421729458917866</v>
      </c>
      <c r="D6472" s="3">
        <f t="shared" si="1019"/>
        <v>-7.9170435270541129</v>
      </c>
      <c r="E6472" s="3"/>
      <c r="F6472" s="3">
        <f t="shared" si="1020"/>
        <v>1.478784337978176</v>
      </c>
      <c r="G6472" s="3">
        <f t="shared" si="1021"/>
        <v>-1.3993591297873076</v>
      </c>
      <c r="H6472" s="3">
        <f t="shared" si="1022"/>
        <v>-0.366694502521483</v>
      </c>
      <c r="I6472" s="2"/>
      <c r="J6472" s="2">
        <f t="shared" si="1023"/>
        <v>8.9033750404911789</v>
      </c>
      <c r="K6472" s="2">
        <f t="shared" si="1024"/>
        <v>-17.546162674769526</v>
      </c>
      <c r="L6472" s="2">
        <f t="shared" si="1025"/>
        <v>-16.569917979820747</v>
      </c>
      <c r="N6472">
        <v>32334.3</v>
      </c>
      <c r="O6472">
        <v>-865.24849699398806</v>
      </c>
      <c r="P6472">
        <v>93.192384769539103</v>
      </c>
      <c r="Q6472">
        <v>-807.03807615230505</v>
      </c>
      <c r="T6472">
        <v>32334.3</v>
      </c>
      <c r="U6472">
        <v>-865.24849699398806</v>
      </c>
      <c r="V6472">
        <v>93.192384769539103</v>
      </c>
      <c r="W6472">
        <v>-807.03807615230505</v>
      </c>
      <c r="X6472">
        <v>73.944889779559105</v>
      </c>
      <c r="Y6472">
        <v>-77.851703406813598</v>
      </c>
      <c r="Z6472">
        <v>1</v>
      </c>
      <c r="AA6472">
        <v>0.6875</v>
      </c>
    </row>
    <row r="6473" spans="1:27" x14ac:dyDescent="0.25">
      <c r="A6473" s="4">
        <f t="shared" si="1016"/>
        <v>32.339199999999998</v>
      </c>
      <c r="B6473" s="7">
        <f t="shared" si="1017"/>
        <v>-8.4880877555110246</v>
      </c>
      <c r="C6473" s="3">
        <f t="shared" si="1018"/>
        <v>0.91421729458917866</v>
      </c>
      <c r="D6473" s="3">
        <f t="shared" si="1019"/>
        <v>-7.9170435270541129</v>
      </c>
      <c r="E6473" s="3"/>
      <c r="F6473" s="3">
        <f t="shared" si="1020"/>
        <v>1.4371927079761784</v>
      </c>
      <c r="G6473" s="3">
        <f t="shared" si="1021"/>
        <v>-1.3948794650438212</v>
      </c>
      <c r="H6473" s="3">
        <f t="shared" si="1022"/>
        <v>-0.40548801580404215</v>
      </c>
      <c r="I6473" s="2"/>
      <c r="J6473" s="2">
        <f t="shared" si="1023"/>
        <v>8.9105191842537668</v>
      </c>
      <c r="K6473" s="2">
        <f t="shared" si="1024"/>
        <v>-17.553008559326862</v>
      </c>
      <c r="L6473" s="2">
        <f t="shared" si="1025"/>
        <v>-16.571809826990645</v>
      </c>
      <c r="N6473">
        <v>32339.200000000001</v>
      </c>
      <c r="O6473">
        <v>-865.24849699398806</v>
      </c>
      <c r="P6473">
        <v>93.192384769539103</v>
      </c>
      <c r="Q6473">
        <v>-807.03807615230505</v>
      </c>
      <c r="T6473">
        <v>32339.200000000001</v>
      </c>
      <c r="U6473">
        <v>-865.24849699398806</v>
      </c>
      <c r="V6473">
        <v>93.192384769539103</v>
      </c>
      <c r="W6473">
        <v>-807.03807615230505</v>
      </c>
      <c r="X6473">
        <v>-87.055110220440895</v>
      </c>
      <c r="Y6473">
        <v>13.1482965931864</v>
      </c>
      <c r="Z6473">
        <v>1</v>
      </c>
      <c r="AA6473">
        <v>0.6875</v>
      </c>
    </row>
    <row r="6474" spans="1:27" x14ac:dyDescent="0.25">
      <c r="A6474" s="4">
        <f t="shared" si="1016"/>
        <v>32.344099999999997</v>
      </c>
      <c r="B6474" s="7">
        <f t="shared" si="1017"/>
        <v>4.7456022444889774</v>
      </c>
      <c r="C6474" s="3">
        <f t="shared" si="1018"/>
        <v>2.6211572945891777</v>
      </c>
      <c r="D6474" s="3">
        <f t="shared" si="1019"/>
        <v>-0.19657352705410816</v>
      </c>
      <c r="E6474" s="3"/>
      <c r="F6474" s="3">
        <f t="shared" si="1020"/>
        <v>1.4280236184741757</v>
      </c>
      <c r="G6474" s="3">
        <f t="shared" si="1021"/>
        <v>-1.3862177973003356</v>
      </c>
      <c r="H6474" s="3">
        <f t="shared" si="1022"/>
        <v>-0.42536637758660423</v>
      </c>
      <c r="I6474" s="2"/>
      <c r="J6474" s="2">
        <f t="shared" si="1023"/>
        <v>8.9175389642535698</v>
      </c>
      <c r="K6474" s="2">
        <f t="shared" si="1024"/>
        <v>-17.559822247619604</v>
      </c>
      <c r="L6474" s="2">
        <f t="shared" si="1025"/>
        <v>-16.57384542025445</v>
      </c>
      <c r="N6474">
        <v>32344.1</v>
      </c>
      <c r="O6474">
        <v>483.751503006012</v>
      </c>
      <c r="P6474">
        <v>267.19238476953899</v>
      </c>
      <c r="Q6474">
        <v>-20.038076152304601</v>
      </c>
      <c r="T6474">
        <v>32344.1</v>
      </c>
      <c r="U6474">
        <v>483.751503006012</v>
      </c>
      <c r="V6474">
        <v>267.19238476953899</v>
      </c>
      <c r="W6474">
        <v>-20.038076152304601</v>
      </c>
      <c r="X6474">
        <v>-87.055110220440895</v>
      </c>
      <c r="Y6474">
        <v>13.1482965931864</v>
      </c>
      <c r="Z6474">
        <v>1</v>
      </c>
      <c r="AA6474">
        <v>0.6875</v>
      </c>
    </row>
    <row r="6475" spans="1:27" x14ac:dyDescent="0.25">
      <c r="A6475" s="4">
        <f t="shared" si="1016"/>
        <v>32.348999999999997</v>
      </c>
      <c r="B6475" s="7">
        <f t="shared" si="1017"/>
        <v>4.7456022444889774</v>
      </c>
      <c r="C6475" s="3">
        <f t="shared" si="1018"/>
        <v>2.6211572945891777</v>
      </c>
      <c r="D6475" s="3">
        <f t="shared" si="1019"/>
        <v>-0.19657352705410816</v>
      </c>
      <c r="E6475" s="3"/>
      <c r="F6475" s="3">
        <f t="shared" si="1020"/>
        <v>1.4512770694721682</v>
      </c>
      <c r="G6475" s="3">
        <f t="shared" si="1021"/>
        <v>-1.3733741265568506</v>
      </c>
      <c r="H6475" s="3">
        <f t="shared" si="1022"/>
        <v>-0.42632958786916919</v>
      </c>
      <c r="I6475" s="2"/>
      <c r="J6475" s="2">
        <f t="shared" si="1023"/>
        <v>8.9245932509390364</v>
      </c>
      <c r="K6475" s="2">
        <f t="shared" si="1024"/>
        <v>-17.566583247833051</v>
      </c>
      <c r="L6475" s="2">
        <f t="shared" si="1025"/>
        <v>-16.575932075369817</v>
      </c>
      <c r="N6475">
        <v>32349</v>
      </c>
      <c r="O6475">
        <v>483.751503006012</v>
      </c>
      <c r="P6475">
        <v>267.19238476953899</v>
      </c>
      <c r="Q6475">
        <v>-20.038076152304601</v>
      </c>
      <c r="T6475">
        <v>32349</v>
      </c>
      <c r="U6475">
        <v>483.751503006012</v>
      </c>
      <c r="V6475">
        <v>267.19238476953899</v>
      </c>
      <c r="W6475">
        <v>-20.038076152304601</v>
      </c>
      <c r="X6475">
        <v>-87.055110220440895</v>
      </c>
      <c r="Y6475">
        <v>13.1482965931864</v>
      </c>
      <c r="Z6475">
        <v>1</v>
      </c>
      <c r="AA6475">
        <v>0.625</v>
      </c>
    </row>
    <row r="6476" spans="1:27" x14ac:dyDescent="0.25">
      <c r="A6476" s="4">
        <f t="shared" si="1016"/>
        <v>32.353900000000003</v>
      </c>
      <c r="B6476" s="7">
        <f t="shared" si="1017"/>
        <v>4.7456022444889774</v>
      </c>
      <c r="C6476" s="3">
        <f t="shared" si="1018"/>
        <v>2.6211572945891777</v>
      </c>
      <c r="D6476" s="3">
        <f t="shared" si="1019"/>
        <v>-0.19657352705410816</v>
      </c>
      <c r="E6476" s="3"/>
      <c r="F6476" s="3">
        <f t="shared" si="1020"/>
        <v>1.4745305204701942</v>
      </c>
      <c r="G6476" s="3">
        <f t="shared" si="1021"/>
        <v>-1.3605304558133471</v>
      </c>
      <c r="H6476" s="3">
        <f t="shared" si="1022"/>
        <v>-0.42729279815173554</v>
      </c>
      <c r="I6476" s="2"/>
      <c r="J6476" s="2">
        <f t="shared" si="1023"/>
        <v>8.9317614795344049</v>
      </c>
      <c r="K6476" s="2">
        <f t="shared" si="1024"/>
        <v>-17.573281314059866</v>
      </c>
      <c r="L6476" s="2">
        <f t="shared" si="1025"/>
        <v>-16.578023450215571</v>
      </c>
      <c r="N6476">
        <v>32353.9</v>
      </c>
      <c r="O6476">
        <v>483.751503006012</v>
      </c>
      <c r="P6476">
        <v>267.19238476953899</v>
      </c>
      <c r="Q6476">
        <v>-20.038076152304601</v>
      </c>
      <c r="T6476">
        <v>32353.9</v>
      </c>
      <c r="U6476">
        <v>483.751503006012</v>
      </c>
      <c r="V6476">
        <v>267.19238476953899</v>
      </c>
      <c r="W6476">
        <v>-20.038076152304601</v>
      </c>
      <c r="X6476">
        <v>-87.055110220440895</v>
      </c>
      <c r="Y6476">
        <v>13.1482965931864</v>
      </c>
      <c r="Z6476">
        <v>1</v>
      </c>
      <c r="AA6476">
        <v>0.625</v>
      </c>
    </row>
    <row r="6477" spans="1:27" x14ac:dyDescent="0.25">
      <c r="A6477" s="4">
        <f t="shared" si="1016"/>
        <v>32.358800000000002</v>
      </c>
      <c r="B6477" s="7">
        <f t="shared" si="1017"/>
        <v>4.7456022444889774</v>
      </c>
      <c r="C6477" s="3">
        <f t="shared" si="1018"/>
        <v>2.6211572945891777</v>
      </c>
      <c r="D6477" s="3">
        <f t="shared" si="1019"/>
        <v>-0.19657352705410816</v>
      </c>
      <c r="E6477" s="3"/>
      <c r="F6477" s="3">
        <f t="shared" si="1020"/>
        <v>1.4977839714681866</v>
      </c>
      <c r="G6477" s="3">
        <f t="shared" si="1021"/>
        <v>-1.3476867850698622</v>
      </c>
      <c r="H6477" s="3">
        <f t="shared" si="1022"/>
        <v>-0.42825600843430051</v>
      </c>
      <c r="I6477" s="2"/>
      <c r="J6477" s="2">
        <f t="shared" si="1023"/>
        <v>8.9390436500396522</v>
      </c>
      <c r="K6477" s="2">
        <f t="shared" si="1024"/>
        <v>-17.579916446300029</v>
      </c>
      <c r="L6477" s="2">
        <f t="shared" si="1025"/>
        <v>-16.580119544791707</v>
      </c>
      <c r="N6477">
        <v>32358.799999999999</v>
      </c>
      <c r="O6477">
        <v>483.751503006012</v>
      </c>
      <c r="P6477">
        <v>267.19238476953899</v>
      </c>
      <c r="Q6477">
        <v>-20.038076152304601</v>
      </c>
      <c r="T6477">
        <v>32358.799999999999</v>
      </c>
      <c r="U6477">
        <v>483.751503006012</v>
      </c>
      <c r="V6477">
        <v>267.19238476953899</v>
      </c>
      <c r="W6477">
        <v>-20.038076152304601</v>
      </c>
      <c r="X6477">
        <v>58.944889779559098</v>
      </c>
      <c r="Y6477">
        <v>219.14829659318599</v>
      </c>
      <c r="Z6477">
        <v>2</v>
      </c>
      <c r="AA6477">
        <v>0.625</v>
      </c>
    </row>
    <row r="6478" spans="1:27" x14ac:dyDescent="0.25">
      <c r="A6478" s="4">
        <f t="shared" si="1016"/>
        <v>32.363700000000001</v>
      </c>
      <c r="B6478" s="7">
        <f t="shared" si="1017"/>
        <v>-2.3470277555110224</v>
      </c>
      <c r="C6478" s="3">
        <f t="shared" si="1018"/>
        <v>3.0331772945891777</v>
      </c>
      <c r="D6478" s="3">
        <f t="shared" si="1019"/>
        <v>-2.9629935270541123</v>
      </c>
      <c r="E6478" s="3"/>
      <c r="F6478" s="3">
        <f t="shared" si="1020"/>
        <v>1.5036604789661818</v>
      </c>
      <c r="G6478" s="3">
        <f t="shared" si="1021"/>
        <v>-1.3338336653263774</v>
      </c>
      <c r="H6478" s="3">
        <f t="shared" si="1022"/>
        <v>-0.43599694771686442</v>
      </c>
      <c r="I6478" s="2"/>
      <c r="J6478" s="2">
        <f t="shared" si="1023"/>
        <v>8.9463971889432159</v>
      </c>
      <c r="K6478" s="2">
        <f t="shared" si="1024"/>
        <v>-17.5864861714035</v>
      </c>
      <c r="L6478" s="2">
        <f t="shared" si="1025"/>
        <v>-16.582236964534278</v>
      </c>
      <c r="N6478">
        <v>32363.7</v>
      </c>
      <c r="O6478">
        <v>-239.248496993988</v>
      </c>
      <c r="P6478">
        <v>309.19238476953899</v>
      </c>
      <c r="Q6478">
        <v>-302.038076152305</v>
      </c>
      <c r="T6478">
        <v>32363.7</v>
      </c>
      <c r="U6478">
        <v>-239.248496993988</v>
      </c>
      <c r="V6478">
        <v>309.19238476953899</v>
      </c>
      <c r="W6478">
        <v>-302.038076152305</v>
      </c>
      <c r="X6478">
        <v>58.944889779559098</v>
      </c>
      <c r="Y6478">
        <v>219.14829659318599</v>
      </c>
      <c r="Z6478">
        <v>2</v>
      </c>
      <c r="AA6478">
        <v>0.625</v>
      </c>
    </row>
    <row r="6479" spans="1:27" x14ac:dyDescent="0.25">
      <c r="A6479" s="4">
        <f t="shared" si="1016"/>
        <v>32.368600000000001</v>
      </c>
      <c r="B6479" s="7">
        <f t="shared" si="1017"/>
        <v>-2.3470277555110224</v>
      </c>
      <c r="C6479" s="3">
        <f t="shared" si="1018"/>
        <v>3.0331772945891777</v>
      </c>
      <c r="D6479" s="3">
        <f t="shared" si="1019"/>
        <v>-2.9629935270541123</v>
      </c>
      <c r="E6479" s="3"/>
      <c r="F6479" s="3">
        <f t="shared" si="1020"/>
        <v>1.4921600429641797</v>
      </c>
      <c r="G6479" s="3">
        <f t="shared" si="1021"/>
        <v>-1.3189710965828927</v>
      </c>
      <c r="H6479" s="3">
        <f t="shared" si="1022"/>
        <v>-0.4505156159994273</v>
      </c>
      <c r="I6479" s="2"/>
      <c r="J6479" s="2">
        <f t="shared" si="1023"/>
        <v>8.9537369492219447</v>
      </c>
      <c r="K6479" s="2">
        <f t="shared" si="1024"/>
        <v>-17.592985543070178</v>
      </c>
      <c r="L6479" s="2">
        <f t="shared" si="1025"/>
        <v>-16.584408920315383</v>
      </c>
      <c r="N6479">
        <v>32368.6</v>
      </c>
      <c r="O6479">
        <v>-239.248496993988</v>
      </c>
      <c r="P6479">
        <v>309.19238476953899</v>
      </c>
      <c r="Q6479">
        <v>-302.038076152305</v>
      </c>
      <c r="T6479">
        <v>32368.6</v>
      </c>
      <c r="U6479">
        <v>-239.248496993988</v>
      </c>
      <c r="V6479">
        <v>309.19238476953899</v>
      </c>
      <c r="W6479">
        <v>-302.038076152305</v>
      </c>
      <c r="X6479">
        <v>85.944889779559105</v>
      </c>
      <c r="Y6479">
        <v>-10.8517034068136</v>
      </c>
      <c r="Z6479">
        <v>-2</v>
      </c>
      <c r="AA6479">
        <v>0.6875</v>
      </c>
    </row>
    <row r="6480" spans="1:27" x14ac:dyDescent="0.25">
      <c r="A6480" s="4">
        <f t="shared" si="1016"/>
        <v>32.3735</v>
      </c>
      <c r="B6480" s="7">
        <f t="shared" si="1017"/>
        <v>-7.0362077555110236</v>
      </c>
      <c r="C6480" s="3">
        <f t="shared" si="1018"/>
        <v>-1.1164527054108224</v>
      </c>
      <c r="D6480" s="3">
        <f t="shared" si="1019"/>
        <v>-2.0310435270541118</v>
      </c>
      <c r="E6480" s="3"/>
      <c r="F6480" s="3">
        <f t="shared" si="1020"/>
        <v>1.4691711159621792</v>
      </c>
      <c r="G6480" s="3">
        <f t="shared" si="1021"/>
        <v>-1.3142751213394064</v>
      </c>
      <c r="H6480" s="3">
        <f t="shared" si="1022"/>
        <v>-0.46275100678199055</v>
      </c>
      <c r="I6480" s="2"/>
      <c r="J6480" s="2">
        <f t="shared" si="1023"/>
        <v>8.9609922105613133</v>
      </c>
      <c r="K6480" s="2">
        <f t="shared" si="1024"/>
        <v>-17.599436996304085</v>
      </c>
      <c r="L6480" s="2">
        <f t="shared" si="1025"/>
        <v>-16.586646423541197</v>
      </c>
      <c r="N6480">
        <v>32373.5</v>
      </c>
      <c r="O6480">
        <v>-717.24849699398806</v>
      </c>
      <c r="P6480">
        <v>-113.807615230461</v>
      </c>
      <c r="Q6480">
        <v>-207.038076152305</v>
      </c>
      <c r="T6480">
        <v>32373.5</v>
      </c>
      <c r="U6480">
        <v>-717.24849699398806</v>
      </c>
      <c r="V6480">
        <v>-113.807615230461</v>
      </c>
      <c r="W6480">
        <v>-207.038076152305</v>
      </c>
      <c r="X6480">
        <v>85.944889779559105</v>
      </c>
      <c r="Y6480">
        <v>-10.8517034068136</v>
      </c>
      <c r="Z6480">
        <v>-2</v>
      </c>
      <c r="AA6480">
        <v>0.6875</v>
      </c>
    </row>
    <row r="6481" spans="1:27" x14ac:dyDescent="0.25">
      <c r="A6481" s="4">
        <f t="shared" si="1016"/>
        <v>32.378399999999999</v>
      </c>
      <c r="B6481" s="7">
        <f t="shared" si="1017"/>
        <v>-7.0362077555110236</v>
      </c>
      <c r="C6481" s="3">
        <f t="shared" si="1018"/>
        <v>-1.1164527054108224</v>
      </c>
      <c r="D6481" s="3">
        <f t="shared" si="1019"/>
        <v>-2.0310435270541118</v>
      </c>
      <c r="E6481" s="3"/>
      <c r="F6481" s="3">
        <f t="shared" si="1020"/>
        <v>1.4346936979601805</v>
      </c>
      <c r="G6481" s="3">
        <f t="shared" si="1021"/>
        <v>-1.3197457395959185</v>
      </c>
      <c r="H6481" s="3">
        <f t="shared" si="1022"/>
        <v>-0.47270312006455417</v>
      </c>
      <c r="I6481" s="2"/>
      <c r="J6481" s="2">
        <f t="shared" si="1023"/>
        <v>8.9681066793554223</v>
      </c>
      <c r="K6481" s="2">
        <f t="shared" si="1024"/>
        <v>-17.605890347413375</v>
      </c>
      <c r="L6481" s="2">
        <f t="shared" si="1025"/>
        <v>-16.588938286151972</v>
      </c>
      <c r="N6481">
        <v>32378.400000000001</v>
      </c>
      <c r="O6481">
        <v>-717.24849699398806</v>
      </c>
      <c r="P6481">
        <v>-113.807615230461</v>
      </c>
      <c r="Q6481">
        <v>-207.038076152305</v>
      </c>
      <c r="T6481">
        <v>32378.400000000001</v>
      </c>
      <c r="U6481">
        <v>-717.24849699398806</v>
      </c>
      <c r="V6481">
        <v>-113.807615230461</v>
      </c>
      <c r="W6481">
        <v>-207.038076152305</v>
      </c>
      <c r="X6481">
        <v>-101.05511022044099</v>
      </c>
      <c r="Y6481">
        <v>62.148296593186402</v>
      </c>
      <c r="Z6481">
        <v>-2</v>
      </c>
      <c r="AA6481">
        <v>0.6875</v>
      </c>
    </row>
    <row r="6482" spans="1:27" x14ac:dyDescent="0.25">
      <c r="A6482" s="4">
        <f t="shared" si="1016"/>
        <v>32.383299999999998</v>
      </c>
      <c r="B6482" s="7">
        <f t="shared" si="1017"/>
        <v>-2.9748677555110223</v>
      </c>
      <c r="C6482" s="3">
        <f t="shared" si="1018"/>
        <v>2.6211572945891777</v>
      </c>
      <c r="D6482" s="3">
        <f t="shared" si="1019"/>
        <v>-1.8348435270541121</v>
      </c>
      <c r="E6482" s="3"/>
      <c r="F6482" s="3">
        <f t="shared" si="1020"/>
        <v>1.4101665629581803</v>
      </c>
      <c r="G6482" s="3">
        <f t="shared" si="1021"/>
        <v>-1.316059213352432</v>
      </c>
      <c r="H6482" s="3">
        <f t="shared" si="1022"/>
        <v>-0.48217454334711785</v>
      </c>
      <c r="I6482" s="2"/>
      <c r="J6482" s="2">
        <f t="shared" si="1023"/>
        <v>8.9750765869946711</v>
      </c>
      <c r="K6482" s="2">
        <f t="shared" si="1024"/>
        <v>-17.612348069548098</v>
      </c>
      <c r="L6482" s="2">
        <f t="shared" si="1025"/>
        <v>-16.59127773642733</v>
      </c>
      <c r="N6482">
        <v>32383.3</v>
      </c>
      <c r="O6482">
        <v>-303.248496993988</v>
      </c>
      <c r="P6482">
        <v>267.19238476953899</v>
      </c>
      <c r="Q6482">
        <v>-187.038076152305</v>
      </c>
      <c r="T6482">
        <v>32383.3</v>
      </c>
      <c r="U6482">
        <v>-303.248496993988</v>
      </c>
      <c r="V6482">
        <v>267.19238476953899</v>
      </c>
      <c r="W6482">
        <v>-187.038076152305</v>
      </c>
      <c r="X6482">
        <v>-101.05511022044099</v>
      </c>
      <c r="Y6482">
        <v>62.148296593186402</v>
      </c>
      <c r="Z6482">
        <v>-2</v>
      </c>
      <c r="AA6482">
        <v>0.6875</v>
      </c>
    </row>
    <row r="6483" spans="1:27" x14ac:dyDescent="0.25">
      <c r="A6483" s="4">
        <f t="shared" si="1016"/>
        <v>32.388199999999998</v>
      </c>
      <c r="B6483" s="7">
        <f t="shared" si="1017"/>
        <v>-2.9748677555110223</v>
      </c>
      <c r="C6483" s="3">
        <f t="shared" si="1018"/>
        <v>2.6211572945891777</v>
      </c>
      <c r="D6483" s="3">
        <f t="shared" si="1019"/>
        <v>-1.8348435270541121</v>
      </c>
      <c r="E6483" s="3"/>
      <c r="F6483" s="3">
        <f t="shared" si="1020"/>
        <v>1.3955897109561786</v>
      </c>
      <c r="G6483" s="3">
        <f t="shared" si="1021"/>
        <v>-1.3032155426089471</v>
      </c>
      <c r="H6483" s="3">
        <f t="shared" si="1022"/>
        <v>-0.49116527662968162</v>
      </c>
      <c r="I6483" s="2"/>
      <c r="J6483" s="2">
        <f t="shared" si="1023"/>
        <v>8.9819506898657604</v>
      </c>
      <c r="K6483" s="2">
        <f t="shared" si="1024"/>
        <v>-17.618765292700203</v>
      </c>
      <c r="L6483" s="2">
        <f t="shared" si="1025"/>
        <v>-16.593662418986273</v>
      </c>
      <c r="N6483">
        <v>32388.2</v>
      </c>
      <c r="O6483">
        <v>-303.248496993988</v>
      </c>
      <c r="P6483">
        <v>267.19238476953899</v>
      </c>
      <c r="Q6483">
        <v>-187.038076152305</v>
      </c>
      <c r="T6483">
        <v>32388.2</v>
      </c>
      <c r="U6483">
        <v>-303.248496993988</v>
      </c>
      <c r="V6483">
        <v>267.19238476953899</v>
      </c>
      <c r="W6483">
        <v>-187.038076152305</v>
      </c>
      <c r="X6483">
        <v>-146.05511022044101</v>
      </c>
      <c r="Y6483">
        <v>165.14829659318599</v>
      </c>
      <c r="Z6483">
        <v>-1</v>
      </c>
      <c r="AA6483">
        <v>0.6875</v>
      </c>
    </row>
    <row r="6484" spans="1:27" x14ac:dyDescent="0.25">
      <c r="A6484" s="4">
        <f t="shared" si="1016"/>
        <v>32.393099999999997</v>
      </c>
      <c r="B6484" s="7">
        <f t="shared" si="1017"/>
        <v>2.4206322444889778</v>
      </c>
      <c r="C6484" s="3">
        <f t="shared" si="1018"/>
        <v>1.0907972945891777</v>
      </c>
      <c r="D6484" s="3">
        <f t="shared" si="1019"/>
        <v>0.5293664729458919</v>
      </c>
      <c r="E6484" s="3"/>
      <c r="F6484" s="3">
        <f t="shared" si="1020"/>
        <v>1.3942318339541748</v>
      </c>
      <c r="G6484" s="3">
        <f t="shared" si="1021"/>
        <v>-1.2941212538654616</v>
      </c>
      <c r="H6484" s="3">
        <f t="shared" si="1022"/>
        <v>-0.49436369541224628</v>
      </c>
      <c r="I6484" s="2"/>
      <c r="J6484" s="2">
        <f t="shared" si="1023"/>
        <v>8.9887857526507897</v>
      </c>
      <c r="K6484" s="2">
        <f t="shared" si="1024"/>
        <v>-17.625128767851564</v>
      </c>
      <c r="L6484" s="2">
        <f t="shared" si="1025"/>
        <v>-16.596076964967775</v>
      </c>
      <c r="N6484">
        <v>32393.1</v>
      </c>
      <c r="O6484">
        <v>246.751503006012</v>
      </c>
      <c r="P6484">
        <v>111.192384769539</v>
      </c>
      <c r="Q6484">
        <v>53.961923847695402</v>
      </c>
      <c r="T6484">
        <v>32393.1</v>
      </c>
      <c r="U6484">
        <v>246.751503006012</v>
      </c>
      <c r="V6484">
        <v>111.192384769539</v>
      </c>
      <c r="W6484">
        <v>53.961923847695402</v>
      </c>
      <c r="X6484">
        <v>-146.05511022044101</v>
      </c>
      <c r="Y6484">
        <v>165.14829659318599</v>
      </c>
      <c r="Z6484">
        <v>-1</v>
      </c>
      <c r="AA6484">
        <v>0.6875</v>
      </c>
    </row>
    <row r="6485" spans="1:27" x14ac:dyDescent="0.25">
      <c r="A6485" s="4">
        <f t="shared" si="1016"/>
        <v>32.398000000000003</v>
      </c>
      <c r="B6485" s="7">
        <f t="shared" si="1017"/>
        <v>2.4206322444889778</v>
      </c>
      <c r="C6485" s="3">
        <f t="shared" si="1018"/>
        <v>1.0907972945891777</v>
      </c>
      <c r="D6485" s="3">
        <f t="shared" si="1019"/>
        <v>0.5293664729458919</v>
      </c>
      <c r="E6485" s="3"/>
      <c r="F6485" s="3">
        <f t="shared" si="1020"/>
        <v>1.4060929319521862</v>
      </c>
      <c r="G6485" s="3">
        <f t="shared" si="1021"/>
        <v>-1.2887763471219678</v>
      </c>
      <c r="H6485" s="3">
        <f t="shared" si="1022"/>
        <v>-0.49176979969480805</v>
      </c>
      <c r="I6485" s="2"/>
      <c r="J6485" s="2">
        <f t="shared" si="1023"/>
        <v>8.9956465483272687</v>
      </c>
      <c r="K6485" s="2">
        <f t="shared" si="1024"/>
        <v>-17.631456866973991</v>
      </c>
      <c r="L6485" s="2">
        <f t="shared" si="1025"/>
        <v>-16.598492992030792</v>
      </c>
      <c r="N6485">
        <v>32398</v>
      </c>
      <c r="O6485">
        <v>246.751503006012</v>
      </c>
      <c r="P6485">
        <v>111.192384769539</v>
      </c>
      <c r="Q6485">
        <v>53.961923847695402</v>
      </c>
      <c r="T6485">
        <v>32398</v>
      </c>
      <c r="U6485">
        <v>246.751503006012</v>
      </c>
      <c r="V6485">
        <v>111.192384769539</v>
      </c>
      <c r="W6485">
        <v>53.961923847695402</v>
      </c>
      <c r="X6485">
        <v>104.94488977955901</v>
      </c>
      <c r="Y6485">
        <v>28.148296593186402</v>
      </c>
      <c r="Z6485">
        <v>-1</v>
      </c>
      <c r="AA6485">
        <v>0.6875</v>
      </c>
    </row>
    <row r="6486" spans="1:27" x14ac:dyDescent="0.25">
      <c r="A6486" s="4">
        <f t="shared" si="1016"/>
        <v>32.40505263</v>
      </c>
      <c r="B6486" s="7">
        <f t="shared" si="1017"/>
        <v>2.4206322444889778</v>
      </c>
      <c r="C6486" s="3">
        <f t="shared" si="1018"/>
        <v>1.0907972945891777</v>
      </c>
      <c r="D6486" s="3">
        <f t="shared" si="1019"/>
        <v>0.5293664729458919</v>
      </c>
      <c r="E6486" s="3"/>
      <c r="F6486" s="3">
        <f t="shared" si="1020"/>
        <v>1.4231647555386291</v>
      </c>
      <c r="G6486" s="3">
        <f t="shared" si="1021"/>
        <v>-1.2810833573982328</v>
      </c>
      <c r="H6486" s="3">
        <f t="shared" si="1022"/>
        <v>-0.48803637382671733</v>
      </c>
      <c r="I6486" s="2"/>
      <c r="J6486" s="2">
        <f t="shared" si="1023"/>
        <v>9.0056234021495278</v>
      </c>
      <c r="K6486" s="2">
        <f t="shared" si="1024"/>
        <v>-17.640519001797934</v>
      </c>
      <c r="L6486" s="2">
        <f t="shared" si="1025"/>
        <v>-16.601948097237571</v>
      </c>
      <c r="N6486">
        <v>32405.052629999998</v>
      </c>
      <c r="O6486">
        <v>246.751503006012</v>
      </c>
      <c r="P6486">
        <v>111.192384769539</v>
      </c>
      <c r="Q6486">
        <v>53.961923847695402</v>
      </c>
      <c r="T6486">
        <v>32405.052629999998</v>
      </c>
      <c r="U6486">
        <v>246.751503006012</v>
      </c>
      <c r="V6486">
        <v>111.192384769539</v>
      </c>
      <c r="W6486">
        <v>53.961923847695402</v>
      </c>
      <c r="X6486">
        <v>104.94488977955901</v>
      </c>
      <c r="Y6486">
        <v>28.148296593186402</v>
      </c>
      <c r="Z6486">
        <v>-1</v>
      </c>
      <c r="AA6486">
        <v>0.6875</v>
      </c>
    </row>
    <row r="6487" spans="1:27" x14ac:dyDescent="0.25">
      <c r="A6487" s="4">
        <f t="shared" si="1016"/>
        <v>32.410105260000002</v>
      </c>
      <c r="B6487" s="7">
        <f t="shared" si="1017"/>
        <v>2.4206322444889778</v>
      </c>
      <c r="C6487" s="3">
        <f t="shared" si="1018"/>
        <v>1.0907972945891777</v>
      </c>
      <c r="D6487" s="3">
        <f t="shared" si="1019"/>
        <v>0.5293664729458919</v>
      </c>
      <c r="E6487" s="3"/>
      <c r="F6487" s="3">
        <f t="shared" si="1020"/>
        <v>1.4353953146361051</v>
      </c>
      <c r="G6487" s="3">
        <f t="shared" si="1021"/>
        <v>-1.275571962263671</v>
      </c>
      <c r="H6487" s="3">
        <f t="shared" si="1022"/>
        <v>-0.48536168090451592</v>
      </c>
      <c r="I6487" s="2"/>
      <c r="J6487" s="2">
        <f t="shared" si="1023"/>
        <v>9.0128450253332133</v>
      </c>
      <c r="K6487" s="2">
        <f t="shared" si="1024"/>
        <v>-17.646977918481827</v>
      </c>
      <c r="L6487" s="2">
        <f t="shared" si="1025"/>
        <v>-16.604407207344209</v>
      </c>
      <c r="N6487">
        <v>32410.10526</v>
      </c>
      <c r="O6487">
        <v>246.751503006012</v>
      </c>
      <c r="P6487">
        <v>111.192384769539</v>
      </c>
      <c r="Q6487">
        <v>53.961923847695402</v>
      </c>
      <c r="T6487">
        <v>32410.10526</v>
      </c>
      <c r="U6487">
        <v>246.751503006012</v>
      </c>
      <c r="V6487">
        <v>111.192384769539</v>
      </c>
      <c r="W6487">
        <v>53.961923847695402</v>
      </c>
      <c r="X6487">
        <v>104.94488977955901</v>
      </c>
      <c r="Y6487">
        <v>28.148296593186402</v>
      </c>
      <c r="Z6487">
        <v>-1</v>
      </c>
      <c r="AA6487">
        <v>0.6875</v>
      </c>
    </row>
    <row r="6488" spans="1:27" x14ac:dyDescent="0.25">
      <c r="A6488" s="4">
        <f t="shared" si="1016"/>
        <v>32.415157889999996</v>
      </c>
      <c r="B6488" s="7">
        <f t="shared" si="1017"/>
        <v>1.6064022444889778</v>
      </c>
      <c r="C6488" s="3">
        <f t="shared" si="1018"/>
        <v>-3.2059827054108228</v>
      </c>
      <c r="D6488" s="3">
        <f t="shared" si="1019"/>
        <v>2.108776472945888</v>
      </c>
      <c r="E6488" s="3"/>
      <c r="F6488" s="3">
        <f t="shared" si="1020"/>
        <v>1.4455688722711164</v>
      </c>
      <c r="G6488" s="3">
        <f t="shared" si="1021"/>
        <v>-1.280915586894805</v>
      </c>
      <c r="H6488" s="3">
        <f t="shared" si="1022"/>
        <v>-0.47869690080817268</v>
      </c>
      <c r="I6488" s="2"/>
      <c r="J6488" s="2">
        <f t="shared" si="1023"/>
        <v>9.0201232483730518</v>
      </c>
      <c r="K6488" s="2">
        <f t="shared" si="1024"/>
        <v>-17.653436411324574</v>
      </c>
      <c r="L6488" s="2">
        <f t="shared" si="1025"/>
        <v>-16.606842723000067</v>
      </c>
      <c r="N6488">
        <v>32415.157889999999</v>
      </c>
      <c r="O6488">
        <v>163.751503006012</v>
      </c>
      <c r="P6488">
        <v>-326.80761523046101</v>
      </c>
      <c r="Q6488">
        <v>214.961923847695</v>
      </c>
      <c r="T6488">
        <v>32415.157889999999</v>
      </c>
      <c r="U6488">
        <v>163.751503006012</v>
      </c>
      <c r="V6488">
        <v>-326.80761523046101</v>
      </c>
      <c r="W6488">
        <v>214.961923847695</v>
      </c>
      <c r="X6488">
        <v>104.94488977955901</v>
      </c>
      <c r="Y6488">
        <v>28.148296593186402</v>
      </c>
      <c r="Z6488">
        <v>-1</v>
      </c>
      <c r="AA6488">
        <v>0.6875</v>
      </c>
    </row>
    <row r="6489" spans="1:27" x14ac:dyDescent="0.25">
      <c r="A6489" s="4">
        <f t="shared" si="1016"/>
        <v>32.420210529999999</v>
      </c>
      <c r="B6489" s="7">
        <f t="shared" si="1017"/>
        <v>1.6064022444889778</v>
      </c>
      <c r="C6489" s="3">
        <f t="shared" si="1018"/>
        <v>-3.2059827054108228</v>
      </c>
      <c r="D6489" s="3">
        <f t="shared" si="1019"/>
        <v>2.108776472945888</v>
      </c>
      <c r="E6489" s="3"/>
      <c r="F6489" s="3">
        <f t="shared" si="1020"/>
        <v>1.453685444507715</v>
      </c>
      <c r="G6489" s="3">
        <f t="shared" si="1021"/>
        <v>-1.2971142633514796</v>
      </c>
      <c r="H6489" s="3">
        <f t="shared" si="1022"/>
        <v>-0.46804201244990234</v>
      </c>
      <c r="I6489" s="2"/>
      <c r="J6489" s="2">
        <f t="shared" si="1023"/>
        <v>9.0274476925386207</v>
      </c>
      <c r="K6489" s="2">
        <f t="shared" si="1024"/>
        <v>-17.659949339695849</v>
      </c>
      <c r="L6489" s="2">
        <f t="shared" si="1025"/>
        <v>-16.60923448845141</v>
      </c>
      <c r="N6489">
        <v>32420.21053</v>
      </c>
      <c r="O6489">
        <v>163.751503006012</v>
      </c>
      <c r="P6489">
        <v>-326.80761523046101</v>
      </c>
      <c r="Q6489">
        <v>214.961923847695</v>
      </c>
      <c r="T6489">
        <v>32420.21053</v>
      </c>
      <c r="U6489">
        <v>163.751503006012</v>
      </c>
      <c r="V6489">
        <v>-326.80761523046101</v>
      </c>
      <c r="W6489">
        <v>214.961923847695</v>
      </c>
      <c r="X6489">
        <v>-79.055110220440895</v>
      </c>
      <c r="Y6489">
        <v>-119.851703406814</v>
      </c>
      <c r="Z6489">
        <v>-2</v>
      </c>
      <c r="AA6489">
        <v>0.6875</v>
      </c>
    </row>
    <row r="6490" spans="1:27" x14ac:dyDescent="0.25">
      <c r="A6490" s="4">
        <f t="shared" si="1016"/>
        <v>32.42526316</v>
      </c>
      <c r="B6490" s="7">
        <f t="shared" si="1017"/>
        <v>-6.2415977555110231</v>
      </c>
      <c r="C6490" s="3">
        <f t="shared" si="1018"/>
        <v>1.7480672945891778</v>
      </c>
      <c r="D6490" s="3">
        <f t="shared" si="1019"/>
        <v>-2.3155335270541122</v>
      </c>
      <c r="E6490" s="3"/>
      <c r="F6490" s="3">
        <f t="shared" si="1020"/>
        <v>1.4419754805602838</v>
      </c>
      <c r="G6490" s="3">
        <f t="shared" si="1021"/>
        <v>-1.3007974169225707</v>
      </c>
      <c r="H6490" s="3">
        <f t="shared" si="1022"/>
        <v>-0.46856434589705193</v>
      </c>
      <c r="I6490" s="2"/>
      <c r="J6490" s="2">
        <f t="shared" si="1023"/>
        <v>9.0347630441685354</v>
      </c>
      <c r="K6490" s="2">
        <f t="shared" si="1024"/>
        <v>-17.666512482942402</v>
      </c>
      <c r="L6490" s="2">
        <f t="shared" si="1025"/>
        <v>-16.611600651143597</v>
      </c>
      <c r="N6490">
        <v>32425.263159999999</v>
      </c>
      <c r="O6490">
        <v>-636.24849699398806</v>
      </c>
      <c r="P6490">
        <v>178.19238476953899</v>
      </c>
      <c r="Q6490">
        <v>-236.038076152305</v>
      </c>
      <c r="T6490">
        <v>32425.263159999999</v>
      </c>
      <c r="U6490">
        <v>-636.24849699398806</v>
      </c>
      <c r="V6490">
        <v>178.19238476953899</v>
      </c>
      <c r="W6490">
        <v>-236.038076152305</v>
      </c>
      <c r="X6490">
        <v>-79.055110220440895</v>
      </c>
      <c r="Y6490">
        <v>-119.851703406814</v>
      </c>
      <c r="Z6490">
        <v>-2</v>
      </c>
      <c r="AA6490">
        <v>0.6875</v>
      </c>
    </row>
    <row r="6491" spans="1:27" x14ac:dyDescent="0.25">
      <c r="A6491" s="4">
        <f t="shared" si="1016"/>
        <v>32.430315790000002</v>
      </c>
      <c r="B6491" s="7">
        <f t="shared" si="1017"/>
        <v>-6.2415977555110231</v>
      </c>
      <c r="C6491" s="3">
        <f t="shared" si="1018"/>
        <v>1.7480672945891778</v>
      </c>
      <c r="D6491" s="3">
        <f t="shared" si="1019"/>
        <v>-2.3155335270541122</v>
      </c>
      <c r="E6491" s="3"/>
      <c r="F6491" s="3">
        <f t="shared" si="1020"/>
        <v>1.4104389964928463</v>
      </c>
      <c r="G6491" s="3">
        <f t="shared" si="1021"/>
        <v>-1.2919650796679079</v>
      </c>
      <c r="H6491" s="3">
        <f t="shared" si="1022"/>
        <v>-0.48026388006185494</v>
      </c>
      <c r="I6491" s="2"/>
      <c r="J6491" s="2">
        <f t="shared" si="1023"/>
        <v>9.0419691416481349</v>
      </c>
      <c r="K6491" s="2">
        <f t="shared" si="1024"/>
        <v>-17.673062617728977</v>
      </c>
      <c r="L6491" s="2">
        <f t="shared" si="1025"/>
        <v>-16.613997690123259</v>
      </c>
      <c r="N6491">
        <v>32430.315790000001</v>
      </c>
      <c r="O6491">
        <v>-636.24849699398806</v>
      </c>
      <c r="P6491">
        <v>178.19238476953899</v>
      </c>
      <c r="Q6491">
        <v>-236.038076152305</v>
      </c>
      <c r="T6491">
        <v>32430.315790000001</v>
      </c>
      <c r="U6491">
        <v>-636.24849699398806</v>
      </c>
      <c r="V6491">
        <v>178.19238476953899</v>
      </c>
      <c r="W6491">
        <v>-236.038076152305</v>
      </c>
      <c r="X6491">
        <v>-184.05511022044101</v>
      </c>
      <c r="Y6491">
        <v>-58.851703406813598</v>
      </c>
      <c r="Z6491">
        <v>-1</v>
      </c>
      <c r="AA6491">
        <v>0.75</v>
      </c>
    </row>
    <row r="6492" spans="1:27" x14ac:dyDescent="0.25">
      <c r="A6492" s="4">
        <f t="shared" si="1016"/>
        <v>32.435368419999996</v>
      </c>
      <c r="B6492" s="7">
        <f t="shared" si="1017"/>
        <v>0.29186224448897774</v>
      </c>
      <c r="C6492" s="3">
        <f t="shared" si="1018"/>
        <v>-0.24336270541082144</v>
      </c>
      <c r="D6492" s="3">
        <f t="shared" si="1019"/>
        <v>-0.8244135270541082</v>
      </c>
      <c r="E6492" s="3"/>
      <c r="F6492" s="3">
        <f t="shared" si="1020"/>
        <v>1.3954080904253352</v>
      </c>
      <c r="G6492" s="3">
        <f t="shared" si="1021"/>
        <v>-1.2881637218937019</v>
      </c>
      <c r="H6492" s="3">
        <f t="shared" si="1022"/>
        <v>-0.48819637540384564</v>
      </c>
      <c r="I6492" s="2"/>
      <c r="J6492" s="2">
        <f t="shared" si="1023"/>
        <v>9.0490575952315151</v>
      </c>
      <c r="K6492" s="2">
        <f t="shared" si="1024"/>
        <v>-17.679580835822286</v>
      </c>
      <c r="L6492" s="2">
        <f t="shared" si="1025"/>
        <v>-16.616444325793545</v>
      </c>
      <c r="N6492">
        <v>32435.368419999999</v>
      </c>
      <c r="O6492">
        <v>29.751503006012001</v>
      </c>
      <c r="P6492">
        <v>-24.8076152304609</v>
      </c>
      <c r="Q6492">
        <v>-84.038076152304598</v>
      </c>
      <c r="T6492">
        <v>32435.368419999999</v>
      </c>
      <c r="U6492">
        <v>29.751503006012001</v>
      </c>
      <c r="V6492">
        <v>-24.8076152304609</v>
      </c>
      <c r="W6492">
        <v>-84.038076152304598</v>
      </c>
      <c r="X6492">
        <v>-184.05511022044101</v>
      </c>
      <c r="Y6492">
        <v>-58.851703406813598</v>
      </c>
      <c r="Z6492">
        <v>-1</v>
      </c>
      <c r="AA6492">
        <v>0.75</v>
      </c>
    </row>
    <row r="6493" spans="1:27" x14ac:dyDescent="0.25">
      <c r="A6493" s="4">
        <f t="shared" si="1016"/>
        <v>32.440421049999998</v>
      </c>
      <c r="B6493" s="7">
        <f t="shared" si="1017"/>
        <v>0.29186224448897774</v>
      </c>
      <c r="C6493" s="3">
        <f t="shared" si="1018"/>
        <v>-0.24336270541082144</v>
      </c>
      <c r="D6493" s="3">
        <f t="shared" si="1019"/>
        <v>-0.8244135270541082</v>
      </c>
      <c r="E6493" s="3"/>
      <c r="F6493" s="3">
        <f t="shared" si="1020"/>
        <v>1.396882762357708</v>
      </c>
      <c r="G6493" s="3">
        <f t="shared" si="1021"/>
        <v>-1.2893933435999421</v>
      </c>
      <c r="H6493" s="3">
        <f t="shared" si="1022"/>
        <v>-0.49236183192304633</v>
      </c>
      <c r="I6493" s="2"/>
      <c r="J6493" s="2">
        <f t="shared" si="1023"/>
        <v>9.0561118014972664</v>
      </c>
      <c r="K6493" s="2">
        <f t="shared" si="1024"/>
        <v>-17.686092556900199</v>
      </c>
      <c r="L6493" s="2">
        <f t="shared" si="1025"/>
        <v>-16.61892152470109</v>
      </c>
      <c r="N6493">
        <v>32440.421050000001</v>
      </c>
      <c r="O6493">
        <v>29.751503006012001</v>
      </c>
      <c r="P6493">
        <v>-24.8076152304609</v>
      </c>
      <c r="Q6493">
        <v>-84.038076152304598</v>
      </c>
      <c r="T6493">
        <v>32440.421050000001</v>
      </c>
      <c r="U6493">
        <v>29.751503006012001</v>
      </c>
      <c r="V6493">
        <v>-24.8076152304609</v>
      </c>
      <c r="W6493">
        <v>-84.038076152304598</v>
      </c>
      <c r="X6493">
        <v>59.944889779559098</v>
      </c>
      <c r="Y6493">
        <v>71.148296593186402</v>
      </c>
      <c r="Z6493">
        <v>-1</v>
      </c>
      <c r="AA6493">
        <v>0.75</v>
      </c>
    </row>
    <row r="6494" spans="1:27" x14ac:dyDescent="0.25">
      <c r="A6494" s="4">
        <f t="shared" si="1016"/>
        <v>32.445473679999999</v>
      </c>
      <c r="B6494" s="7">
        <f t="shared" si="1017"/>
        <v>6.5114022444889779</v>
      </c>
      <c r="C6494" s="3">
        <f t="shared" si="1018"/>
        <v>-4.1477427054108231</v>
      </c>
      <c r="D6494" s="3">
        <f t="shared" si="1019"/>
        <v>3.5508464729458882</v>
      </c>
      <c r="E6494" s="3"/>
      <c r="F6494" s="3">
        <f t="shared" si="1020"/>
        <v>1.4140699514851858</v>
      </c>
      <c r="G6494" s="3">
        <f t="shared" si="1021"/>
        <v>-1.3004866590658855</v>
      </c>
      <c r="H6494" s="3">
        <f t="shared" si="1022"/>
        <v>-0.48547400347534364</v>
      </c>
      <c r="I6494" s="2"/>
      <c r="J6494" s="2">
        <f t="shared" si="1023"/>
        <v>9.0632131535025398</v>
      </c>
      <c r="K6494" s="2">
        <f t="shared" si="1024"/>
        <v>-17.692635409599134</v>
      </c>
      <c r="L6494" s="2">
        <f t="shared" si="1025"/>
        <v>-16.621391846039597</v>
      </c>
      <c r="N6494">
        <v>32445.473679999999</v>
      </c>
      <c r="O6494">
        <v>663.75150300601194</v>
      </c>
      <c r="P6494">
        <v>-422.80761523046101</v>
      </c>
      <c r="Q6494">
        <v>361.961923847695</v>
      </c>
      <c r="T6494">
        <v>32445.473679999999</v>
      </c>
      <c r="U6494">
        <v>663.75150300601194</v>
      </c>
      <c r="V6494">
        <v>-422.80761523046101</v>
      </c>
      <c r="W6494">
        <v>361.961923847695</v>
      </c>
      <c r="X6494">
        <v>59.944889779559098</v>
      </c>
      <c r="Y6494">
        <v>71.148296593186402</v>
      </c>
      <c r="Z6494">
        <v>-1</v>
      </c>
      <c r="AA6494">
        <v>0.75</v>
      </c>
    </row>
    <row r="6495" spans="1:27" x14ac:dyDescent="0.25">
      <c r="A6495" s="4">
        <f t="shared" si="1016"/>
        <v>32.450526320000002</v>
      </c>
      <c r="B6495" s="7">
        <f t="shared" si="1017"/>
        <v>6.5114022444889779</v>
      </c>
      <c r="C6495" s="3">
        <f t="shared" si="1018"/>
        <v>-4.1477427054108231</v>
      </c>
      <c r="D6495" s="3">
        <f t="shared" si="1019"/>
        <v>3.5508464729458882</v>
      </c>
      <c r="E6495" s="3"/>
      <c r="F6495" s="3">
        <f t="shared" si="1020"/>
        <v>1.4469697229217962</v>
      </c>
      <c r="G6495" s="3">
        <f t="shared" si="1021"/>
        <v>-1.3214437097689622</v>
      </c>
      <c r="H6495" s="3">
        <f t="shared" si="1022"/>
        <v>-0.46753285455226984</v>
      </c>
      <c r="I6495" s="2"/>
      <c r="J6495" s="2">
        <f t="shared" si="1023"/>
        <v>9.0704410552527914</v>
      </c>
      <c r="K6495" s="2">
        <f t="shared" si="1024"/>
        <v>-17.699259244728534</v>
      </c>
      <c r="L6495" s="2">
        <f t="shared" si="1025"/>
        <v>-16.623799446325169</v>
      </c>
      <c r="N6495">
        <v>32450.526320000001</v>
      </c>
      <c r="O6495">
        <v>663.75150300601194</v>
      </c>
      <c r="P6495">
        <v>-422.80761523046101</v>
      </c>
      <c r="Q6495">
        <v>361.961923847695</v>
      </c>
      <c r="T6495">
        <v>32450.526320000001</v>
      </c>
      <c r="U6495">
        <v>663.75150300601194</v>
      </c>
      <c r="V6495">
        <v>-422.80761523046101</v>
      </c>
      <c r="W6495">
        <v>361.961923847695</v>
      </c>
      <c r="X6495">
        <v>87.944889779559105</v>
      </c>
      <c r="Y6495">
        <v>-71.851703406813598</v>
      </c>
      <c r="Z6495">
        <v>-1</v>
      </c>
      <c r="AA6495">
        <v>0.75</v>
      </c>
    </row>
    <row r="6496" spans="1:27" x14ac:dyDescent="0.25">
      <c r="A6496" s="4">
        <f t="shared" si="1016"/>
        <v>32.455578949999996</v>
      </c>
      <c r="B6496" s="7">
        <f t="shared" si="1017"/>
        <v>6.5114022444889779</v>
      </c>
      <c r="C6496" s="3">
        <f t="shared" si="1018"/>
        <v>-4.1477427054108231</v>
      </c>
      <c r="D6496" s="3">
        <f t="shared" si="1019"/>
        <v>3.5508464729458882</v>
      </c>
      <c r="E6496" s="3"/>
      <c r="F6496" s="3">
        <f t="shared" si="1020"/>
        <v>1.4798694292443324</v>
      </c>
      <c r="G6496" s="3">
        <f t="shared" si="1021"/>
        <v>-1.342400718994579</v>
      </c>
      <c r="H6496" s="3">
        <f t="shared" si="1022"/>
        <v>-0.44959174113768896</v>
      </c>
      <c r="I6496" s="2"/>
      <c r="J6496" s="2">
        <f t="shared" si="1023"/>
        <v>9.0778351729054876</v>
      </c>
      <c r="K6496" s="2">
        <f t="shared" si="1024"/>
        <v>-17.70598895486658</v>
      </c>
      <c r="L6496" s="2">
        <f t="shared" si="1025"/>
        <v>-16.626116391948127</v>
      </c>
      <c r="N6496">
        <v>32455.578949999999</v>
      </c>
      <c r="O6496">
        <v>663.75150300601194</v>
      </c>
      <c r="P6496">
        <v>-422.80761523046101</v>
      </c>
      <c r="Q6496">
        <v>361.961923847695</v>
      </c>
      <c r="T6496">
        <v>32455.578949999999</v>
      </c>
      <c r="U6496">
        <v>663.75150300601194</v>
      </c>
      <c r="V6496">
        <v>-422.80761523046101</v>
      </c>
      <c r="W6496">
        <v>361.961923847695</v>
      </c>
      <c r="X6496">
        <v>87.944889779559105</v>
      </c>
      <c r="Y6496">
        <v>-71.851703406813598</v>
      </c>
      <c r="Z6496">
        <v>-1</v>
      </c>
      <c r="AA6496">
        <v>0.75</v>
      </c>
    </row>
    <row r="6497" spans="1:27" x14ac:dyDescent="0.25">
      <c r="A6497" s="4">
        <f t="shared" si="1016"/>
        <v>32.460631579999998</v>
      </c>
      <c r="B6497" s="7">
        <f t="shared" si="1017"/>
        <v>6.5114022444889779</v>
      </c>
      <c r="C6497" s="3">
        <f t="shared" si="1018"/>
        <v>-4.1477427054108231</v>
      </c>
      <c r="D6497" s="3">
        <f t="shared" si="1019"/>
        <v>3.5508464729458882</v>
      </c>
      <c r="E6497" s="3"/>
      <c r="F6497" s="3">
        <f t="shared" si="1020"/>
        <v>1.5127691355669148</v>
      </c>
      <c r="G6497" s="3">
        <f t="shared" si="1021"/>
        <v>-1.3633577282202254</v>
      </c>
      <c r="H6497" s="3">
        <f t="shared" si="1022"/>
        <v>-0.43165062772308282</v>
      </c>
      <c r="I6497" s="2"/>
      <c r="J6497" s="2">
        <f t="shared" si="1023"/>
        <v>9.0853955206013506</v>
      </c>
      <c r="K6497" s="2">
        <f t="shared" si="1024"/>
        <v>-17.712824553018159</v>
      </c>
      <c r="L6497" s="2">
        <f t="shared" si="1025"/>
        <v>-16.628342687763215</v>
      </c>
      <c r="N6497">
        <v>32460.631580000001</v>
      </c>
      <c r="O6497">
        <v>663.75150300601194</v>
      </c>
      <c r="P6497">
        <v>-422.80761523046101</v>
      </c>
      <c r="Q6497">
        <v>361.961923847695</v>
      </c>
      <c r="T6497">
        <v>32460.631580000001</v>
      </c>
      <c r="U6497">
        <v>663.75150300601194</v>
      </c>
      <c r="V6497">
        <v>-422.80761523046101</v>
      </c>
      <c r="W6497">
        <v>361.961923847695</v>
      </c>
      <c r="X6497">
        <v>-89.055110220440895</v>
      </c>
      <c r="Y6497">
        <v>-43.851703406813598</v>
      </c>
      <c r="Z6497">
        <v>-1</v>
      </c>
      <c r="AA6497">
        <v>0.75</v>
      </c>
    </row>
    <row r="6498" spans="1:27" x14ac:dyDescent="0.25">
      <c r="A6498" s="4">
        <f t="shared" si="1016"/>
        <v>32.465684209999999</v>
      </c>
      <c r="B6498" s="7">
        <f t="shared" si="1017"/>
        <v>0.18395224448897776</v>
      </c>
      <c r="C6498" s="3">
        <f t="shared" si="1018"/>
        <v>-2.1465027054108226</v>
      </c>
      <c r="D6498" s="3">
        <f t="shared" si="1019"/>
        <v>-1.0206135270541121</v>
      </c>
      <c r="E6498" s="3"/>
      <c r="F6498" s="3">
        <f t="shared" si="1020"/>
        <v>1.5296837100427423</v>
      </c>
      <c r="G6498" s="3">
        <f t="shared" si="1021"/>
        <v>-1.3792589748152702</v>
      </c>
      <c r="H6498" s="3">
        <f t="shared" si="1022"/>
        <v>-0.42525846227838027</v>
      </c>
      <c r="I6498" s="2"/>
      <c r="J6498" s="2">
        <f t="shared" si="1023"/>
        <v>9.0930817148620093</v>
      </c>
      <c r="K6498" s="2">
        <f t="shared" si="1024"/>
        <v>-17.719753266734291</v>
      </c>
      <c r="L6498" s="2">
        <f t="shared" si="1025"/>
        <v>-16.630507510050922</v>
      </c>
      <c r="N6498">
        <v>32465.684209999999</v>
      </c>
      <c r="O6498">
        <v>18.751503006012001</v>
      </c>
      <c r="P6498">
        <v>-218.80761523046101</v>
      </c>
      <c r="Q6498">
        <v>-104.038076152305</v>
      </c>
      <c r="T6498">
        <v>32465.684209999999</v>
      </c>
      <c r="U6498">
        <v>18.751503006012001</v>
      </c>
      <c r="V6498">
        <v>-218.80761523046101</v>
      </c>
      <c r="W6498">
        <v>-104.038076152305</v>
      </c>
      <c r="X6498">
        <v>-89.055110220440895</v>
      </c>
      <c r="Y6498">
        <v>-43.851703406813598</v>
      </c>
      <c r="Z6498">
        <v>-1</v>
      </c>
      <c r="AA6498">
        <v>0.75</v>
      </c>
    </row>
    <row r="6499" spans="1:27" x14ac:dyDescent="0.25">
      <c r="A6499" s="4">
        <f t="shared" si="1016"/>
        <v>32.470736840000001</v>
      </c>
      <c r="B6499" s="7">
        <f t="shared" si="1017"/>
        <v>0.18395224448897776</v>
      </c>
      <c r="C6499" s="3">
        <f t="shared" si="1018"/>
        <v>-2.1465027054108226</v>
      </c>
      <c r="D6499" s="3">
        <f t="shared" si="1019"/>
        <v>-1.0206135270541121</v>
      </c>
      <c r="E6499" s="3"/>
      <c r="F6499" s="3">
        <f t="shared" si="1020"/>
        <v>1.530613152671815</v>
      </c>
      <c r="G6499" s="3">
        <f t="shared" si="1021"/>
        <v>-1.3901044587797133</v>
      </c>
      <c r="H6499" s="3">
        <f t="shared" si="1022"/>
        <v>-0.43041524480358129</v>
      </c>
      <c r="I6499" s="2"/>
      <c r="J6499" s="2">
        <f t="shared" si="1023"/>
        <v>9.1008129887307412</v>
      </c>
      <c r="K6499" s="2">
        <f t="shared" si="1024"/>
        <v>-17.726749551117035</v>
      </c>
      <c r="L6499" s="2">
        <f t="shared" si="1025"/>
        <v>-16.632669211372228</v>
      </c>
      <c r="N6499">
        <v>32470.736840000001</v>
      </c>
      <c r="O6499">
        <v>18.751503006012001</v>
      </c>
      <c r="P6499">
        <v>-218.80761523046101</v>
      </c>
      <c r="Q6499">
        <v>-104.038076152305</v>
      </c>
      <c r="T6499">
        <v>32470.736840000001</v>
      </c>
      <c r="U6499">
        <v>18.751503006012001</v>
      </c>
      <c r="V6499">
        <v>-218.80761523046101</v>
      </c>
      <c r="W6499">
        <v>-104.038076152305</v>
      </c>
      <c r="X6499">
        <v>-112.05511022044099</v>
      </c>
      <c r="Y6499">
        <v>-9.8517034068136304</v>
      </c>
      <c r="Z6499">
        <v>-2</v>
      </c>
      <c r="AA6499">
        <v>0.75</v>
      </c>
    </row>
    <row r="6500" spans="1:27" x14ac:dyDescent="0.25">
      <c r="A6500" s="4">
        <f t="shared" si="1016"/>
        <v>32.475789470000002</v>
      </c>
      <c r="B6500" s="7">
        <f t="shared" si="1017"/>
        <v>0.60578224448897777</v>
      </c>
      <c r="C6500" s="3">
        <f t="shared" si="1018"/>
        <v>0.71801729458917862</v>
      </c>
      <c r="D6500" s="3">
        <f t="shared" si="1019"/>
        <v>0.56860647294589195</v>
      </c>
      <c r="E6500" s="3"/>
      <c r="F6500" s="3">
        <f t="shared" si="1020"/>
        <v>1.5326082707573379</v>
      </c>
      <c r="G6500" s="3">
        <f t="shared" si="1021"/>
        <v>-1.3937132629003544</v>
      </c>
      <c r="H6500" s="3">
        <f t="shared" si="1022"/>
        <v>-0.43155715700448105</v>
      </c>
      <c r="I6500" s="2"/>
      <c r="J6500" s="2">
        <f t="shared" si="1023"/>
        <v>9.1085516509610738</v>
      </c>
      <c r="K6500" s="2">
        <f t="shared" si="1024"/>
        <v>-17.733782351584583</v>
      </c>
      <c r="L6500" s="2">
        <f t="shared" si="1025"/>
        <v>-16.634846825180503</v>
      </c>
      <c r="N6500">
        <v>32475.78947</v>
      </c>
      <c r="O6500">
        <v>61.751503006012001</v>
      </c>
      <c r="P6500">
        <v>73.192384769539103</v>
      </c>
      <c r="Q6500">
        <v>57.961923847695402</v>
      </c>
      <c r="T6500">
        <v>32475.78947</v>
      </c>
      <c r="U6500">
        <v>61.751503006012001</v>
      </c>
      <c r="V6500">
        <v>73.192384769539103</v>
      </c>
      <c r="W6500">
        <v>57.961923847695402</v>
      </c>
      <c r="X6500">
        <v>-112.05511022044099</v>
      </c>
      <c r="Y6500">
        <v>-9.8517034068136304</v>
      </c>
      <c r="Z6500">
        <v>-2</v>
      </c>
      <c r="AA6500">
        <v>0.75</v>
      </c>
    </row>
    <row r="6501" spans="1:27" x14ac:dyDescent="0.25">
      <c r="A6501" s="4">
        <f t="shared" si="1016"/>
        <v>32.480842110000005</v>
      </c>
      <c r="B6501" s="7">
        <f t="shared" si="1017"/>
        <v>0.60578224448897777</v>
      </c>
      <c r="C6501" s="3">
        <f t="shared" si="1018"/>
        <v>0.71801729458917862</v>
      </c>
      <c r="D6501" s="3">
        <f t="shared" si="1019"/>
        <v>0.56860647294589195</v>
      </c>
      <c r="E6501" s="3"/>
      <c r="F6501" s="3">
        <f t="shared" si="1020"/>
        <v>1.5356690703571341</v>
      </c>
      <c r="G6501" s="3">
        <f t="shared" si="1021"/>
        <v>-1.3900853799970196</v>
      </c>
      <c r="H6501" s="3">
        <f t="shared" si="1022"/>
        <v>-0.42868419319501438</v>
      </c>
      <c r="I6501" s="2"/>
      <c r="J6501" s="2">
        <f t="shared" si="1023"/>
        <v>9.1163031013734823</v>
      </c>
      <c r="K6501" s="2">
        <f t="shared" si="1024"/>
        <v>-17.740815117772112</v>
      </c>
      <c r="L6501" s="2">
        <f t="shared" si="1025"/>
        <v>-16.637020070108338</v>
      </c>
      <c r="N6501">
        <v>32480.842110000001</v>
      </c>
      <c r="O6501">
        <v>61.751503006012001</v>
      </c>
      <c r="P6501">
        <v>73.192384769539103</v>
      </c>
      <c r="Q6501">
        <v>57.961923847695402</v>
      </c>
      <c r="T6501">
        <v>32480.842110000001</v>
      </c>
      <c r="U6501">
        <v>61.751503006012001</v>
      </c>
      <c r="V6501">
        <v>73.192384769539103</v>
      </c>
      <c r="W6501">
        <v>57.961923847695402</v>
      </c>
      <c r="X6501">
        <v>124.94488977955901</v>
      </c>
      <c r="Y6501">
        <v>85.148296593186402</v>
      </c>
      <c r="Z6501">
        <v>-3</v>
      </c>
      <c r="AA6501">
        <v>0.8125</v>
      </c>
    </row>
    <row r="6502" spans="1:27" x14ac:dyDescent="0.25">
      <c r="A6502" s="4">
        <f t="shared" si="1016"/>
        <v>32.485894739999999</v>
      </c>
      <c r="B6502" s="7">
        <f t="shared" si="1017"/>
        <v>-1.7093777555110223</v>
      </c>
      <c r="C6502" s="3">
        <f t="shared" si="1018"/>
        <v>-0.66519270541082143</v>
      </c>
      <c r="D6502" s="3">
        <f t="shared" si="1019"/>
        <v>-0.47125352705410811</v>
      </c>
      <c r="E6502" s="3"/>
      <c r="F6502" s="3">
        <f t="shared" si="1020"/>
        <v>1.5328810404637094</v>
      </c>
      <c r="G6502" s="3">
        <f t="shared" si="1021"/>
        <v>-1.3899519284450097</v>
      </c>
      <c r="H6502" s="3">
        <f t="shared" si="1022"/>
        <v>-0.42843824898751404</v>
      </c>
      <c r="I6502" s="2"/>
      <c r="J6502" s="2">
        <f t="shared" si="1023"/>
        <v>9.1240552255466927</v>
      </c>
      <c r="K6502" s="2">
        <f t="shared" si="1024"/>
        <v>-17.747838367724981</v>
      </c>
      <c r="L6502" s="2">
        <f t="shared" si="1025"/>
        <v>-16.639185431390857</v>
      </c>
      <c r="N6502">
        <v>32485.89474</v>
      </c>
      <c r="O6502">
        <v>-174.248496993988</v>
      </c>
      <c r="P6502">
        <v>-67.807615230460897</v>
      </c>
      <c r="Q6502">
        <v>-48.038076152304598</v>
      </c>
      <c r="T6502">
        <v>32485.89474</v>
      </c>
      <c r="U6502">
        <v>-174.248496993988</v>
      </c>
      <c r="V6502">
        <v>-67.807615230460897</v>
      </c>
      <c r="W6502">
        <v>-48.038076152304598</v>
      </c>
      <c r="X6502">
        <v>124.94488977955901</v>
      </c>
      <c r="Y6502">
        <v>85.148296593186402</v>
      </c>
      <c r="Z6502">
        <v>-3</v>
      </c>
      <c r="AA6502">
        <v>0.8125</v>
      </c>
    </row>
    <row r="6503" spans="1:27" x14ac:dyDescent="0.25">
      <c r="A6503" s="4">
        <f t="shared" si="1016"/>
        <v>32.490947370000001</v>
      </c>
      <c r="B6503" s="7">
        <f t="shared" si="1017"/>
        <v>-1.7093777555110223</v>
      </c>
      <c r="C6503" s="3">
        <f t="shared" si="1018"/>
        <v>-0.66519270541082143</v>
      </c>
      <c r="D6503" s="3">
        <f t="shared" si="1019"/>
        <v>-0.47125352705410811</v>
      </c>
      <c r="E6503" s="3"/>
      <c r="F6503" s="3">
        <f t="shared" si="1020"/>
        <v>1.5242441871348791</v>
      </c>
      <c r="G6503" s="3">
        <f t="shared" si="1021"/>
        <v>-1.3933129010641505</v>
      </c>
      <c r="H6503" s="3">
        <f t="shared" si="1022"/>
        <v>-0.43081931869591417</v>
      </c>
      <c r="I6503" s="2"/>
      <c r="J6503" s="2">
        <f t="shared" si="1023"/>
        <v>9.1317784868660556</v>
      </c>
      <c r="K6503" s="2">
        <f t="shared" si="1024"/>
        <v>-17.754869771412743</v>
      </c>
      <c r="L6503" s="2">
        <f t="shared" si="1025"/>
        <v>-16.641356186672958</v>
      </c>
      <c r="N6503">
        <v>32490.947370000002</v>
      </c>
      <c r="O6503">
        <v>-174.248496993988</v>
      </c>
      <c r="P6503">
        <v>-67.807615230460897</v>
      </c>
      <c r="Q6503">
        <v>-48.038076152304598</v>
      </c>
      <c r="T6503">
        <v>32490.947370000002</v>
      </c>
      <c r="U6503">
        <v>-174.248496993988</v>
      </c>
      <c r="V6503">
        <v>-67.807615230460897</v>
      </c>
      <c r="W6503">
        <v>-48.038076152304598</v>
      </c>
      <c r="X6503">
        <v>101.94488977955901</v>
      </c>
      <c r="Y6503">
        <v>86.148296593186402</v>
      </c>
      <c r="Z6503">
        <v>-3</v>
      </c>
      <c r="AA6503">
        <v>0.8125</v>
      </c>
    </row>
    <row r="6504" spans="1:27" x14ac:dyDescent="0.25">
      <c r="A6504" s="4">
        <f t="shared" si="1016"/>
        <v>32.496000000000002</v>
      </c>
      <c r="B6504" s="7">
        <f t="shared" si="1017"/>
        <v>2.8130322444889782</v>
      </c>
      <c r="C6504" s="3">
        <f t="shared" si="1018"/>
        <v>-1.0870227054108226</v>
      </c>
      <c r="D6504" s="3">
        <f t="shared" si="1019"/>
        <v>1.8733364729458881</v>
      </c>
      <c r="E6504" s="3"/>
      <c r="F6504" s="3">
        <f t="shared" si="1020"/>
        <v>1.5270323660252023</v>
      </c>
      <c r="G6504" s="3">
        <f t="shared" si="1021"/>
        <v>-1.3977395491397417</v>
      </c>
      <c r="H6504" s="3">
        <f t="shared" si="1022"/>
        <v>-0.42727721551846248</v>
      </c>
      <c r="I6504" s="2"/>
      <c r="J6504" s="2">
        <f t="shared" si="1023"/>
        <v>9.1394869725914543</v>
      </c>
      <c r="K6504" s="2">
        <f t="shared" si="1024"/>
        <v>-17.761920849083481</v>
      </c>
      <c r="L6504" s="2">
        <f t="shared" si="1025"/>
        <v>-16.643524008818794</v>
      </c>
      <c r="N6504">
        <v>32496</v>
      </c>
      <c r="O6504">
        <v>286.751503006012</v>
      </c>
      <c r="P6504">
        <v>-110.807615230461</v>
      </c>
      <c r="Q6504">
        <v>190.961923847695</v>
      </c>
      <c r="T6504">
        <v>32496</v>
      </c>
      <c r="U6504">
        <v>286.751503006012</v>
      </c>
      <c r="V6504">
        <v>-110.807615230461</v>
      </c>
      <c r="W6504">
        <v>190.961923847695</v>
      </c>
      <c r="X6504">
        <v>101.94488977955901</v>
      </c>
      <c r="Y6504">
        <v>86.148296593186402</v>
      </c>
      <c r="Z6504">
        <v>-3</v>
      </c>
      <c r="AA6504">
        <v>0.8125</v>
      </c>
    </row>
    <row r="6505" spans="1:27" x14ac:dyDescent="0.25">
      <c r="A6505" s="4">
        <f t="shared" si="1016"/>
        <v>32.5</v>
      </c>
      <c r="B6505" s="7">
        <f t="shared" si="1017"/>
        <v>2.8130322444889782</v>
      </c>
      <c r="C6505" s="3">
        <f t="shared" si="1018"/>
        <v>-1.0870227054108226</v>
      </c>
      <c r="D6505" s="3">
        <f t="shared" si="1019"/>
        <v>1.8733364729458881</v>
      </c>
      <c r="E6505" s="3"/>
      <c r="F6505" s="3">
        <f t="shared" si="1020"/>
        <v>1.538284495003152</v>
      </c>
      <c r="G6505" s="3">
        <f t="shared" si="1021"/>
        <v>-1.4020876399613826</v>
      </c>
      <c r="H6505" s="3">
        <f t="shared" si="1022"/>
        <v>-0.41978386962668307</v>
      </c>
      <c r="I6505" s="2"/>
      <c r="J6505" s="2">
        <f t="shared" si="1023"/>
        <v>9.1456176063135075</v>
      </c>
      <c r="K6505" s="2">
        <f t="shared" si="1024"/>
        <v>-17.767520503461679</v>
      </c>
      <c r="L6505" s="2">
        <f t="shared" si="1025"/>
        <v>-16.645218130989083</v>
      </c>
      <c r="N6505">
        <v>32500</v>
      </c>
      <c r="O6505">
        <v>286.751503006012</v>
      </c>
      <c r="P6505">
        <v>-110.807615230461</v>
      </c>
      <c r="Q6505">
        <v>190.961923847695</v>
      </c>
      <c r="T6505">
        <v>32500</v>
      </c>
      <c r="U6505">
        <v>286.751503006012</v>
      </c>
      <c r="V6505">
        <v>-110.807615230461</v>
      </c>
      <c r="W6505">
        <v>190.961923847695</v>
      </c>
      <c r="X6505">
        <v>-58.055110220440902</v>
      </c>
      <c r="Y6505">
        <v>42.148296593186402</v>
      </c>
      <c r="Z6505">
        <v>-2</v>
      </c>
      <c r="AA6505">
        <v>0.8125</v>
      </c>
    </row>
    <row r="6506" spans="1:27" x14ac:dyDescent="0.25">
      <c r="A6506" s="4">
        <f t="shared" si="1016"/>
        <v>32.504950000000001</v>
      </c>
      <c r="B6506" s="7">
        <f t="shared" si="1017"/>
        <v>2.8130322444889782</v>
      </c>
      <c r="C6506" s="3">
        <f t="shared" si="1018"/>
        <v>-1.0870227054108226</v>
      </c>
      <c r="D6506" s="3">
        <f t="shared" si="1019"/>
        <v>1.8733364729458881</v>
      </c>
      <c r="E6506" s="3"/>
      <c r="F6506" s="3">
        <f t="shared" si="1020"/>
        <v>1.552209004613375</v>
      </c>
      <c r="G6506" s="3">
        <f t="shared" si="1021"/>
        <v>-1.4074684023531672</v>
      </c>
      <c r="H6506" s="3">
        <f t="shared" si="1022"/>
        <v>-0.41051085408559923</v>
      </c>
      <c r="I6506" s="2"/>
      <c r="J6506" s="2">
        <f t="shared" si="1023"/>
        <v>9.1532665777250592</v>
      </c>
      <c r="K6506" s="2">
        <f t="shared" si="1024"/>
        <v>-17.774474154666407</v>
      </c>
      <c r="L6506" s="2">
        <f t="shared" si="1025"/>
        <v>-16.64727311043027</v>
      </c>
      <c r="N6506">
        <v>32504.95</v>
      </c>
      <c r="O6506">
        <v>286.751503006012</v>
      </c>
      <c r="P6506">
        <v>-110.807615230461</v>
      </c>
      <c r="Q6506">
        <v>190.961923847695</v>
      </c>
      <c r="T6506">
        <v>32504.95</v>
      </c>
      <c r="U6506">
        <v>286.751503006012</v>
      </c>
      <c r="V6506">
        <v>-110.807615230461</v>
      </c>
      <c r="W6506">
        <v>190.961923847695</v>
      </c>
      <c r="X6506">
        <v>-58.055110220440902</v>
      </c>
      <c r="Y6506">
        <v>42.148296593186402</v>
      </c>
      <c r="Z6506">
        <v>-2</v>
      </c>
      <c r="AA6506">
        <v>0.8125</v>
      </c>
    </row>
    <row r="6507" spans="1:27" x14ac:dyDescent="0.25">
      <c r="A6507" s="4">
        <f t="shared" si="1016"/>
        <v>32.509900000000002</v>
      </c>
      <c r="B6507" s="7">
        <f t="shared" si="1017"/>
        <v>2.8130322444889782</v>
      </c>
      <c r="C6507" s="3">
        <f t="shared" si="1018"/>
        <v>-1.0870227054108226</v>
      </c>
      <c r="D6507" s="3">
        <f t="shared" si="1019"/>
        <v>1.8733364729458881</v>
      </c>
      <c r="E6507" s="3"/>
      <c r="F6507" s="3">
        <f t="shared" si="1020"/>
        <v>1.5661335142235979</v>
      </c>
      <c r="G6507" s="3">
        <f t="shared" si="1021"/>
        <v>-1.4128491647449517</v>
      </c>
      <c r="H6507" s="3">
        <f t="shared" si="1022"/>
        <v>-0.40123783854451539</v>
      </c>
      <c r="I6507" s="2"/>
      <c r="J6507" s="2">
        <f t="shared" si="1023"/>
        <v>9.1609844754591823</v>
      </c>
      <c r="K6507" s="2">
        <f t="shared" si="1024"/>
        <v>-17.781454440644975</v>
      </c>
      <c r="L6507" s="2">
        <f t="shared" si="1025"/>
        <v>-16.649282188444531</v>
      </c>
      <c r="N6507">
        <v>32509.9</v>
      </c>
      <c r="O6507">
        <v>286.751503006012</v>
      </c>
      <c r="P6507">
        <v>-110.807615230461</v>
      </c>
      <c r="Q6507">
        <v>190.961923847695</v>
      </c>
      <c r="T6507">
        <v>32509.9</v>
      </c>
      <c r="U6507">
        <v>286.751503006012</v>
      </c>
      <c r="V6507">
        <v>-110.807615230461</v>
      </c>
      <c r="W6507">
        <v>190.961923847695</v>
      </c>
      <c r="X6507">
        <v>-67.055110220440895</v>
      </c>
      <c r="Y6507">
        <v>30.148296593186402</v>
      </c>
      <c r="Z6507">
        <v>-2</v>
      </c>
      <c r="AA6507">
        <v>0.8125</v>
      </c>
    </row>
    <row r="6508" spans="1:27" x14ac:dyDescent="0.25">
      <c r="A6508" s="4">
        <f t="shared" si="1016"/>
        <v>32.514849999999996</v>
      </c>
      <c r="B6508" s="7">
        <f t="shared" si="1017"/>
        <v>-0.96381775551102233</v>
      </c>
      <c r="C6508" s="3">
        <f t="shared" si="1018"/>
        <v>-0.6063327054108214</v>
      </c>
      <c r="D6508" s="3">
        <f t="shared" si="1019"/>
        <v>-0.19657352705410816</v>
      </c>
      <c r="E6508" s="3"/>
      <c r="F6508" s="3">
        <f t="shared" si="1020"/>
        <v>1.5707103200838126</v>
      </c>
      <c r="G6508" s="3">
        <f t="shared" si="1021"/>
        <v>-1.41704021938673</v>
      </c>
      <c r="H6508" s="3">
        <f t="shared" si="1022"/>
        <v>-0.39708785025343846</v>
      </c>
      <c r="I6508" s="2"/>
      <c r="J6508" s="2">
        <f t="shared" si="1023"/>
        <v>9.1687481639490827</v>
      </c>
      <c r="K6508" s="2">
        <f t="shared" si="1024"/>
        <v>-17.788458416870693</v>
      </c>
      <c r="L6508" s="2">
        <f t="shared" si="1025"/>
        <v>-16.651258044524305</v>
      </c>
      <c r="N6508">
        <v>32514.85</v>
      </c>
      <c r="O6508">
        <v>-98.248496993987999</v>
      </c>
      <c r="P6508">
        <v>-61.807615230460897</v>
      </c>
      <c r="Q6508">
        <v>-20.038076152304601</v>
      </c>
      <c r="T6508">
        <v>32514.85</v>
      </c>
      <c r="U6508">
        <v>-98.248496993987999</v>
      </c>
      <c r="V6508">
        <v>-61.807615230460897</v>
      </c>
      <c r="W6508">
        <v>-20.038076152304601</v>
      </c>
      <c r="X6508">
        <v>-67.055110220440895</v>
      </c>
      <c r="Y6508">
        <v>30.148296593186402</v>
      </c>
      <c r="Z6508">
        <v>-2</v>
      </c>
      <c r="AA6508">
        <v>0.8125</v>
      </c>
    </row>
    <row r="6509" spans="1:27" x14ac:dyDescent="0.25">
      <c r="A6509" s="4">
        <f t="shared" si="1016"/>
        <v>32.519799999999996</v>
      </c>
      <c r="B6509" s="7">
        <f t="shared" si="1017"/>
        <v>-0.96381775551102233</v>
      </c>
      <c r="C6509" s="3">
        <f t="shared" si="1018"/>
        <v>-0.6063327054108214</v>
      </c>
      <c r="D6509" s="3">
        <f t="shared" si="1019"/>
        <v>-0.19657352705410816</v>
      </c>
      <c r="E6509" s="3"/>
      <c r="F6509" s="3">
        <f t="shared" si="1020"/>
        <v>1.5659394221940321</v>
      </c>
      <c r="G6509" s="3">
        <f t="shared" si="1021"/>
        <v>-1.4200415662785142</v>
      </c>
      <c r="H6509" s="3">
        <f t="shared" si="1022"/>
        <v>-0.39806088921235649</v>
      </c>
      <c r="I6509" s="2"/>
      <c r="J6509" s="2">
        <f t="shared" si="1023"/>
        <v>9.1765113720612224</v>
      </c>
      <c r="K6509" s="2">
        <f t="shared" si="1024"/>
        <v>-17.795480194290217</v>
      </c>
      <c r="L6509" s="2">
        <f t="shared" si="1025"/>
        <v>-16.653226037654484</v>
      </c>
      <c r="N6509">
        <v>32519.8</v>
      </c>
      <c r="O6509">
        <v>-98.248496993987999</v>
      </c>
      <c r="P6509">
        <v>-61.807615230460897</v>
      </c>
      <c r="Q6509">
        <v>-20.038076152304601</v>
      </c>
      <c r="T6509">
        <v>32519.8</v>
      </c>
      <c r="U6509">
        <v>-98.248496993987999</v>
      </c>
      <c r="V6509">
        <v>-61.807615230460897</v>
      </c>
      <c r="W6509">
        <v>-20.038076152304601</v>
      </c>
      <c r="X6509">
        <v>36.944889779559098</v>
      </c>
      <c r="Y6509">
        <v>96.148296593186402</v>
      </c>
      <c r="Z6509">
        <v>-1</v>
      </c>
      <c r="AA6509">
        <v>0.8125</v>
      </c>
    </row>
    <row r="6510" spans="1:27" x14ac:dyDescent="0.25">
      <c r="A6510" s="4">
        <f t="shared" si="1016"/>
        <v>32.524749999999997</v>
      </c>
      <c r="B6510" s="7">
        <f t="shared" si="1017"/>
        <v>0.4292022444889777</v>
      </c>
      <c r="C6510" s="3">
        <f t="shared" si="1018"/>
        <v>-0.43956270541082143</v>
      </c>
      <c r="D6510" s="3">
        <f t="shared" si="1019"/>
        <v>0.77461647294589198</v>
      </c>
      <c r="E6510" s="3"/>
      <c r="F6510" s="3">
        <f t="shared" si="1020"/>
        <v>1.5646162488042523</v>
      </c>
      <c r="G6510" s="3">
        <f t="shared" si="1021"/>
        <v>-1.4226301574202982</v>
      </c>
      <c r="H6510" s="3">
        <f t="shared" si="1022"/>
        <v>-0.39663023292127408</v>
      </c>
      <c r="I6510" s="2"/>
      <c r="J6510" s="2">
        <f t="shared" si="1023"/>
        <v>9.1842594973469449</v>
      </c>
      <c r="K6510" s="2">
        <f t="shared" si="1024"/>
        <v>-17.802515806806372</v>
      </c>
      <c r="L6510" s="2">
        <f t="shared" si="1025"/>
        <v>-16.655192898181767</v>
      </c>
      <c r="N6510">
        <v>32524.75</v>
      </c>
      <c r="O6510">
        <v>43.751503006012001</v>
      </c>
      <c r="P6510">
        <v>-44.807615230460897</v>
      </c>
      <c r="Q6510">
        <v>78.961923847695402</v>
      </c>
      <c r="T6510">
        <v>32524.75</v>
      </c>
      <c r="U6510">
        <v>43.751503006012001</v>
      </c>
      <c r="V6510">
        <v>-44.807615230460897</v>
      </c>
      <c r="W6510">
        <v>78.961923847695402</v>
      </c>
      <c r="X6510">
        <v>36.944889779559098</v>
      </c>
      <c r="Y6510">
        <v>96.148296593186402</v>
      </c>
      <c r="Z6510">
        <v>-1</v>
      </c>
      <c r="AA6510">
        <v>0.8125</v>
      </c>
    </row>
    <row r="6511" spans="1:27" x14ac:dyDescent="0.25">
      <c r="A6511" s="4">
        <f t="shared" si="1016"/>
        <v>32.529699999999998</v>
      </c>
      <c r="B6511" s="7">
        <f t="shared" si="1017"/>
        <v>0.4292022444889777</v>
      </c>
      <c r="C6511" s="3">
        <f t="shared" si="1018"/>
        <v>-0.43956270541082143</v>
      </c>
      <c r="D6511" s="3">
        <f t="shared" si="1019"/>
        <v>0.77461647294589198</v>
      </c>
      <c r="E6511" s="3"/>
      <c r="F6511" s="3">
        <f t="shared" si="1020"/>
        <v>1.5667407999144731</v>
      </c>
      <c r="G6511" s="3">
        <f t="shared" si="1021"/>
        <v>-1.4248059928120822</v>
      </c>
      <c r="H6511" s="3">
        <f t="shared" si="1022"/>
        <v>-0.39279588138019123</v>
      </c>
      <c r="I6511" s="2"/>
      <c r="J6511" s="2">
        <f t="shared" si="1023"/>
        <v>9.1920096060425251</v>
      </c>
      <c r="K6511" s="2">
        <f t="shared" si="1024"/>
        <v>-17.809563211278199</v>
      </c>
      <c r="L6511" s="2">
        <f t="shared" si="1025"/>
        <v>-16.657146727814663</v>
      </c>
      <c r="N6511">
        <v>32529.7</v>
      </c>
      <c r="O6511">
        <v>43.751503006012001</v>
      </c>
      <c r="P6511">
        <v>-44.807615230460897</v>
      </c>
      <c r="Q6511">
        <v>78.961923847695402</v>
      </c>
      <c r="T6511">
        <v>32529.7</v>
      </c>
      <c r="U6511">
        <v>43.751503006012001</v>
      </c>
      <c r="V6511">
        <v>-44.807615230460897</v>
      </c>
      <c r="W6511">
        <v>78.961923847695402</v>
      </c>
      <c r="X6511">
        <v>-53.055110220440902</v>
      </c>
      <c r="Y6511">
        <v>25.148296593186402</v>
      </c>
      <c r="Z6511">
        <v>-2</v>
      </c>
      <c r="AA6511">
        <v>0.875</v>
      </c>
    </row>
    <row r="6512" spans="1:27" x14ac:dyDescent="0.25">
      <c r="A6512" s="4">
        <f t="shared" si="1016"/>
        <v>32.534649999999999</v>
      </c>
      <c r="B6512" s="7">
        <f t="shared" si="1017"/>
        <v>3.0092322444889779</v>
      </c>
      <c r="C6512" s="3">
        <f t="shared" si="1018"/>
        <v>1.5714872945891776</v>
      </c>
      <c r="D6512" s="3">
        <f t="shared" si="1019"/>
        <v>1.9027664729458882</v>
      </c>
      <c r="E6512" s="3"/>
      <c r="F6512" s="3">
        <f t="shared" si="1020"/>
        <v>1.5752509252746951</v>
      </c>
      <c r="G6512" s="3">
        <f t="shared" si="1021"/>
        <v>-1.4220044794538653</v>
      </c>
      <c r="H6512" s="3">
        <f t="shared" si="1022"/>
        <v>-0.38616935858910789</v>
      </c>
      <c r="I6512" s="2"/>
      <c r="J6512" s="2">
        <f t="shared" si="1023"/>
        <v>9.1997860355623704</v>
      </c>
      <c r="K6512" s="2">
        <f t="shared" si="1024"/>
        <v>-17.81660906719706</v>
      </c>
      <c r="L6512" s="2">
        <f t="shared" si="1025"/>
        <v>-16.659074666783589</v>
      </c>
      <c r="N6512">
        <v>32534.65</v>
      </c>
      <c r="O6512">
        <v>306.751503006012</v>
      </c>
      <c r="P6512">
        <v>160.19238476953899</v>
      </c>
      <c r="Q6512">
        <v>193.961923847695</v>
      </c>
      <c r="T6512">
        <v>32534.65</v>
      </c>
      <c r="U6512">
        <v>306.751503006012</v>
      </c>
      <c r="V6512">
        <v>160.19238476953899</v>
      </c>
      <c r="W6512">
        <v>193.961923847695</v>
      </c>
      <c r="X6512">
        <v>-53.055110220440902</v>
      </c>
      <c r="Y6512">
        <v>25.148296593186402</v>
      </c>
      <c r="Z6512">
        <v>-2</v>
      </c>
      <c r="AA6512">
        <v>0.875</v>
      </c>
    </row>
    <row r="6513" spans="1:27" x14ac:dyDescent="0.25">
      <c r="A6513" s="4">
        <f t="shared" si="1016"/>
        <v>32.5396</v>
      </c>
      <c r="B6513" s="7">
        <f t="shared" si="1017"/>
        <v>3.0092322444889779</v>
      </c>
      <c r="C6513" s="3">
        <f t="shared" si="1018"/>
        <v>1.5714872945891776</v>
      </c>
      <c r="D6513" s="3">
        <f t="shared" si="1019"/>
        <v>1.9027664729458882</v>
      </c>
      <c r="E6513" s="3"/>
      <c r="F6513" s="3">
        <f t="shared" si="1020"/>
        <v>1.5901466248849183</v>
      </c>
      <c r="G6513" s="3">
        <f t="shared" si="1021"/>
        <v>-1.4142256173456476</v>
      </c>
      <c r="H6513" s="3">
        <f t="shared" si="1022"/>
        <v>-0.37675066454802403</v>
      </c>
      <c r="I6513" s="2"/>
      <c r="J6513" s="2">
        <f t="shared" si="1023"/>
        <v>9.2076203944990169</v>
      </c>
      <c r="K6513" s="2">
        <f t="shared" si="1024"/>
        <v>-17.82362873668664</v>
      </c>
      <c r="L6513" s="2">
        <f t="shared" si="1025"/>
        <v>-16.660962893840853</v>
      </c>
      <c r="N6513">
        <v>32539.599999999999</v>
      </c>
      <c r="O6513">
        <v>306.751503006012</v>
      </c>
      <c r="P6513">
        <v>160.19238476953899</v>
      </c>
      <c r="Q6513">
        <v>193.961923847695</v>
      </c>
      <c r="T6513">
        <v>32539.599999999999</v>
      </c>
      <c r="U6513">
        <v>306.751503006012</v>
      </c>
      <c r="V6513">
        <v>160.19238476953899</v>
      </c>
      <c r="W6513">
        <v>193.961923847695</v>
      </c>
      <c r="X6513">
        <v>-40.055110220440902</v>
      </c>
      <c r="Y6513">
        <v>4.1482965931863696</v>
      </c>
      <c r="Z6513">
        <v>-1</v>
      </c>
      <c r="AA6513">
        <v>0.875</v>
      </c>
    </row>
    <row r="6514" spans="1:27" x14ac:dyDescent="0.25">
      <c r="A6514" s="4">
        <f t="shared" si="1016"/>
        <v>32.544550000000001</v>
      </c>
      <c r="B6514" s="7">
        <f t="shared" si="1017"/>
        <v>0.75293224448897778</v>
      </c>
      <c r="C6514" s="3">
        <f t="shared" si="1018"/>
        <v>-2.0876427054108224</v>
      </c>
      <c r="D6514" s="3">
        <f t="shared" si="1019"/>
        <v>0.34297647294589195</v>
      </c>
      <c r="E6514" s="3"/>
      <c r="F6514" s="3">
        <f t="shared" si="1020"/>
        <v>1.5994579819951404</v>
      </c>
      <c r="G6514" s="3">
        <f t="shared" si="1021"/>
        <v>-1.4155031019874313</v>
      </c>
      <c r="H6514" s="3">
        <f t="shared" si="1022"/>
        <v>-0.37119245075694085</v>
      </c>
      <c r="I6514" s="2"/>
      <c r="J6514" s="2">
        <f t="shared" si="1023"/>
        <v>9.215514665901047</v>
      </c>
      <c r="K6514" s="2">
        <f t="shared" si="1024"/>
        <v>-17.830632315266989</v>
      </c>
      <c r="L6514" s="2">
        <f t="shared" si="1025"/>
        <v>-16.662814053051232</v>
      </c>
      <c r="N6514">
        <v>32544.55</v>
      </c>
      <c r="O6514">
        <v>76.751503006012001</v>
      </c>
      <c r="P6514">
        <v>-212.80761523046101</v>
      </c>
      <c r="Q6514">
        <v>34.961923847695402</v>
      </c>
      <c r="T6514">
        <v>32544.55</v>
      </c>
      <c r="U6514">
        <v>76.751503006012001</v>
      </c>
      <c r="V6514">
        <v>-212.80761523046101</v>
      </c>
      <c r="W6514">
        <v>34.961923847695402</v>
      </c>
      <c r="X6514">
        <v>-40.055110220440902</v>
      </c>
      <c r="Y6514">
        <v>4.1482965931863696</v>
      </c>
      <c r="Z6514">
        <v>-1</v>
      </c>
      <c r="AA6514">
        <v>0.875</v>
      </c>
    </row>
    <row r="6515" spans="1:27" x14ac:dyDescent="0.25">
      <c r="A6515" s="4">
        <f t="shared" si="1016"/>
        <v>32.549500000000002</v>
      </c>
      <c r="B6515" s="7">
        <f t="shared" si="1017"/>
        <v>0.75293224448897778</v>
      </c>
      <c r="C6515" s="3">
        <f t="shared" si="1018"/>
        <v>-2.0876427054108224</v>
      </c>
      <c r="D6515" s="3">
        <f t="shared" si="1019"/>
        <v>0.34297647294589195</v>
      </c>
      <c r="E6515" s="3"/>
      <c r="F6515" s="3">
        <f t="shared" si="1020"/>
        <v>1.6031849966053615</v>
      </c>
      <c r="G6515" s="3">
        <f t="shared" si="1021"/>
        <v>-1.4258369333792167</v>
      </c>
      <c r="H6515" s="3">
        <f t="shared" si="1022"/>
        <v>-0.36949471721585836</v>
      </c>
      <c r="I6515" s="2"/>
      <c r="J6515" s="2">
        <f t="shared" si="1023"/>
        <v>9.2234412072730851</v>
      </c>
      <c r="K6515" s="2">
        <f t="shared" si="1024"/>
        <v>-17.837664631854523</v>
      </c>
      <c r="L6515" s="2">
        <f t="shared" si="1025"/>
        <v>-16.664647253791966</v>
      </c>
      <c r="N6515">
        <v>32549.5</v>
      </c>
      <c r="O6515">
        <v>76.751503006012001</v>
      </c>
      <c r="P6515">
        <v>-212.80761523046101</v>
      </c>
      <c r="Q6515">
        <v>34.961923847695402</v>
      </c>
      <c r="T6515">
        <v>32549.5</v>
      </c>
      <c r="U6515">
        <v>76.751503006012001</v>
      </c>
      <c r="V6515">
        <v>-212.80761523046101</v>
      </c>
      <c r="W6515">
        <v>34.961923847695402</v>
      </c>
      <c r="X6515">
        <v>151.94488977955899</v>
      </c>
      <c r="Y6515">
        <v>-24.851703406813598</v>
      </c>
      <c r="Z6515">
        <v>-2</v>
      </c>
      <c r="AA6515">
        <v>0.875</v>
      </c>
    </row>
    <row r="6516" spans="1:27" x14ac:dyDescent="0.25">
      <c r="A6516" s="4">
        <f t="shared" si="1016"/>
        <v>32.554450000000003</v>
      </c>
      <c r="B6516" s="7">
        <f t="shared" si="1017"/>
        <v>0.75293224448897778</v>
      </c>
      <c r="C6516" s="3">
        <f t="shared" si="1018"/>
        <v>-2.0876427054108224</v>
      </c>
      <c r="D6516" s="3">
        <f t="shared" si="1019"/>
        <v>0.34297647294589195</v>
      </c>
      <c r="E6516" s="3"/>
      <c r="F6516" s="3">
        <f t="shared" si="1020"/>
        <v>1.6069120112155826</v>
      </c>
      <c r="G6516" s="3">
        <f t="shared" si="1021"/>
        <v>-1.436170764771002</v>
      </c>
      <c r="H6516" s="3">
        <f t="shared" si="1022"/>
        <v>-0.36779698367477587</v>
      </c>
      <c r="I6516" s="2"/>
      <c r="J6516" s="2">
        <f t="shared" si="1023"/>
        <v>9.2313861973674438</v>
      </c>
      <c r="K6516" s="2">
        <f t="shared" si="1024"/>
        <v>-17.844748100907445</v>
      </c>
      <c r="L6516" s="2">
        <f t="shared" si="1025"/>
        <v>-16.666472050751672</v>
      </c>
      <c r="N6516">
        <v>32554.45</v>
      </c>
      <c r="O6516">
        <v>76.751503006012001</v>
      </c>
      <c r="P6516">
        <v>-212.80761523046101</v>
      </c>
      <c r="Q6516">
        <v>34.961923847695402</v>
      </c>
      <c r="T6516">
        <v>32554.45</v>
      </c>
      <c r="U6516">
        <v>76.751503006012001</v>
      </c>
      <c r="V6516">
        <v>-212.80761523046101</v>
      </c>
      <c r="W6516">
        <v>34.961923847695402</v>
      </c>
      <c r="X6516">
        <v>151.94488977955899</v>
      </c>
      <c r="Y6516">
        <v>-24.851703406813598</v>
      </c>
      <c r="Z6516">
        <v>-2</v>
      </c>
      <c r="AA6516">
        <v>0.875</v>
      </c>
    </row>
    <row r="6517" spans="1:27" x14ac:dyDescent="0.25">
      <c r="A6517" s="4">
        <f t="shared" si="1016"/>
        <v>32.559400000000004</v>
      </c>
      <c r="B6517" s="7">
        <f t="shared" si="1017"/>
        <v>0.75293224448897778</v>
      </c>
      <c r="C6517" s="3">
        <f t="shared" si="1018"/>
        <v>-2.0876427054108224</v>
      </c>
      <c r="D6517" s="3">
        <f t="shared" si="1019"/>
        <v>0.34297647294589195</v>
      </c>
      <c r="E6517" s="3"/>
      <c r="F6517" s="3">
        <f t="shared" si="1020"/>
        <v>1.6106390258258036</v>
      </c>
      <c r="G6517" s="3">
        <f t="shared" si="1021"/>
        <v>-1.4465045961627874</v>
      </c>
      <c r="H6517" s="3">
        <f t="shared" si="1022"/>
        <v>-0.36609925013369338</v>
      </c>
      <c r="I6517" s="2"/>
      <c r="J6517" s="2">
        <f t="shared" si="1023"/>
        <v>9.239349636184123</v>
      </c>
      <c r="K6517" s="2">
        <f t="shared" si="1024"/>
        <v>-17.851882722425756</v>
      </c>
      <c r="L6517" s="2">
        <f t="shared" si="1025"/>
        <v>-16.668288443930347</v>
      </c>
      <c r="N6517">
        <v>32559.4</v>
      </c>
      <c r="O6517">
        <v>76.751503006012001</v>
      </c>
      <c r="P6517">
        <v>-212.80761523046101</v>
      </c>
      <c r="Q6517">
        <v>34.961923847695402</v>
      </c>
      <c r="T6517">
        <v>32559.4</v>
      </c>
      <c r="U6517">
        <v>76.751503006012001</v>
      </c>
      <c r="V6517">
        <v>-212.80761523046101</v>
      </c>
      <c r="W6517">
        <v>34.961923847695402</v>
      </c>
      <c r="X6517">
        <v>-6.0551102204408798</v>
      </c>
      <c r="Y6517">
        <v>-51.851703406813598</v>
      </c>
      <c r="Z6517">
        <v>-2</v>
      </c>
      <c r="AA6517">
        <v>0.875</v>
      </c>
    </row>
    <row r="6518" spans="1:27" x14ac:dyDescent="0.25">
      <c r="A6518" s="4">
        <f t="shared" si="1016"/>
        <v>32.564349999999997</v>
      </c>
      <c r="B6518" s="7">
        <f t="shared" si="1017"/>
        <v>-0.32616775551102228</v>
      </c>
      <c r="C6518" s="3">
        <f t="shared" si="1018"/>
        <v>-3.0686427054108227</v>
      </c>
      <c r="D6518" s="3">
        <f t="shared" si="1019"/>
        <v>-0.28486352705410817</v>
      </c>
      <c r="E6518" s="3"/>
      <c r="F6518" s="3">
        <f t="shared" si="1020"/>
        <v>1.6116952679360228</v>
      </c>
      <c r="G6518" s="3">
        <f t="shared" si="1021"/>
        <v>-1.459266402554555</v>
      </c>
      <c r="H6518" s="3">
        <f t="shared" si="1022"/>
        <v>-0.36595542059261138</v>
      </c>
      <c r="I6518" s="2"/>
      <c r="J6518" s="2">
        <f t="shared" si="1023"/>
        <v>9.2473249135611741</v>
      </c>
      <c r="K6518" s="2">
        <f t="shared" si="1024"/>
        <v>-17.859074505647573</v>
      </c>
      <c r="L6518" s="2">
        <f t="shared" si="1025"/>
        <v>-16.670100279240394</v>
      </c>
      <c r="N6518">
        <v>32564.35</v>
      </c>
      <c r="O6518">
        <v>-33.248496993987999</v>
      </c>
      <c r="P6518">
        <v>-312.80761523046101</v>
      </c>
      <c r="Q6518">
        <v>-29.038076152304601</v>
      </c>
      <c r="T6518">
        <v>32564.35</v>
      </c>
      <c r="U6518">
        <v>-33.248496993987999</v>
      </c>
      <c r="V6518">
        <v>-312.80761523046101</v>
      </c>
      <c r="W6518">
        <v>-29.038076152304601</v>
      </c>
      <c r="X6518">
        <v>-6.0551102204408798</v>
      </c>
      <c r="Y6518">
        <v>-51.851703406813598</v>
      </c>
      <c r="Z6518">
        <v>-2</v>
      </c>
      <c r="AA6518">
        <v>0.875</v>
      </c>
    </row>
    <row r="6519" spans="1:27" x14ac:dyDescent="0.25">
      <c r="A6519" s="4">
        <f t="shared" si="1016"/>
        <v>32.569299999999998</v>
      </c>
      <c r="B6519" s="7">
        <f t="shared" si="1017"/>
        <v>-0.32616775551102228</v>
      </c>
      <c r="C6519" s="3">
        <f t="shared" si="1018"/>
        <v>-3.0686427054108227</v>
      </c>
      <c r="D6519" s="3">
        <f t="shared" si="1019"/>
        <v>-0.28486352705410817</v>
      </c>
      <c r="E6519" s="3"/>
      <c r="F6519" s="3">
        <f t="shared" si="1020"/>
        <v>1.6100807375462429</v>
      </c>
      <c r="G6519" s="3">
        <f t="shared" si="1021"/>
        <v>-1.4744561839463413</v>
      </c>
      <c r="H6519" s="3">
        <f t="shared" si="1022"/>
        <v>-0.36736549505152949</v>
      </c>
      <c r="I6519" s="2"/>
      <c r="J6519" s="2">
        <f t="shared" si="1023"/>
        <v>9.2552988091747448</v>
      </c>
      <c r="K6519" s="2">
        <f t="shared" si="1024"/>
        <v>-17.866335469049165</v>
      </c>
      <c r="L6519" s="2">
        <f t="shared" si="1025"/>
        <v>-16.671915248506615</v>
      </c>
      <c r="N6519">
        <v>32569.3</v>
      </c>
      <c r="O6519">
        <v>-33.248496993987999</v>
      </c>
      <c r="P6519">
        <v>-312.80761523046101</v>
      </c>
      <c r="Q6519">
        <v>-29.038076152304601</v>
      </c>
      <c r="T6519">
        <v>32569.3</v>
      </c>
      <c r="U6519">
        <v>-33.248496993987999</v>
      </c>
      <c r="V6519">
        <v>-312.80761523046101</v>
      </c>
      <c r="W6519">
        <v>-29.038076152304601</v>
      </c>
      <c r="X6519">
        <v>-158.05511022044101</v>
      </c>
      <c r="Y6519">
        <v>37.148296593186402</v>
      </c>
      <c r="Z6519">
        <v>-1</v>
      </c>
      <c r="AA6519">
        <v>0.875</v>
      </c>
    </row>
    <row r="6520" spans="1:27" x14ac:dyDescent="0.25">
      <c r="A6520" s="4">
        <f t="shared" si="1016"/>
        <v>32.574249999999999</v>
      </c>
      <c r="B6520" s="7">
        <f t="shared" si="1017"/>
        <v>1.718224448897792E-2</v>
      </c>
      <c r="C6520" s="3">
        <f t="shared" si="1018"/>
        <v>0.4335272945891786</v>
      </c>
      <c r="D6520" s="3">
        <f t="shared" si="1019"/>
        <v>8.7916472945891777E-2</v>
      </c>
      <c r="E6520" s="3"/>
      <c r="F6520" s="3">
        <f t="shared" si="1020"/>
        <v>1.6093159984064633</v>
      </c>
      <c r="G6520" s="3">
        <f t="shared" si="1021"/>
        <v>-1.4809780945881259</v>
      </c>
      <c r="H6520" s="3">
        <f t="shared" si="1022"/>
        <v>-0.36785293901044741</v>
      </c>
      <c r="I6520" s="2"/>
      <c r="J6520" s="2">
        <f t="shared" si="1023"/>
        <v>9.2632668160962286</v>
      </c>
      <c r="K6520" s="2">
        <f t="shared" si="1024"/>
        <v>-17.873650168888538</v>
      </c>
      <c r="L6520" s="2">
        <f t="shared" si="1025"/>
        <v>-16.673734914130918</v>
      </c>
      <c r="N6520">
        <v>32574.25</v>
      </c>
      <c r="O6520">
        <v>1.75150300601202</v>
      </c>
      <c r="P6520">
        <v>44.192384769539103</v>
      </c>
      <c r="Q6520">
        <v>8.96192384769539</v>
      </c>
      <c r="T6520">
        <v>32574.25</v>
      </c>
      <c r="U6520">
        <v>1.75150300601202</v>
      </c>
      <c r="V6520">
        <v>44.192384769539103</v>
      </c>
      <c r="W6520">
        <v>8.96192384769539</v>
      </c>
      <c r="X6520">
        <v>-158.05511022044101</v>
      </c>
      <c r="Y6520">
        <v>37.148296593186402</v>
      </c>
      <c r="Z6520">
        <v>-1</v>
      </c>
      <c r="AA6520">
        <v>0.875</v>
      </c>
    </row>
    <row r="6521" spans="1:27" x14ac:dyDescent="0.25">
      <c r="A6521" s="4">
        <f t="shared" si="1016"/>
        <v>32.5792</v>
      </c>
      <c r="B6521" s="7">
        <f t="shared" si="1017"/>
        <v>1.718224448897792E-2</v>
      </c>
      <c r="C6521" s="3">
        <f t="shared" si="1018"/>
        <v>0.4335272945891786</v>
      </c>
      <c r="D6521" s="3">
        <f t="shared" si="1019"/>
        <v>8.7916472945891777E-2</v>
      </c>
      <c r="E6521" s="3"/>
      <c r="F6521" s="3">
        <f t="shared" si="1020"/>
        <v>1.6094010505166838</v>
      </c>
      <c r="G6521" s="3">
        <f t="shared" si="1021"/>
        <v>-1.4788321344799091</v>
      </c>
      <c r="H6521" s="3">
        <f t="shared" si="1022"/>
        <v>-0.36741775246936514</v>
      </c>
      <c r="I6521" s="2"/>
      <c r="J6521" s="2">
        <f t="shared" si="1023"/>
        <v>9.2712331407923152</v>
      </c>
      <c r="K6521" s="2">
        <f t="shared" si="1024"/>
        <v>-17.880975699205482</v>
      </c>
      <c r="L6521" s="2">
        <f t="shared" si="1025"/>
        <v>-16.675554709092332</v>
      </c>
      <c r="N6521">
        <v>32579.200000000001</v>
      </c>
      <c r="O6521">
        <v>1.75150300601202</v>
      </c>
      <c r="P6521">
        <v>44.192384769539103</v>
      </c>
      <c r="Q6521">
        <v>8.96192384769539</v>
      </c>
      <c r="T6521">
        <v>32579.200000000001</v>
      </c>
      <c r="U6521">
        <v>1.75150300601202</v>
      </c>
      <c r="V6521">
        <v>44.192384769539103</v>
      </c>
      <c r="W6521">
        <v>8.96192384769539</v>
      </c>
      <c r="X6521">
        <v>2.9448897795591198</v>
      </c>
      <c r="Y6521">
        <v>36.148296593186402</v>
      </c>
      <c r="Z6521">
        <v>-3</v>
      </c>
      <c r="AA6521">
        <v>0.9375</v>
      </c>
    </row>
    <row r="6522" spans="1:27" x14ac:dyDescent="0.25">
      <c r="A6522" s="4">
        <f t="shared" si="1016"/>
        <v>32.584150000000001</v>
      </c>
      <c r="B6522" s="7">
        <f t="shared" si="1017"/>
        <v>0.62540224448897774</v>
      </c>
      <c r="C6522" s="3">
        <f t="shared" si="1018"/>
        <v>1.7873072945891777</v>
      </c>
      <c r="D6522" s="3">
        <f t="shared" si="1019"/>
        <v>1.5103664729458881</v>
      </c>
      <c r="E6522" s="3"/>
      <c r="F6522" s="3">
        <f t="shared" si="1020"/>
        <v>1.6109914471269045</v>
      </c>
      <c r="G6522" s="3">
        <f t="shared" si="1021"/>
        <v>-1.4733355688716918</v>
      </c>
      <c r="H6522" s="3">
        <f t="shared" si="1022"/>
        <v>-0.36346200217828228</v>
      </c>
      <c r="I6522" s="2"/>
      <c r="J6522" s="2">
        <f t="shared" si="1023"/>
        <v>9.2792036122239843</v>
      </c>
      <c r="K6522" s="2">
        <f t="shared" si="1024"/>
        <v>-17.888282314271279</v>
      </c>
      <c r="L6522" s="2">
        <f t="shared" si="1025"/>
        <v>-16.677363636485083</v>
      </c>
      <c r="N6522">
        <v>32584.15</v>
      </c>
      <c r="O6522">
        <v>63.751503006012001</v>
      </c>
      <c r="P6522">
        <v>182.19238476953899</v>
      </c>
      <c r="Q6522">
        <v>153.961923847695</v>
      </c>
      <c r="T6522">
        <v>32584.15</v>
      </c>
      <c r="U6522">
        <v>63.751503006012001</v>
      </c>
      <c r="V6522">
        <v>182.19238476953899</v>
      </c>
      <c r="W6522">
        <v>153.961923847695</v>
      </c>
      <c r="X6522">
        <v>2.9448897795591198</v>
      </c>
      <c r="Y6522">
        <v>36.148296593186402</v>
      </c>
      <c r="Z6522">
        <v>-3</v>
      </c>
      <c r="AA6522">
        <v>0.9375</v>
      </c>
    </row>
    <row r="6523" spans="1:27" x14ac:dyDescent="0.25">
      <c r="A6523" s="4">
        <f t="shared" si="1016"/>
        <v>32.589100000000002</v>
      </c>
      <c r="B6523" s="7">
        <f t="shared" si="1017"/>
        <v>0.62540224448897774</v>
      </c>
      <c r="C6523" s="3">
        <f t="shared" si="1018"/>
        <v>1.7873072945891777</v>
      </c>
      <c r="D6523" s="3">
        <f t="shared" si="1019"/>
        <v>1.5103664729458881</v>
      </c>
      <c r="E6523" s="3"/>
      <c r="F6523" s="3">
        <f t="shared" si="1020"/>
        <v>1.6140871882371255</v>
      </c>
      <c r="G6523" s="3">
        <f t="shared" si="1021"/>
        <v>-1.4644883977634737</v>
      </c>
      <c r="H6523" s="3">
        <f t="shared" si="1022"/>
        <v>-0.35598568813719877</v>
      </c>
      <c r="I6523" s="2"/>
      <c r="J6523" s="2">
        <f t="shared" si="1023"/>
        <v>9.2871856818465108</v>
      </c>
      <c r="K6523" s="2">
        <f t="shared" si="1024"/>
        <v>-17.895553428588702</v>
      </c>
      <c r="L6523" s="2">
        <f t="shared" si="1025"/>
        <v>-16.679144269518613</v>
      </c>
      <c r="N6523">
        <v>32589.1</v>
      </c>
      <c r="O6523">
        <v>63.751503006012001</v>
      </c>
      <c r="P6523">
        <v>182.19238476953899</v>
      </c>
      <c r="Q6523">
        <v>153.961923847695</v>
      </c>
      <c r="T6523">
        <v>32589.1</v>
      </c>
      <c r="U6523">
        <v>63.751503006012001</v>
      </c>
      <c r="V6523">
        <v>182.19238476953899</v>
      </c>
      <c r="W6523">
        <v>153.961923847695</v>
      </c>
      <c r="X6523">
        <v>87.944889779559105</v>
      </c>
      <c r="Y6523">
        <v>18.148296593186402</v>
      </c>
      <c r="Z6523">
        <v>-2</v>
      </c>
      <c r="AA6523">
        <v>0.9375</v>
      </c>
    </row>
    <row r="6524" spans="1:27" x14ac:dyDescent="0.25">
      <c r="A6524" s="4">
        <f t="shared" si="1016"/>
        <v>32.594049999999996</v>
      </c>
      <c r="B6524" s="7">
        <f t="shared" si="1017"/>
        <v>4.833892244488978</v>
      </c>
      <c r="C6524" s="3">
        <f t="shared" si="1018"/>
        <v>2.0129372945891775</v>
      </c>
      <c r="D6524" s="3">
        <f t="shared" si="1019"/>
        <v>4.4141264729458882</v>
      </c>
      <c r="E6524" s="3"/>
      <c r="F6524" s="3">
        <f t="shared" si="1020"/>
        <v>1.6275989420973289</v>
      </c>
      <c r="G6524" s="3">
        <f t="shared" si="1021"/>
        <v>-1.4550827924052692</v>
      </c>
      <c r="H6524" s="3">
        <f t="shared" si="1022"/>
        <v>-0.34132256809613504</v>
      </c>
      <c r="I6524" s="2"/>
      <c r="J6524" s="2">
        <f t="shared" si="1023"/>
        <v>9.2952088550190783</v>
      </c>
      <c r="K6524" s="2">
        <f t="shared" si="1024"/>
        <v>-17.90277936728436</v>
      </c>
      <c r="L6524" s="2">
        <f t="shared" si="1025"/>
        <v>-16.680870107452787</v>
      </c>
      <c r="N6524">
        <v>32594.05</v>
      </c>
      <c r="O6524">
        <v>492.751503006012</v>
      </c>
      <c r="P6524">
        <v>205.19238476953899</v>
      </c>
      <c r="Q6524">
        <v>449.961923847695</v>
      </c>
      <c r="T6524">
        <v>32594.05</v>
      </c>
      <c r="U6524">
        <v>492.751503006012</v>
      </c>
      <c r="V6524">
        <v>205.19238476953899</v>
      </c>
      <c r="W6524">
        <v>449.961923847695</v>
      </c>
      <c r="X6524">
        <v>87.944889779559105</v>
      </c>
      <c r="Y6524">
        <v>18.148296593186402</v>
      </c>
      <c r="Z6524">
        <v>-2</v>
      </c>
      <c r="AA6524">
        <v>0.9375</v>
      </c>
    </row>
    <row r="6525" spans="1:27" x14ac:dyDescent="0.25">
      <c r="A6525" s="4">
        <f t="shared" si="1016"/>
        <v>32.598999999999997</v>
      </c>
      <c r="B6525" s="7">
        <f t="shared" si="1017"/>
        <v>4.833892244488978</v>
      </c>
      <c r="C6525" s="3">
        <f t="shared" si="1018"/>
        <v>2.0129372945891775</v>
      </c>
      <c r="D6525" s="3">
        <f t="shared" si="1019"/>
        <v>4.4141264729458882</v>
      </c>
      <c r="E6525" s="3"/>
      <c r="F6525" s="3">
        <f t="shared" si="1020"/>
        <v>1.6515267087075538</v>
      </c>
      <c r="G6525" s="3">
        <f t="shared" si="1021"/>
        <v>-1.4451187527970508</v>
      </c>
      <c r="H6525" s="3">
        <f t="shared" si="1022"/>
        <v>-0.31947264205504894</v>
      </c>
      <c r="I6525" s="2"/>
      <c r="J6525" s="2">
        <f t="shared" si="1023"/>
        <v>9.3033246910048213</v>
      </c>
      <c r="K6525" s="2">
        <f t="shared" si="1024"/>
        <v>-17.909957366108738</v>
      </c>
      <c r="L6525" s="2">
        <f t="shared" si="1025"/>
        <v>-16.682505575597911</v>
      </c>
      <c r="N6525">
        <v>32599</v>
      </c>
      <c r="O6525">
        <v>492.751503006012</v>
      </c>
      <c r="P6525">
        <v>205.19238476953899</v>
      </c>
      <c r="Q6525">
        <v>449.961923847695</v>
      </c>
      <c r="T6525">
        <v>32599</v>
      </c>
      <c r="U6525">
        <v>492.751503006012</v>
      </c>
      <c r="V6525">
        <v>205.19238476953899</v>
      </c>
      <c r="W6525">
        <v>449.961923847695</v>
      </c>
      <c r="X6525">
        <v>48.944889779559098</v>
      </c>
      <c r="Y6525">
        <v>-4.8517034068136304</v>
      </c>
      <c r="Z6525">
        <v>-2</v>
      </c>
      <c r="AA6525">
        <v>0.9375</v>
      </c>
    </row>
    <row r="6526" spans="1:27" x14ac:dyDescent="0.25">
      <c r="A6526" s="4">
        <f t="shared" si="1016"/>
        <v>32.605105260000002</v>
      </c>
      <c r="B6526" s="7">
        <f t="shared" si="1017"/>
        <v>4.833892244488978</v>
      </c>
      <c r="C6526" s="3">
        <f t="shared" si="1018"/>
        <v>2.0129372945891775</v>
      </c>
      <c r="D6526" s="3">
        <f t="shared" si="1019"/>
        <v>4.4141264729458882</v>
      </c>
      <c r="E6526" s="3"/>
      <c r="F6526" s="3">
        <f t="shared" si="1020"/>
        <v>1.6810388776721683</v>
      </c>
      <c r="G6526" s="3">
        <f t="shared" si="1021"/>
        <v>-1.4328292472498765</v>
      </c>
      <c r="H6526" s="3">
        <f t="shared" si="1022"/>
        <v>-0.2925232522648078</v>
      </c>
      <c r="I6526" s="2"/>
      <c r="J6526" s="2">
        <f t="shared" si="1023"/>
        <v>9.3134977806907813</v>
      </c>
      <c r="K6526" s="2">
        <f t="shared" si="1024"/>
        <v>-17.918742676512128</v>
      </c>
      <c r="L6526" s="2">
        <f t="shared" si="1025"/>
        <v>-16.684373772624792</v>
      </c>
      <c r="N6526">
        <v>32605.10526</v>
      </c>
      <c r="O6526">
        <v>492.751503006012</v>
      </c>
      <c r="P6526">
        <v>205.19238476953899</v>
      </c>
      <c r="Q6526">
        <v>449.961923847695</v>
      </c>
      <c r="T6526">
        <v>32605.10526</v>
      </c>
      <c r="U6526">
        <v>492.751503006012</v>
      </c>
      <c r="V6526">
        <v>205.19238476953899</v>
      </c>
      <c r="W6526">
        <v>449.961923847695</v>
      </c>
      <c r="X6526">
        <v>48.944889779559098</v>
      </c>
      <c r="Y6526">
        <v>-4.8517034068136304</v>
      </c>
      <c r="Z6526">
        <v>-2</v>
      </c>
      <c r="AA6526">
        <v>0.9375</v>
      </c>
    </row>
    <row r="6527" spans="1:27" x14ac:dyDescent="0.25">
      <c r="A6527" s="4">
        <f t="shared" si="1016"/>
        <v>32.610210530000003</v>
      </c>
      <c r="B6527" s="7">
        <f t="shared" si="1017"/>
        <v>4.833892244488978</v>
      </c>
      <c r="C6527" s="3">
        <f t="shared" si="1018"/>
        <v>2.0129372945891775</v>
      </c>
      <c r="D6527" s="3">
        <f t="shared" si="1019"/>
        <v>4.4141264729458882</v>
      </c>
      <c r="E6527" s="3"/>
      <c r="F6527" s="3">
        <f t="shared" si="1020"/>
        <v>1.7057172027311973</v>
      </c>
      <c r="G6527" s="3">
        <f t="shared" si="1021"/>
        <v>-1.4225526588679265</v>
      </c>
      <c r="H6527" s="3">
        <f t="shared" si="1022"/>
        <v>-0.26998794480626526</v>
      </c>
      <c r="I6527" s="2"/>
      <c r="J6527" s="2">
        <f t="shared" si="1023"/>
        <v>9.3221429327980836</v>
      </c>
      <c r="K6527" s="2">
        <f t="shared" si="1024"/>
        <v>-17.926031424304053</v>
      </c>
      <c r="L6527" s="2">
        <f t="shared" si="1025"/>
        <v>-16.685809658394327</v>
      </c>
      <c r="N6527">
        <v>32610.21053</v>
      </c>
      <c r="O6527">
        <v>492.751503006012</v>
      </c>
      <c r="P6527">
        <v>205.19238476953899</v>
      </c>
      <c r="Q6527">
        <v>449.961923847695</v>
      </c>
      <c r="T6527">
        <v>32610.21053</v>
      </c>
      <c r="U6527">
        <v>492.751503006012</v>
      </c>
      <c r="V6527">
        <v>205.19238476953899</v>
      </c>
      <c r="W6527">
        <v>449.961923847695</v>
      </c>
      <c r="X6527">
        <v>72.944889779559105</v>
      </c>
      <c r="Y6527">
        <v>-13.8517034068136</v>
      </c>
      <c r="Z6527">
        <v>-3</v>
      </c>
      <c r="AA6527">
        <v>0.9375</v>
      </c>
    </row>
    <row r="6528" spans="1:27" x14ac:dyDescent="0.25">
      <c r="A6528" s="4">
        <f t="shared" si="1016"/>
        <v>32.615315790000004</v>
      </c>
      <c r="B6528" s="7">
        <f t="shared" si="1017"/>
        <v>-3.033727755511022</v>
      </c>
      <c r="C6528" s="3">
        <f t="shared" si="1018"/>
        <v>3.6413972945891779</v>
      </c>
      <c r="D6528" s="3">
        <f t="shared" si="1019"/>
        <v>-7.2009135270541131</v>
      </c>
      <c r="E6528" s="3"/>
      <c r="F6528" s="3">
        <f t="shared" si="1020"/>
        <v>1.7103123566106977</v>
      </c>
      <c r="G6528" s="3">
        <f t="shared" si="1021"/>
        <v>-1.4081192347655505</v>
      </c>
      <c r="H6528" s="3">
        <f t="shared" si="1022"/>
        <v>-0.2771015810441943</v>
      </c>
      <c r="I6528" s="2"/>
      <c r="J6528" s="2">
        <f t="shared" si="1023"/>
        <v>9.3308627923321481</v>
      </c>
      <c r="K6528" s="2">
        <f t="shared" si="1024"/>
        <v>-17.9332570822999</v>
      </c>
      <c r="L6528" s="2">
        <f t="shared" si="1025"/>
        <v>-16.687206175530697</v>
      </c>
      <c r="N6528">
        <v>32615.315790000001</v>
      </c>
      <c r="O6528">
        <v>-309.248496993988</v>
      </c>
      <c r="P6528">
        <v>371.19238476953899</v>
      </c>
      <c r="Q6528">
        <v>-734.03807615230505</v>
      </c>
      <c r="T6528">
        <v>32615.315790000001</v>
      </c>
      <c r="U6528">
        <v>-309.248496993988</v>
      </c>
      <c r="V6528">
        <v>371.19238476953899</v>
      </c>
      <c r="W6528">
        <v>-734.03807615230505</v>
      </c>
      <c r="X6528">
        <v>72.944889779559105</v>
      </c>
      <c r="Y6528">
        <v>-13.8517034068136</v>
      </c>
      <c r="Z6528">
        <v>-3</v>
      </c>
      <c r="AA6528">
        <v>0.9375</v>
      </c>
    </row>
    <row r="6529" spans="1:27" x14ac:dyDescent="0.25">
      <c r="A6529" s="4">
        <f t="shared" si="1016"/>
        <v>32.620421049999997</v>
      </c>
      <c r="B6529" s="7">
        <f t="shared" si="1017"/>
        <v>-3.033727755511022</v>
      </c>
      <c r="C6529" s="3">
        <f t="shared" si="1018"/>
        <v>3.6413972945891779</v>
      </c>
      <c r="D6529" s="3">
        <f t="shared" si="1019"/>
        <v>-7.2009135270541131</v>
      </c>
      <c r="E6529" s="3"/>
      <c r="F6529" s="3">
        <f t="shared" si="1020"/>
        <v>1.6948243876496174</v>
      </c>
      <c r="G6529" s="3">
        <f t="shared" si="1021"/>
        <v>-1.3895289548134</v>
      </c>
      <c r="H6529" s="3">
        <f t="shared" si="1022"/>
        <v>-0.31386411683727544</v>
      </c>
      <c r="I6529" s="2"/>
      <c r="J6529" s="2">
        <f t="shared" si="1023"/>
        <v>9.3395548465396381</v>
      </c>
      <c r="K6529" s="2">
        <f t="shared" si="1024"/>
        <v>-17.940398442998056</v>
      </c>
      <c r="L6529" s="2">
        <f t="shared" si="1025"/>
        <v>-16.688714692300078</v>
      </c>
      <c r="N6529">
        <v>32620.421050000001</v>
      </c>
      <c r="O6529">
        <v>-309.248496993988</v>
      </c>
      <c r="P6529">
        <v>371.19238476953899</v>
      </c>
      <c r="Q6529">
        <v>-734.03807615230505</v>
      </c>
      <c r="T6529">
        <v>32620.421050000001</v>
      </c>
      <c r="U6529">
        <v>-309.248496993988</v>
      </c>
      <c r="V6529">
        <v>371.19238476953899</v>
      </c>
      <c r="W6529">
        <v>-734.03807615230505</v>
      </c>
      <c r="X6529">
        <v>17.944889779559102</v>
      </c>
      <c r="Y6529">
        <v>77.148296593186402</v>
      </c>
      <c r="Z6529">
        <v>-1</v>
      </c>
      <c r="AA6529">
        <v>0.9375</v>
      </c>
    </row>
    <row r="6530" spans="1:27" x14ac:dyDescent="0.25">
      <c r="A6530" s="4">
        <f t="shared" si="1016"/>
        <v>32.625526319999999</v>
      </c>
      <c r="B6530" s="7">
        <f t="shared" si="1017"/>
        <v>7.9338522444889774</v>
      </c>
      <c r="C6530" s="3">
        <f t="shared" si="1018"/>
        <v>-6.443282705410823</v>
      </c>
      <c r="D6530" s="3">
        <f t="shared" si="1019"/>
        <v>5.3853164729458873</v>
      </c>
      <c r="E6530" s="3"/>
      <c r="F6530" s="3">
        <f t="shared" si="1020"/>
        <v>1.7073326169245431</v>
      </c>
      <c r="G6530" s="3">
        <f t="shared" si="1021"/>
        <v>-1.3966811455790547</v>
      </c>
      <c r="H6530" s="3">
        <f t="shared" si="1022"/>
        <v>-0.31849867342349025</v>
      </c>
      <c r="I6530" s="2"/>
      <c r="J6530" s="2">
        <f t="shared" si="1023"/>
        <v>9.3482393115850115</v>
      </c>
      <c r="K6530" s="2">
        <f t="shared" si="1024"/>
        <v>-17.947510620417674</v>
      </c>
      <c r="L6530" s="2">
        <f t="shared" si="1025"/>
        <v>-16.690328883691194</v>
      </c>
      <c r="N6530">
        <v>32625.526320000001</v>
      </c>
      <c r="O6530">
        <v>808.75150300601194</v>
      </c>
      <c r="P6530">
        <v>-656.80761523046101</v>
      </c>
      <c r="Q6530">
        <v>548.96192384769495</v>
      </c>
      <c r="T6530">
        <v>32625.526320000001</v>
      </c>
      <c r="U6530">
        <v>808.75150300601194</v>
      </c>
      <c r="V6530">
        <v>-656.80761523046101</v>
      </c>
      <c r="W6530">
        <v>548.96192384769495</v>
      </c>
      <c r="X6530">
        <v>17.944889779559102</v>
      </c>
      <c r="Y6530">
        <v>77.148296593186402</v>
      </c>
      <c r="Z6530">
        <v>-1</v>
      </c>
      <c r="AA6530">
        <v>0.9375</v>
      </c>
    </row>
    <row r="6531" spans="1:27" x14ac:dyDescent="0.25">
      <c r="A6531" s="4">
        <f t="shared" si="1016"/>
        <v>32.630631579999999</v>
      </c>
      <c r="B6531" s="7">
        <f t="shared" si="1017"/>
        <v>7.9338522444889774</v>
      </c>
      <c r="C6531" s="3">
        <f t="shared" si="1018"/>
        <v>-6.443282705410823</v>
      </c>
      <c r="D6531" s="3">
        <f t="shared" si="1019"/>
        <v>5.3853164729458873</v>
      </c>
      <c r="E6531" s="3"/>
      <c r="F6531" s="3">
        <f t="shared" si="1020"/>
        <v>1.7478369954342472</v>
      </c>
      <c r="G6531" s="3">
        <f t="shared" si="1021"/>
        <v>-1.4295757790436838</v>
      </c>
      <c r="H6531" s="3">
        <f t="shared" si="1022"/>
        <v>-0.29100523264681555</v>
      </c>
      <c r="I6531" s="2"/>
      <c r="J6531" s="2">
        <f t="shared" si="1023"/>
        <v>9.3570590811926078</v>
      </c>
      <c r="K6531" s="2">
        <f t="shared" si="1024"/>
        <v>-17.954725008631176</v>
      </c>
      <c r="L6531" s="2">
        <f t="shared" si="1025"/>
        <v>-16.691884721646947</v>
      </c>
      <c r="N6531">
        <v>32630.631580000001</v>
      </c>
      <c r="O6531">
        <v>808.75150300601194</v>
      </c>
      <c r="P6531">
        <v>-656.80761523046101</v>
      </c>
      <c r="Q6531">
        <v>548.96192384769495</v>
      </c>
      <c r="T6531">
        <v>32630.631580000001</v>
      </c>
      <c r="U6531">
        <v>808.75150300601194</v>
      </c>
      <c r="V6531">
        <v>-656.80761523046101</v>
      </c>
      <c r="W6531">
        <v>548.96192384769495</v>
      </c>
      <c r="X6531">
        <v>-90.055110220440895</v>
      </c>
      <c r="Y6531">
        <v>180.14829659318599</v>
      </c>
      <c r="Z6531">
        <v>5</v>
      </c>
      <c r="AA6531">
        <v>0.9375</v>
      </c>
    </row>
    <row r="6532" spans="1:27" x14ac:dyDescent="0.25">
      <c r="A6532" s="4">
        <f t="shared" si="1016"/>
        <v>32.63573684</v>
      </c>
      <c r="B6532" s="7">
        <f t="shared" si="1017"/>
        <v>-4.9564877555110227</v>
      </c>
      <c r="C6532" s="3">
        <f t="shared" si="1018"/>
        <v>-4.7167227054108229</v>
      </c>
      <c r="D6532" s="3">
        <f t="shared" si="1019"/>
        <v>3.4527464729458881</v>
      </c>
      <c r="E6532" s="3"/>
      <c r="F6532" s="3">
        <f t="shared" si="1020"/>
        <v>1.7554371053497477</v>
      </c>
      <c r="G6532" s="3">
        <f t="shared" si="1021"/>
        <v>-1.4580631436555125</v>
      </c>
      <c r="H6532" s="3">
        <f t="shared" si="1022"/>
        <v>-0.26844492802924136</v>
      </c>
      <c r="I6532" s="2"/>
      <c r="J6532" s="2">
        <f t="shared" si="1023"/>
        <v>9.3660016437604927</v>
      </c>
      <c r="K6532" s="2">
        <f t="shared" si="1024"/>
        <v>-17.962096082374426</v>
      </c>
      <c r="L6532" s="2">
        <f t="shared" si="1025"/>
        <v>-16.693312790910593</v>
      </c>
      <c r="N6532">
        <v>32635.736840000001</v>
      </c>
      <c r="O6532">
        <v>-505.248496993988</v>
      </c>
      <c r="P6532">
        <v>-480.80761523046101</v>
      </c>
      <c r="Q6532">
        <v>351.961923847695</v>
      </c>
      <c r="T6532">
        <v>32635.736840000001</v>
      </c>
      <c r="U6532">
        <v>-505.248496993988</v>
      </c>
      <c r="V6532">
        <v>-480.80761523046101</v>
      </c>
      <c r="W6532">
        <v>351.961923847695</v>
      </c>
      <c r="X6532">
        <v>-90.055110220440895</v>
      </c>
      <c r="Y6532">
        <v>180.14829659318599</v>
      </c>
      <c r="Z6532">
        <v>5</v>
      </c>
      <c r="AA6532">
        <v>0.9375</v>
      </c>
    </row>
    <row r="6533" spans="1:27" x14ac:dyDescent="0.25">
      <c r="A6533" s="4">
        <f t="shared" si="1016"/>
        <v>32.640842110000001</v>
      </c>
      <c r="B6533" s="7">
        <f t="shared" si="1017"/>
        <v>-4.9564877555110227</v>
      </c>
      <c r="C6533" s="3">
        <f t="shared" si="1018"/>
        <v>-4.7167227054108229</v>
      </c>
      <c r="D6533" s="3">
        <f t="shared" si="1019"/>
        <v>3.4527464729458881</v>
      </c>
      <c r="E6533" s="3"/>
      <c r="F6533" s="3">
        <f t="shared" si="1020"/>
        <v>1.7301328971061631</v>
      </c>
      <c r="G6533" s="3">
        <f t="shared" si="1021"/>
        <v>-1.4821432865817716</v>
      </c>
      <c r="H6533" s="3">
        <f t="shared" si="1022"/>
        <v>-0.25081772504330013</v>
      </c>
      <c r="I6533" s="2"/>
      <c r="J6533" s="2">
        <f t="shared" si="1023"/>
        <v>9.3748990317437144</v>
      </c>
      <c r="K6533" s="2">
        <f t="shared" si="1024"/>
        <v>-17.969601356215477</v>
      </c>
      <c r="L6533" s="2">
        <f t="shared" si="1025"/>
        <v>-16.69463827893302</v>
      </c>
      <c r="N6533">
        <v>32640.842110000001</v>
      </c>
      <c r="O6533">
        <v>-505.248496993988</v>
      </c>
      <c r="P6533">
        <v>-480.80761523046101</v>
      </c>
      <c r="Q6533">
        <v>351.961923847695</v>
      </c>
      <c r="T6533">
        <v>32640.842110000001</v>
      </c>
      <c r="U6533">
        <v>-505.248496993988</v>
      </c>
      <c r="V6533">
        <v>-480.80761523046101</v>
      </c>
      <c r="W6533">
        <v>351.961923847695</v>
      </c>
      <c r="X6533">
        <v>-225.05511022044101</v>
      </c>
      <c r="Y6533">
        <v>14.1482965931864</v>
      </c>
      <c r="Z6533">
        <v>2</v>
      </c>
      <c r="AA6533">
        <v>0.875</v>
      </c>
    </row>
    <row r="6534" spans="1:27" x14ac:dyDescent="0.25">
      <c r="A6534" s="4">
        <f t="shared" si="1016"/>
        <v>32.645947370000002</v>
      </c>
      <c r="B6534" s="7">
        <f t="shared" si="1017"/>
        <v>-6.3789377555110232</v>
      </c>
      <c r="C6534" s="3">
        <f t="shared" si="1018"/>
        <v>7.3103372945891776</v>
      </c>
      <c r="D6534" s="3">
        <f t="shared" si="1019"/>
        <v>-1.0402335270541121</v>
      </c>
      <c r="E6534" s="3"/>
      <c r="F6534" s="3">
        <f t="shared" si="1020"/>
        <v>1.7011977498839599</v>
      </c>
      <c r="G6534" s="3">
        <f t="shared" si="1021"/>
        <v>-1.4755227481729967</v>
      </c>
      <c r="H6534" s="3">
        <f t="shared" si="1022"/>
        <v>-0.24465947212222774</v>
      </c>
      <c r="I6534" s="2"/>
      <c r="J6534" s="2">
        <f t="shared" si="1023"/>
        <v>9.3836579492931413</v>
      </c>
      <c r="K6534" s="2">
        <f t="shared" si="1024"/>
        <v>-17.977151183265775</v>
      </c>
      <c r="L6534" s="2">
        <f t="shared" si="1025"/>
        <v>-16.69590304889082</v>
      </c>
      <c r="N6534">
        <v>32645.947370000002</v>
      </c>
      <c r="O6534">
        <v>-650.24849699398806</v>
      </c>
      <c r="P6534">
        <v>745.19238476953899</v>
      </c>
      <c r="Q6534">
        <v>-106.038076152305</v>
      </c>
      <c r="T6534">
        <v>32645.947370000002</v>
      </c>
      <c r="U6534">
        <v>-650.24849699398806</v>
      </c>
      <c r="V6534">
        <v>745.19238476953899</v>
      </c>
      <c r="W6534">
        <v>-106.038076152305</v>
      </c>
      <c r="X6534">
        <v>-225.05511022044101</v>
      </c>
      <c r="Y6534">
        <v>14.1482965931864</v>
      </c>
      <c r="Z6534">
        <v>2</v>
      </c>
      <c r="AA6534">
        <v>0.875</v>
      </c>
    </row>
    <row r="6535" spans="1:27" x14ac:dyDescent="0.25">
      <c r="A6535" s="4">
        <f t="shared" ref="A6535:A6598" si="1026">N6535/1000</f>
        <v>32.651052629999995</v>
      </c>
      <c r="B6535" s="7">
        <f t="shared" ref="B6535:B6598" si="1027">O6535*$C$2/1000</f>
        <v>-6.3789377555110232</v>
      </c>
      <c r="C6535" s="3">
        <f t="shared" ref="C6535:C6598" si="1028">P6535*$C$2/1000</f>
        <v>7.3103372945891776</v>
      </c>
      <c r="D6535" s="3">
        <f t="shared" ref="D6535:D6598" si="1029">Q6535*$C$2/1000</f>
        <v>-1.0402335270541121</v>
      </c>
      <c r="E6535" s="3"/>
      <c r="F6535" s="3">
        <f t="shared" ref="F6535:F6598" si="1030">((A6535-A6534)*(B6535+B6534)/2)+F6534</f>
        <v>1.6686316141183015</v>
      </c>
      <c r="G6535" s="3">
        <f t="shared" ref="G6535:G6598" si="1031">((A6535-A6534)*(C6535+C6534)/2)+G6534</f>
        <v>-1.4382015755964701</v>
      </c>
      <c r="H6535" s="3">
        <f t="shared" ref="H6535:H6598" si="1032">((A6535-A6534)*(D6535+D6534)/2)+H6534</f>
        <v>-0.2499701347385492</v>
      </c>
      <c r="I6535" s="2"/>
      <c r="J6535" s="2">
        <f t="shared" ref="J6535:J6598" si="1033">((A6535-A6534)*(F6535+F6534)/2)+J6534</f>
        <v>9.392259876822564</v>
      </c>
      <c r="K6535" s="2">
        <f t="shared" ref="K6535:K6598" si="1034">((A6535-A6534)*(G6535+G6534)/2)+K6534</f>
        <v>-17.984588843386348</v>
      </c>
      <c r="L6535" s="2">
        <f t="shared" ref="L6535:L6598" si="1035">((A6535-A6534)*(H6535+H6534)/2)+L6534</f>
        <v>-16.697165655264179</v>
      </c>
      <c r="N6535">
        <v>32651.052629999998</v>
      </c>
      <c r="O6535">
        <v>-650.24849699398806</v>
      </c>
      <c r="P6535">
        <v>745.19238476953899</v>
      </c>
      <c r="Q6535">
        <v>-106.038076152305</v>
      </c>
      <c r="T6535">
        <v>32651.052629999998</v>
      </c>
      <c r="U6535">
        <v>-650.24849699398806</v>
      </c>
      <c r="V6535">
        <v>745.19238476953899</v>
      </c>
      <c r="W6535">
        <v>-106.038076152305</v>
      </c>
      <c r="X6535">
        <v>-284.05511022044101</v>
      </c>
      <c r="Y6535">
        <v>190.14829659318599</v>
      </c>
      <c r="Z6535">
        <v>2</v>
      </c>
      <c r="AA6535">
        <v>0.875</v>
      </c>
    </row>
    <row r="6536" spans="1:27" x14ac:dyDescent="0.25">
      <c r="A6536" s="4">
        <f t="shared" si="1026"/>
        <v>32.656157889999996</v>
      </c>
      <c r="B6536" s="7">
        <f t="shared" si="1027"/>
        <v>-6.3789377555110232</v>
      </c>
      <c r="C6536" s="3">
        <f t="shared" si="1028"/>
        <v>7.3103372945891776</v>
      </c>
      <c r="D6536" s="3">
        <f t="shared" si="1029"/>
        <v>-1.0402335270541121</v>
      </c>
      <c r="E6536" s="3"/>
      <c r="F6536" s="3">
        <f t="shared" si="1030"/>
        <v>1.6360654783525979</v>
      </c>
      <c r="G6536" s="3">
        <f t="shared" si="1031"/>
        <v>-1.4008804030198918</v>
      </c>
      <c r="H6536" s="3">
        <f t="shared" si="1032"/>
        <v>-0.25528079735487808</v>
      </c>
      <c r="I6536" s="2"/>
      <c r="J6536" s="2">
        <f t="shared" si="1033"/>
        <v>9.4006955457617192</v>
      </c>
      <c r="K6536" s="2">
        <f t="shared" si="1034"/>
        <v>-17.991835969217423</v>
      </c>
      <c r="L6536" s="2">
        <f t="shared" si="1035"/>
        <v>-16.698455373950967</v>
      </c>
      <c r="N6536">
        <v>32656.157889999999</v>
      </c>
      <c r="O6536">
        <v>-650.24849699398806</v>
      </c>
      <c r="P6536">
        <v>745.19238476953899</v>
      </c>
      <c r="Q6536">
        <v>-106.038076152305</v>
      </c>
      <c r="T6536">
        <v>32656.157889999999</v>
      </c>
      <c r="U6536">
        <v>-650.24849699398806</v>
      </c>
      <c r="V6536">
        <v>745.19238476953899</v>
      </c>
      <c r="W6536">
        <v>-106.038076152305</v>
      </c>
      <c r="X6536">
        <v>-284.05511022044101</v>
      </c>
      <c r="Y6536">
        <v>190.14829659318599</v>
      </c>
      <c r="Z6536">
        <v>2</v>
      </c>
      <c r="AA6536">
        <v>0.875</v>
      </c>
    </row>
    <row r="6537" spans="1:27" x14ac:dyDescent="0.25">
      <c r="A6537" s="4">
        <f t="shared" si="1026"/>
        <v>32.661263159999997</v>
      </c>
      <c r="B6537" s="7">
        <f t="shared" si="1027"/>
        <v>-6.3789377555110232</v>
      </c>
      <c r="C6537" s="3">
        <f t="shared" si="1028"/>
        <v>7.3103372945891776</v>
      </c>
      <c r="D6537" s="3">
        <f t="shared" si="1029"/>
        <v>-1.0402335270541121</v>
      </c>
      <c r="E6537" s="3"/>
      <c r="F6537" s="3">
        <f t="shared" si="1030"/>
        <v>1.6034992787975113</v>
      </c>
      <c r="G6537" s="3">
        <f t="shared" si="1031"/>
        <v>-1.3635591573399344</v>
      </c>
      <c r="H6537" s="3">
        <f t="shared" si="1032"/>
        <v>-0.26059147037354308</v>
      </c>
      <c r="I6537" s="2"/>
      <c r="J6537" s="2">
        <f t="shared" si="1033"/>
        <v>9.4089649721455899</v>
      </c>
      <c r="K6537" s="2">
        <f t="shared" si="1034"/>
        <v>-17.998892574394585</v>
      </c>
      <c r="L6537" s="2">
        <f t="shared" si="1035"/>
        <v>-16.6997722075571</v>
      </c>
      <c r="N6537">
        <v>32661.263159999999</v>
      </c>
      <c r="O6537">
        <v>-650.24849699398806</v>
      </c>
      <c r="P6537">
        <v>745.19238476953899</v>
      </c>
      <c r="Q6537">
        <v>-106.038076152305</v>
      </c>
      <c r="T6537">
        <v>32661.263159999999</v>
      </c>
      <c r="U6537">
        <v>-650.24849699398806</v>
      </c>
      <c r="V6537">
        <v>745.19238476953899</v>
      </c>
      <c r="W6537">
        <v>-106.038076152305</v>
      </c>
      <c r="X6537">
        <v>187.94488977955899</v>
      </c>
      <c r="Y6537">
        <v>233.14829659318599</v>
      </c>
      <c r="Z6537">
        <v>-2</v>
      </c>
      <c r="AA6537">
        <v>0.875</v>
      </c>
    </row>
    <row r="6538" spans="1:27" x14ac:dyDescent="0.25">
      <c r="A6538" s="4">
        <f t="shared" si="1026"/>
        <v>32.666368419999998</v>
      </c>
      <c r="B6538" s="7">
        <f t="shared" si="1027"/>
        <v>-2.8375277555110223</v>
      </c>
      <c r="C6538" s="3">
        <f t="shared" si="1028"/>
        <v>9.2330972945891769</v>
      </c>
      <c r="D6538" s="3">
        <f t="shared" si="1029"/>
        <v>-3.581023527054112</v>
      </c>
      <c r="E6538" s="3"/>
      <c r="F6538" s="3">
        <f t="shared" si="1030"/>
        <v>1.5799730524401085</v>
      </c>
      <c r="G6538" s="3">
        <f t="shared" si="1031"/>
        <v>-1.3213298899045554</v>
      </c>
      <c r="H6538" s="3">
        <f t="shared" si="1032"/>
        <v>-0.27238782976757264</v>
      </c>
      <c r="I6538" s="2"/>
      <c r="J6538" s="2">
        <f t="shared" si="1033"/>
        <v>9.4170911991224777</v>
      </c>
      <c r="K6538" s="2">
        <f t="shared" si="1034"/>
        <v>-18.005746102723254</v>
      </c>
      <c r="L6538" s="2">
        <f t="shared" si="1035"/>
        <v>-16.70113270650802</v>
      </c>
      <c r="N6538">
        <v>32666.368419999999</v>
      </c>
      <c r="O6538">
        <v>-289.248496993988</v>
      </c>
      <c r="P6538">
        <v>941.19238476953899</v>
      </c>
      <c r="Q6538">
        <v>-365.038076152305</v>
      </c>
      <c r="T6538">
        <v>32666.368419999999</v>
      </c>
      <c r="U6538">
        <v>-289.248496993988</v>
      </c>
      <c r="V6538">
        <v>941.19238476953899</v>
      </c>
      <c r="W6538">
        <v>-365.038076152305</v>
      </c>
      <c r="X6538">
        <v>187.94488977955899</v>
      </c>
      <c r="Y6538">
        <v>233.14829659318599</v>
      </c>
      <c r="Z6538">
        <v>-2</v>
      </c>
      <c r="AA6538">
        <v>0.875</v>
      </c>
    </row>
    <row r="6539" spans="1:27" x14ac:dyDescent="0.25">
      <c r="A6539" s="4">
        <f t="shared" si="1026"/>
        <v>32.671473679999998</v>
      </c>
      <c r="B6539" s="7">
        <f t="shared" si="1027"/>
        <v>-2.8375277555110223</v>
      </c>
      <c r="C6539" s="3">
        <f t="shared" si="1028"/>
        <v>9.2330972945891769</v>
      </c>
      <c r="D6539" s="3">
        <f t="shared" si="1029"/>
        <v>-3.581023527054112</v>
      </c>
      <c r="E6539" s="3"/>
      <c r="F6539" s="3">
        <f t="shared" si="1030"/>
        <v>1.5654867354910067</v>
      </c>
      <c r="G6539" s="3">
        <f t="shared" si="1031"/>
        <v>-1.2741925276103758</v>
      </c>
      <c r="H6539" s="3">
        <f t="shared" si="1032"/>
        <v>-0.29066988593930293</v>
      </c>
      <c r="I6539" s="2"/>
      <c r="J6539" s="2">
        <f t="shared" si="1033"/>
        <v>9.4251203941409454</v>
      </c>
      <c r="K6539" s="2">
        <f t="shared" si="1034"/>
        <v>-18.012371511111876</v>
      </c>
      <c r="L6539" s="2">
        <f t="shared" si="1035"/>
        <v>-16.702569984524864</v>
      </c>
      <c r="N6539">
        <v>32671.473679999999</v>
      </c>
      <c r="O6539">
        <v>-289.248496993988</v>
      </c>
      <c r="P6539">
        <v>941.19238476953899</v>
      </c>
      <c r="Q6539">
        <v>-365.038076152305</v>
      </c>
      <c r="T6539">
        <v>32671.473679999999</v>
      </c>
      <c r="U6539">
        <v>-289.248496993988</v>
      </c>
      <c r="V6539">
        <v>941.19238476953899</v>
      </c>
      <c r="W6539">
        <v>-365.038076152305</v>
      </c>
      <c r="X6539">
        <v>542.94488977955905</v>
      </c>
      <c r="Y6539">
        <v>134.14829659318599</v>
      </c>
      <c r="Z6539">
        <v>-7</v>
      </c>
      <c r="AA6539">
        <v>0.9375</v>
      </c>
    </row>
    <row r="6540" spans="1:27" x14ac:dyDescent="0.25">
      <c r="A6540" s="4">
        <f t="shared" si="1026"/>
        <v>32.67657895</v>
      </c>
      <c r="B6540" s="7">
        <f t="shared" si="1027"/>
        <v>0.43901224448897774</v>
      </c>
      <c r="C6540" s="3">
        <f t="shared" si="1028"/>
        <v>0.17846729458917857</v>
      </c>
      <c r="D6540" s="3">
        <f t="shared" si="1029"/>
        <v>-2.8354635270541122</v>
      </c>
      <c r="E6540" s="3"/>
      <c r="F6540" s="3">
        <f t="shared" si="1030"/>
        <v>1.5593642008495272</v>
      </c>
      <c r="G6540" s="3">
        <f t="shared" si="1031"/>
        <v>-1.2501682384352719</v>
      </c>
      <c r="H6540" s="3">
        <f t="shared" si="1032"/>
        <v>-0.3070488353706709</v>
      </c>
      <c r="I6540" s="2"/>
      <c r="J6540" s="2">
        <f t="shared" si="1033"/>
        <v>9.4330969980108339</v>
      </c>
      <c r="K6540" s="2">
        <f t="shared" si="1034"/>
        <v>-18.018815282755913</v>
      </c>
      <c r="L6540" s="2">
        <f t="shared" si="1035"/>
        <v>-16.704095742253035</v>
      </c>
      <c r="N6540">
        <v>32676.578949999999</v>
      </c>
      <c r="O6540">
        <v>44.751503006012001</v>
      </c>
      <c r="P6540">
        <v>18.1923847695391</v>
      </c>
      <c r="Q6540">
        <v>-289.038076152305</v>
      </c>
      <c r="T6540">
        <v>32676.578949999999</v>
      </c>
      <c r="U6540">
        <v>44.751503006012001</v>
      </c>
      <c r="V6540">
        <v>18.1923847695391</v>
      </c>
      <c r="W6540">
        <v>-289.038076152305</v>
      </c>
      <c r="X6540">
        <v>542.94488977955905</v>
      </c>
      <c r="Y6540">
        <v>134.14829659318599</v>
      </c>
      <c r="Z6540">
        <v>-7</v>
      </c>
      <c r="AA6540">
        <v>0.9375</v>
      </c>
    </row>
    <row r="6541" spans="1:27" x14ac:dyDescent="0.25">
      <c r="A6541" s="4">
        <f t="shared" si="1026"/>
        <v>32.68168421</v>
      </c>
      <c r="B6541" s="7">
        <f t="shared" si="1027"/>
        <v>0.43901224448897774</v>
      </c>
      <c r="C6541" s="3">
        <f t="shared" si="1028"/>
        <v>0.17846729458917857</v>
      </c>
      <c r="D6541" s="3">
        <f t="shared" si="1029"/>
        <v>-2.8354635270541122</v>
      </c>
      <c r="E6541" s="3"/>
      <c r="F6541" s="3">
        <f t="shared" si="1030"/>
        <v>1.5616054725008273</v>
      </c>
      <c r="G6541" s="3">
        <f t="shared" si="1031"/>
        <v>-1.2492571164948976</v>
      </c>
      <c r="H6541" s="3">
        <f t="shared" si="1032"/>
        <v>-0.32152461389680076</v>
      </c>
      <c r="I6541" s="2"/>
      <c r="J6541" s="2">
        <f t="shared" si="1033"/>
        <v>9.4410636788281188</v>
      </c>
      <c r="K6541" s="2">
        <f t="shared" si="1034"/>
        <v>-18.025195390899668</v>
      </c>
      <c r="L6541" s="2">
        <f t="shared" si="1035"/>
        <v>-16.70570025769684</v>
      </c>
      <c r="N6541">
        <v>32681.684209999999</v>
      </c>
      <c r="O6541">
        <v>44.751503006012001</v>
      </c>
      <c r="P6541">
        <v>18.1923847695391</v>
      </c>
      <c r="Q6541">
        <v>-289.038076152305</v>
      </c>
      <c r="T6541">
        <v>32681.684209999999</v>
      </c>
      <c r="U6541">
        <v>44.751503006012001</v>
      </c>
      <c r="V6541">
        <v>18.1923847695391</v>
      </c>
      <c r="W6541">
        <v>-289.038076152305</v>
      </c>
      <c r="X6541">
        <v>-140.05511022044101</v>
      </c>
      <c r="Y6541">
        <v>-13.8517034068136</v>
      </c>
      <c r="Z6541">
        <v>-5</v>
      </c>
      <c r="AA6541">
        <v>1</v>
      </c>
    </row>
    <row r="6542" spans="1:27" x14ac:dyDescent="0.25">
      <c r="A6542" s="4">
        <f t="shared" si="1026"/>
        <v>32.686789470000001</v>
      </c>
      <c r="B6542" s="7">
        <f t="shared" si="1027"/>
        <v>-5.9178677555110237</v>
      </c>
      <c r="C6542" s="3">
        <f t="shared" si="1028"/>
        <v>2.2876172945891775</v>
      </c>
      <c r="D6542" s="3">
        <f t="shared" si="1029"/>
        <v>-1.3639635270541122</v>
      </c>
      <c r="E6542" s="3"/>
      <c r="F6542" s="3">
        <f t="shared" si="1030"/>
        <v>1.5476199815577256</v>
      </c>
      <c r="G6542" s="3">
        <f t="shared" si="1031"/>
        <v>-1.2429621149900225</v>
      </c>
      <c r="H6542" s="3">
        <f t="shared" si="1032"/>
        <v>-0.33224419737793021</v>
      </c>
      <c r="I6542" s="2"/>
      <c r="J6542" s="2">
        <f t="shared" si="1033"/>
        <v>9.449000380998914</v>
      </c>
      <c r="K6542" s="2">
        <f t="shared" si="1034"/>
        <v>-18.031557104476533</v>
      </c>
      <c r="L6542" s="2">
        <f t="shared" si="1035"/>
        <v>-16.707369087577565</v>
      </c>
      <c r="N6542">
        <v>32686.78947</v>
      </c>
      <c r="O6542">
        <v>-603.24849699398806</v>
      </c>
      <c r="P6542">
        <v>233.19238476953899</v>
      </c>
      <c r="Q6542">
        <v>-139.038076152305</v>
      </c>
      <c r="T6542">
        <v>32686.78947</v>
      </c>
      <c r="U6542">
        <v>-603.24849699398806</v>
      </c>
      <c r="V6542">
        <v>233.19238476953899</v>
      </c>
      <c r="W6542">
        <v>-139.038076152305</v>
      </c>
      <c r="X6542">
        <v>-140.05511022044101</v>
      </c>
      <c r="Y6542">
        <v>-13.8517034068136</v>
      </c>
      <c r="Z6542">
        <v>-5</v>
      </c>
      <c r="AA6542">
        <v>1</v>
      </c>
    </row>
    <row r="6543" spans="1:27" x14ac:dyDescent="0.25">
      <c r="A6543" s="4">
        <f t="shared" si="1026"/>
        <v>32.691894740000002</v>
      </c>
      <c r="B6543" s="7">
        <f t="shared" si="1027"/>
        <v>-5.9178677555110237</v>
      </c>
      <c r="C6543" s="3">
        <f t="shared" si="1028"/>
        <v>2.2876172945891775</v>
      </c>
      <c r="D6543" s="3">
        <f t="shared" si="1029"/>
        <v>-1.3639635270541122</v>
      </c>
      <c r="E6543" s="3"/>
      <c r="F6543" s="3">
        <f t="shared" si="1030"/>
        <v>1.5174076688415397</v>
      </c>
      <c r="G6543" s="3">
        <f t="shared" si="1031"/>
        <v>-1.231283211044472</v>
      </c>
      <c r="H6543" s="3">
        <f t="shared" si="1032"/>
        <v>-0.33920759945369566</v>
      </c>
      <c r="I6543" s="2"/>
      <c r="J6543" s="2">
        <f t="shared" si="1033"/>
        <v>9.4568242778552936</v>
      </c>
      <c r="K6543" s="2">
        <f t="shared" si="1034"/>
        <v>-18.037872949694357</v>
      </c>
      <c r="L6543" s="2">
        <f t="shared" si="1035"/>
        <v>-16.709083058934972</v>
      </c>
      <c r="N6543">
        <v>32691.89474</v>
      </c>
      <c r="O6543">
        <v>-603.24849699398806</v>
      </c>
      <c r="P6543">
        <v>233.19238476953899</v>
      </c>
      <c r="Q6543">
        <v>-139.038076152305</v>
      </c>
      <c r="T6543">
        <v>32691.89474</v>
      </c>
      <c r="U6543">
        <v>-603.24849699398806</v>
      </c>
      <c r="V6543">
        <v>233.19238476953899</v>
      </c>
      <c r="W6543">
        <v>-139.038076152305</v>
      </c>
      <c r="X6543">
        <v>-386.05511022044101</v>
      </c>
      <c r="Y6543">
        <v>55.148296593186402</v>
      </c>
      <c r="Z6543">
        <v>-5</v>
      </c>
      <c r="AA6543">
        <v>1</v>
      </c>
    </row>
    <row r="6544" spans="1:27" x14ac:dyDescent="0.25">
      <c r="A6544" s="4">
        <f t="shared" si="1026"/>
        <v>32.697000000000003</v>
      </c>
      <c r="B6544" s="7">
        <f t="shared" si="1027"/>
        <v>-2.6315177555110223</v>
      </c>
      <c r="C6544" s="3">
        <f t="shared" si="1028"/>
        <v>-5.3445627054108229</v>
      </c>
      <c r="D6544" s="3">
        <f t="shared" si="1029"/>
        <v>2.628706472945888</v>
      </c>
      <c r="E6544" s="3"/>
      <c r="F6544" s="3">
        <f t="shared" si="1030"/>
        <v>1.4955842509045372</v>
      </c>
      <c r="G6544" s="3">
        <f t="shared" si="1031"/>
        <v>-1.2390864616084984</v>
      </c>
      <c r="H6544" s="3">
        <f t="shared" si="1032"/>
        <v>-0.33597917866772359</v>
      </c>
      <c r="I6544" s="2"/>
      <c r="J6544" s="2">
        <f t="shared" si="1033"/>
        <v>9.4645153314193955</v>
      </c>
      <c r="K6544" s="2">
        <f t="shared" si="1034"/>
        <v>-18.044178889431862</v>
      </c>
      <c r="L6544" s="2">
        <f t="shared" si="1035"/>
        <v>-16.710806560960407</v>
      </c>
      <c r="N6544">
        <v>32697</v>
      </c>
      <c r="O6544">
        <v>-268.248496993988</v>
      </c>
      <c r="P6544">
        <v>-544.80761523046101</v>
      </c>
      <c r="Q6544">
        <v>267.961923847695</v>
      </c>
      <c r="T6544">
        <v>32697</v>
      </c>
      <c r="U6544">
        <v>-268.248496993988</v>
      </c>
      <c r="V6544">
        <v>-544.80761523046101</v>
      </c>
      <c r="W6544">
        <v>267.961923847695</v>
      </c>
      <c r="X6544">
        <v>-386.05511022044101</v>
      </c>
      <c r="Y6544">
        <v>55.148296593186402</v>
      </c>
      <c r="Z6544">
        <v>-5</v>
      </c>
      <c r="AA6544">
        <v>1</v>
      </c>
    </row>
    <row r="6545" spans="1:27" x14ac:dyDescent="0.25">
      <c r="A6545" s="4">
        <f t="shared" si="1026"/>
        <v>32.704789470000001</v>
      </c>
      <c r="B6545" s="7">
        <f t="shared" si="1027"/>
        <v>-2.6315177555110223</v>
      </c>
      <c r="C6545" s="3">
        <f t="shared" si="1028"/>
        <v>-5.3445627054108229</v>
      </c>
      <c r="D6545" s="3">
        <f t="shared" si="1029"/>
        <v>2.628706472945888</v>
      </c>
      <c r="E6545" s="3"/>
      <c r="F6545" s="3">
        <f t="shared" si="1030"/>
        <v>1.4750861222935201</v>
      </c>
      <c r="G6545" s="3">
        <f t="shared" si="1031"/>
        <v>-1.2807177724654082</v>
      </c>
      <c r="H6545" s="3">
        <f t="shared" si="1032"/>
        <v>-0.3155029484579091</v>
      </c>
      <c r="I6545" s="2"/>
      <c r="J6545" s="2">
        <f t="shared" si="1033"/>
        <v>9.4760853052953511</v>
      </c>
      <c r="K6545" s="2">
        <f t="shared" si="1034"/>
        <v>-18.053992859175455</v>
      </c>
      <c r="L6545" s="2">
        <f t="shared" si="1035"/>
        <v>-16.713343911202799</v>
      </c>
      <c r="N6545">
        <v>32704.78947</v>
      </c>
      <c r="O6545">
        <v>-268.248496993988</v>
      </c>
      <c r="P6545">
        <v>-544.80761523046101</v>
      </c>
      <c r="Q6545">
        <v>267.961923847695</v>
      </c>
      <c r="T6545">
        <v>32704.78947</v>
      </c>
      <c r="U6545">
        <v>-268.248496993988</v>
      </c>
      <c r="V6545">
        <v>-544.80761523046101</v>
      </c>
      <c r="W6545">
        <v>267.961923847695</v>
      </c>
      <c r="X6545">
        <v>182.94488977955899</v>
      </c>
      <c r="Y6545">
        <v>11.1482965931864</v>
      </c>
      <c r="Z6545">
        <v>-4</v>
      </c>
      <c r="AA6545">
        <v>1.0625</v>
      </c>
    </row>
    <row r="6546" spans="1:27" x14ac:dyDescent="0.25">
      <c r="A6546" s="4">
        <f t="shared" si="1026"/>
        <v>32.709578950000001</v>
      </c>
      <c r="B6546" s="7">
        <f t="shared" si="1027"/>
        <v>-2.6315177555110223</v>
      </c>
      <c r="C6546" s="3">
        <f t="shared" si="1028"/>
        <v>-5.3445627054108229</v>
      </c>
      <c r="D6546" s="3">
        <f t="shared" si="1029"/>
        <v>2.628706472945888</v>
      </c>
      <c r="E6546" s="3"/>
      <c r="F6546" s="3">
        <f t="shared" si="1030"/>
        <v>1.4624825206338565</v>
      </c>
      <c r="G6546" s="3">
        <f t="shared" si="1031"/>
        <v>-1.3063154486517163</v>
      </c>
      <c r="H6546" s="3">
        <f t="shared" si="1032"/>
        <v>-0.30291281137986564</v>
      </c>
      <c r="I6546" s="2"/>
      <c r="J6546" s="2">
        <f t="shared" si="1033"/>
        <v>9.4831200184273143</v>
      </c>
      <c r="K6546" s="2">
        <f t="shared" si="1034"/>
        <v>-18.060188131111392</v>
      </c>
      <c r="L6546" s="2">
        <f t="shared" si="1035"/>
        <v>-16.714824856159513</v>
      </c>
      <c r="N6546">
        <v>32709.578949999999</v>
      </c>
      <c r="O6546">
        <v>-268.248496993988</v>
      </c>
      <c r="P6546">
        <v>-544.80761523046101</v>
      </c>
      <c r="Q6546">
        <v>267.961923847695</v>
      </c>
      <c r="T6546">
        <v>32709.578949999999</v>
      </c>
      <c r="U6546">
        <v>-268.248496993988</v>
      </c>
      <c r="V6546">
        <v>-544.80761523046101</v>
      </c>
      <c r="W6546">
        <v>267.961923847695</v>
      </c>
      <c r="X6546">
        <v>182.94488977955899</v>
      </c>
      <c r="Y6546">
        <v>11.1482965931864</v>
      </c>
      <c r="Z6546">
        <v>-4</v>
      </c>
      <c r="AA6546">
        <v>1.0625</v>
      </c>
    </row>
    <row r="6547" spans="1:27" x14ac:dyDescent="0.25">
      <c r="A6547" s="4">
        <f t="shared" si="1026"/>
        <v>32.71436842</v>
      </c>
      <c r="B6547" s="7">
        <f t="shared" si="1027"/>
        <v>-2.6315177555110223</v>
      </c>
      <c r="C6547" s="3">
        <f t="shared" si="1028"/>
        <v>-5.3445627054108229</v>
      </c>
      <c r="D6547" s="3">
        <f t="shared" si="1029"/>
        <v>2.628706472945888</v>
      </c>
      <c r="E6547" s="3"/>
      <c r="F6547" s="3">
        <f t="shared" si="1030"/>
        <v>1.4498789452893728</v>
      </c>
      <c r="G6547" s="3">
        <f t="shared" si="1031"/>
        <v>-1.331913071392393</v>
      </c>
      <c r="H6547" s="3">
        <f t="shared" si="1032"/>
        <v>-0.29032270058888909</v>
      </c>
      <c r="I6547" s="2"/>
      <c r="J6547" s="2">
        <f t="shared" si="1033"/>
        <v>9.4900943523624104</v>
      </c>
      <c r="K6547" s="2">
        <f t="shared" si="1034"/>
        <v>-18.066505989286338</v>
      </c>
      <c r="L6547" s="2">
        <f t="shared" si="1035"/>
        <v>-16.716245498003268</v>
      </c>
      <c r="N6547">
        <v>32714.368419999999</v>
      </c>
      <c r="O6547">
        <v>-268.248496993988</v>
      </c>
      <c r="P6547">
        <v>-544.80761523046101</v>
      </c>
      <c r="Q6547">
        <v>267.961923847695</v>
      </c>
      <c r="T6547">
        <v>32714.368419999999</v>
      </c>
      <c r="U6547">
        <v>-268.248496993988</v>
      </c>
      <c r="V6547">
        <v>-544.80761523046101</v>
      </c>
      <c r="W6547">
        <v>267.961923847695</v>
      </c>
      <c r="X6547">
        <v>-23.055110220440898</v>
      </c>
      <c r="Y6547">
        <v>17.148296593186402</v>
      </c>
      <c r="Z6547">
        <v>-4</v>
      </c>
      <c r="AA6547">
        <v>1.0625</v>
      </c>
    </row>
    <row r="6548" spans="1:27" x14ac:dyDescent="0.25">
      <c r="A6548" s="4">
        <f t="shared" si="1026"/>
        <v>32.719157889999998</v>
      </c>
      <c r="B6548" s="7">
        <f t="shared" si="1027"/>
        <v>-2.2194977555110222</v>
      </c>
      <c r="C6548" s="3">
        <f t="shared" si="1028"/>
        <v>-1.4009427054108226</v>
      </c>
      <c r="D6548" s="3">
        <f t="shared" si="1029"/>
        <v>0.1565864729458919</v>
      </c>
      <c r="E6548" s="3"/>
      <c r="F6548" s="3">
        <f t="shared" si="1030"/>
        <v>1.4382620486595887</v>
      </c>
      <c r="G6548" s="3">
        <f t="shared" si="1031"/>
        <v>-1.3480667692923725</v>
      </c>
      <c r="H6548" s="3">
        <f t="shared" si="1032"/>
        <v>-0.28365266208611084</v>
      </c>
      <c r="I6548" s="2"/>
      <c r="J6548" s="2">
        <f t="shared" si="1033"/>
        <v>9.4970106846855522</v>
      </c>
      <c r="K6548" s="2">
        <f t="shared" si="1034"/>
        <v>-18.072923830810119</v>
      </c>
      <c r="L6548" s="2">
        <f t="shared" si="1035"/>
        <v>-16.717620016893402</v>
      </c>
      <c r="N6548">
        <v>32719.157889999999</v>
      </c>
      <c r="O6548">
        <v>-226.248496993988</v>
      </c>
      <c r="P6548">
        <v>-142.80761523046101</v>
      </c>
      <c r="Q6548">
        <v>15.961923847695401</v>
      </c>
      <c r="T6548">
        <v>32719.157889999999</v>
      </c>
      <c r="U6548">
        <v>-226.248496993988</v>
      </c>
      <c r="V6548">
        <v>-142.80761523046101</v>
      </c>
      <c r="W6548">
        <v>15.961923847695401</v>
      </c>
      <c r="X6548">
        <v>-23.055110220440898</v>
      </c>
      <c r="Y6548">
        <v>17.148296593186402</v>
      </c>
      <c r="Z6548">
        <v>-4</v>
      </c>
      <c r="AA6548">
        <v>1.0625</v>
      </c>
    </row>
    <row r="6549" spans="1:27" x14ac:dyDescent="0.25">
      <c r="A6549" s="4">
        <f t="shared" si="1026"/>
        <v>32.723947370000005</v>
      </c>
      <c r="B6549" s="7">
        <f t="shared" si="1027"/>
        <v>-2.2194977555110222</v>
      </c>
      <c r="C6549" s="3">
        <f t="shared" si="1028"/>
        <v>-1.4009427054108226</v>
      </c>
      <c r="D6549" s="3">
        <f t="shared" si="1029"/>
        <v>0.1565864729458919</v>
      </c>
      <c r="E6549" s="3"/>
      <c r="F6549" s="3">
        <f t="shared" si="1030"/>
        <v>1.4276318085495092</v>
      </c>
      <c r="G6549" s="3">
        <f t="shared" si="1031"/>
        <v>-1.3547765563610927</v>
      </c>
      <c r="H6549" s="3">
        <f t="shared" si="1032"/>
        <v>-0.28290269430566495</v>
      </c>
      <c r="I6549" s="2"/>
      <c r="J6549" s="2">
        <f t="shared" si="1033"/>
        <v>9.503873755341175</v>
      </c>
      <c r="K6549" s="2">
        <f t="shared" si="1034"/>
        <v>-18.079396437835804</v>
      </c>
      <c r="L6549" s="2">
        <f t="shared" si="1035"/>
        <v>-16.71897676966757</v>
      </c>
      <c r="N6549">
        <v>32723.947370000002</v>
      </c>
      <c r="O6549">
        <v>-226.248496993988</v>
      </c>
      <c r="P6549">
        <v>-142.80761523046101</v>
      </c>
      <c r="Q6549">
        <v>15.961923847695401</v>
      </c>
      <c r="T6549">
        <v>32723.947370000002</v>
      </c>
      <c r="U6549">
        <v>-226.248496993988</v>
      </c>
      <c r="V6549">
        <v>-142.80761523046101</v>
      </c>
      <c r="W6549">
        <v>15.961923847695401</v>
      </c>
      <c r="X6549">
        <v>-226.05511022044101</v>
      </c>
      <c r="Y6549">
        <v>-81.851703406813598</v>
      </c>
      <c r="Z6549">
        <v>-1</v>
      </c>
      <c r="AA6549">
        <v>1.0625</v>
      </c>
    </row>
    <row r="6550" spans="1:27" x14ac:dyDescent="0.25">
      <c r="A6550" s="4">
        <f t="shared" si="1026"/>
        <v>32.728736840000003</v>
      </c>
      <c r="B6550" s="7">
        <f t="shared" si="1027"/>
        <v>1.1159022444889779</v>
      </c>
      <c r="C6550" s="3">
        <f t="shared" si="1028"/>
        <v>7.418247294589178</v>
      </c>
      <c r="D6550" s="3">
        <f t="shared" si="1029"/>
        <v>-2.4921135270541122</v>
      </c>
      <c r="E6550" s="3"/>
      <c r="F6550" s="3">
        <f t="shared" si="1030"/>
        <v>1.4249889897534227</v>
      </c>
      <c r="G6550" s="3">
        <f t="shared" si="1031"/>
        <v>-1.3403667064557307</v>
      </c>
      <c r="H6550" s="3">
        <f t="shared" si="1032"/>
        <v>-0.28849566268558319</v>
      </c>
      <c r="I6550" s="2"/>
      <c r="J6550" s="2">
        <f t="shared" si="1033"/>
        <v>9.5107050262085977</v>
      </c>
      <c r="K6550" s="2">
        <f t="shared" si="1034"/>
        <v>-18.085850591737284</v>
      </c>
      <c r="L6550" s="2">
        <f t="shared" si="1035"/>
        <v>-16.720345117312</v>
      </c>
      <c r="N6550">
        <v>32728.736840000001</v>
      </c>
      <c r="O6550">
        <v>113.751503006012</v>
      </c>
      <c r="P6550">
        <v>756.19238476953899</v>
      </c>
      <c r="Q6550">
        <v>-254.038076152305</v>
      </c>
      <c r="T6550">
        <v>32728.736840000001</v>
      </c>
      <c r="U6550">
        <v>113.751503006012</v>
      </c>
      <c r="V6550">
        <v>756.19238476953899</v>
      </c>
      <c r="W6550">
        <v>-254.038076152305</v>
      </c>
      <c r="X6550">
        <v>-226.05511022044101</v>
      </c>
      <c r="Y6550">
        <v>-81.851703406813598</v>
      </c>
      <c r="Z6550">
        <v>-1</v>
      </c>
      <c r="AA6550">
        <v>1.0625</v>
      </c>
    </row>
    <row r="6551" spans="1:27" x14ac:dyDescent="0.25">
      <c r="A6551" s="4">
        <f t="shared" si="1026"/>
        <v>32.733526320000003</v>
      </c>
      <c r="B6551" s="7">
        <f t="shared" si="1027"/>
        <v>1.1159022444889779</v>
      </c>
      <c r="C6551" s="3">
        <f t="shared" si="1028"/>
        <v>7.418247294589178</v>
      </c>
      <c r="D6551" s="3">
        <f t="shared" si="1029"/>
        <v>-2.4921135270541122</v>
      </c>
      <c r="E6551" s="3"/>
      <c r="F6551" s="3">
        <f t="shared" si="1030"/>
        <v>1.4303335812353573</v>
      </c>
      <c r="G6551" s="3">
        <f t="shared" si="1031"/>
        <v>-1.3048371594032457</v>
      </c>
      <c r="H6551" s="3">
        <f t="shared" si="1032"/>
        <v>-0.30043159058113694</v>
      </c>
      <c r="I6551" s="2"/>
      <c r="J6551" s="2">
        <f t="shared" si="1033"/>
        <v>9.5175427813822466</v>
      </c>
      <c r="K6551" s="2">
        <f t="shared" si="1034"/>
        <v>-18.092185167243009</v>
      </c>
      <c r="L6551" s="2">
        <f t="shared" si="1035"/>
        <v>-16.721755444962486</v>
      </c>
      <c r="N6551">
        <v>32733.526320000001</v>
      </c>
      <c r="O6551">
        <v>113.751503006012</v>
      </c>
      <c r="P6551">
        <v>756.19238476953899</v>
      </c>
      <c r="Q6551">
        <v>-254.038076152305</v>
      </c>
      <c r="T6551">
        <v>32733.526320000001</v>
      </c>
      <c r="U6551">
        <v>113.751503006012</v>
      </c>
      <c r="V6551">
        <v>756.19238476953899</v>
      </c>
      <c r="W6551">
        <v>-254.038076152305</v>
      </c>
      <c r="X6551">
        <v>311.94488977955899</v>
      </c>
      <c r="Y6551">
        <v>-96.851703406813598</v>
      </c>
      <c r="Z6551">
        <v>-1</v>
      </c>
      <c r="AA6551">
        <v>1.0625</v>
      </c>
    </row>
    <row r="6552" spans="1:27" x14ac:dyDescent="0.25">
      <c r="A6552" s="4">
        <f t="shared" si="1026"/>
        <v>32.738315790000001</v>
      </c>
      <c r="B6552" s="7">
        <f t="shared" si="1027"/>
        <v>-1.0913477555110223</v>
      </c>
      <c r="C6552" s="3">
        <f t="shared" si="1028"/>
        <v>-2.5192827054108227</v>
      </c>
      <c r="D6552" s="3">
        <f t="shared" si="1029"/>
        <v>-1.9721835270541122</v>
      </c>
      <c r="E6552" s="3"/>
      <c r="F6552" s="3">
        <f t="shared" si="1030"/>
        <v>1.43039238272952</v>
      </c>
      <c r="G6552" s="3">
        <f t="shared" si="1031"/>
        <v>-1.2931054374377831</v>
      </c>
      <c r="H6552" s="3">
        <f t="shared" si="1032"/>
        <v>-0.31112239898700372</v>
      </c>
      <c r="I6552" s="2"/>
      <c r="J6552" s="2">
        <f t="shared" si="1033"/>
        <v>9.5243934619735597</v>
      </c>
      <c r="K6552" s="2">
        <f t="shared" si="1034"/>
        <v>-18.098406551307654</v>
      </c>
      <c r="L6552" s="2">
        <f t="shared" si="1035"/>
        <v>-16.723219954705694</v>
      </c>
      <c r="N6552">
        <v>32738.315790000001</v>
      </c>
      <c r="O6552">
        <v>-111.248496993988</v>
      </c>
      <c r="P6552">
        <v>-256.80761523046101</v>
      </c>
      <c r="Q6552">
        <v>-201.038076152305</v>
      </c>
      <c r="T6552">
        <v>32738.315790000001</v>
      </c>
      <c r="U6552">
        <v>-111.248496993988</v>
      </c>
      <c r="V6552">
        <v>-256.80761523046101</v>
      </c>
      <c r="W6552">
        <v>-201.038076152305</v>
      </c>
      <c r="X6552">
        <v>311.94488977955899</v>
      </c>
      <c r="Y6552">
        <v>-96.851703406813598</v>
      </c>
      <c r="Z6552">
        <v>-1</v>
      </c>
      <c r="AA6552">
        <v>1.0625</v>
      </c>
    </row>
    <row r="6553" spans="1:27" x14ac:dyDescent="0.25">
      <c r="A6553" s="4">
        <f t="shared" si="1026"/>
        <v>32.74310526</v>
      </c>
      <c r="B6553" s="7">
        <f t="shared" si="1027"/>
        <v>-1.0913477555110223</v>
      </c>
      <c r="C6553" s="3">
        <f t="shared" si="1028"/>
        <v>-2.5192827054108227</v>
      </c>
      <c r="D6553" s="3">
        <f t="shared" si="1029"/>
        <v>-1.9721835270541122</v>
      </c>
      <c r="E6553" s="3"/>
      <c r="F6553" s="3">
        <f t="shared" si="1030"/>
        <v>1.4251654053949341</v>
      </c>
      <c r="G6553" s="3">
        <f t="shared" si="1031"/>
        <v>-1.3051714663768637</v>
      </c>
      <c r="H6553" s="3">
        <f t="shared" si="1032"/>
        <v>-0.32056811282432091</v>
      </c>
      <c r="I6553" s="2"/>
      <c r="J6553" s="2">
        <f t="shared" si="1033"/>
        <v>9.5312317661533026</v>
      </c>
      <c r="K6553" s="2">
        <f t="shared" si="1034"/>
        <v>-18.104628735948911</v>
      </c>
      <c r="L6553" s="2">
        <f t="shared" si="1035"/>
        <v>-16.724732686083495</v>
      </c>
      <c r="N6553">
        <v>32743.10526</v>
      </c>
      <c r="O6553">
        <v>-111.248496993988</v>
      </c>
      <c r="P6553">
        <v>-256.80761523046101</v>
      </c>
      <c r="Q6553">
        <v>-201.038076152305</v>
      </c>
      <c r="T6553">
        <v>32743.10526</v>
      </c>
      <c r="U6553">
        <v>-111.248496993988</v>
      </c>
      <c r="V6553">
        <v>-256.80761523046101</v>
      </c>
      <c r="W6553">
        <v>-201.038076152305</v>
      </c>
      <c r="X6553">
        <v>450.94488977955899</v>
      </c>
      <c r="Y6553">
        <v>-116.851703406814</v>
      </c>
      <c r="Z6553">
        <v>-4</v>
      </c>
      <c r="AA6553">
        <v>1.125</v>
      </c>
    </row>
    <row r="6554" spans="1:27" x14ac:dyDescent="0.25">
      <c r="A6554" s="4">
        <f t="shared" si="1026"/>
        <v>32.74789474</v>
      </c>
      <c r="B6554" s="7">
        <f t="shared" si="1027"/>
        <v>5.324392244488978</v>
      </c>
      <c r="C6554" s="3">
        <f t="shared" si="1028"/>
        <v>3.0429872945891776</v>
      </c>
      <c r="D6554" s="3">
        <f t="shared" si="1029"/>
        <v>4.6593764729458877</v>
      </c>
      <c r="E6554" s="3"/>
      <c r="F6554" s="3">
        <f t="shared" si="1030"/>
        <v>1.4353024463544679</v>
      </c>
      <c r="G6554" s="3">
        <f t="shared" si="1031"/>
        <v>-1.3039173300489748</v>
      </c>
      <c r="H6554" s="3">
        <f t="shared" si="1032"/>
        <v>-0.31413298438907677</v>
      </c>
      <c r="I6554" s="2"/>
      <c r="J6554" s="2">
        <f t="shared" si="1033"/>
        <v>9.5380818429366006</v>
      </c>
      <c r="K6554" s="2">
        <f t="shared" si="1034"/>
        <v>-18.110876825253264</v>
      </c>
      <c r="L6554" s="2">
        <f t="shared" si="1035"/>
        <v>-16.726252630189038</v>
      </c>
      <c r="N6554">
        <v>32747.89474</v>
      </c>
      <c r="O6554">
        <v>542.75150300601194</v>
      </c>
      <c r="P6554">
        <v>310.19238476953899</v>
      </c>
      <c r="Q6554">
        <v>474.961923847695</v>
      </c>
      <c r="T6554">
        <v>32747.89474</v>
      </c>
      <c r="U6554">
        <v>542.75150300601194</v>
      </c>
      <c r="V6554">
        <v>310.19238476953899</v>
      </c>
      <c r="W6554">
        <v>474.961923847695</v>
      </c>
      <c r="X6554">
        <v>450.94488977955899</v>
      </c>
      <c r="Y6554">
        <v>-116.851703406814</v>
      </c>
      <c r="Z6554">
        <v>-4</v>
      </c>
      <c r="AA6554">
        <v>1.125</v>
      </c>
    </row>
    <row r="6555" spans="1:27" x14ac:dyDescent="0.25">
      <c r="A6555" s="4">
        <f t="shared" si="1026"/>
        <v>32.752684209999998</v>
      </c>
      <c r="B6555" s="7">
        <f t="shared" si="1027"/>
        <v>5.324392244488978</v>
      </c>
      <c r="C6555" s="3">
        <f t="shared" si="1028"/>
        <v>3.0429872945891776</v>
      </c>
      <c r="D6555" s="3">
        <f t="shared" si="1029"/>
        <v>4.6593764729458877</v>
      </c>
      <c r="E6555" s="3"/>
      <c r="F6555" s="3">
        <f t="shared" si="1030"/>
        <v>1.4608034632776732</v>
      </c>
      <c r="G6555" s="3">
        <f t="shared" si="1031"/>
        <v>-1.2893430336911629</v>
      </c>
      <c r="H6555" s="3">
        <f t="shared" si="1032"/>
        <v>-0.29181704055320301</v>
      </c>
      <c r="I6555" s="2"/>
      <c r="J6555" s="2">
        <f t="shared" si="1033"/>
        <v>9.5450172491221021</v>
      </c>
      <c r="K6555" s="2">
        <f t="shared" si="1034"/>
        <v>-18.117086996610425</v>
      </c>
      <c r="L6555" s="2">
        <f t="shared" si="1035"/>
        <v>-16.727703719922019</v>
      </c>
      <c r="N6555">
        <v>32752.684209999999</v>
      </c>
      <c r="O6555">
        <v>542.75150300601194</v>
      </c>
      <c r="P6555">
        <v>310.19238476953899</v>
      </c>
      <c r="Q6555">
        <v>474.961923847695</v>
      </c>
      <c r="T6555">
        <v>32752.684209999999</v>
      </c>
      <c r="U6555">
        <v>542.75150300601194</v>
      </c>
      <c r="V6555">
        <v>310.19238476953899</v>
      </c>
      <c r="W6555">
        <v>474.961923847695</v>
      </c>
      <c r="X6555">
        <v>-157.05511022044101</v>
      </c>
      <c r="Y6555">
        <v>-96.851703406813598</v>
      </c>
      <c r="Z6555">
        <v>-2</v>
      </c>
      <c r="AA6555">
        <v>1.125</v>
      </c>
    </row>
    <row r="6556" spans="1:27" x14ac:dyDescent="0.25">
      <c r="A6556" s="4">
        <f t="shared" si="1026"/>
        <v>32.757473679999997</v>
      </c>
      <c r="B6556" s="7">
        <f t="shared" si="1027"/>
        <v>5.324392244488978</v>
      </c>
      <c r="C6556" s="3">
        <f t="shared" si="1028"/>
        <v>3.0429872945891776</v>
      </c>
      <c r="D6556" s="3">
        <f t="shared" si="1029"/>
        <v>4.6593764729458877</v>
      </c>
      <c r="E6556" s="3"/>
      <c r="F6556" s="3">
        <f t="shared" si="1030"/>
        <v>1.4863044802008785</v>
      </c>
      <c r="G6556" s="3">
        <f t="shared" si="1031"/>
        <v>-1.2747687373333509</v>
      </c>
      <c r="H6556" s="3">
        <f t="shared" si="1032"/>
        <v>-0.26950109671732925</v>
      </c>
      <c r="I6556" s="2"/>
      <c r="J6556" s="2">
        <f t="shared" si="1033"/>
        <v>9.5520747916631255</v>
      </c>
      <c r="K6556" s="2">
        <f t="shared" si="1034"/>
        <v>-18.123227364812408</v>
      </c>
      <c r="L6556" s="2">
        <f t="shared" si="1035"/>
        <v>-16.729047928111473</v>
      </c>
      <c r="N6556">
        <v>32757.473679999999</v>
      </c>
      <c r="O6556">
        <v>542.75150300601194</v>
      </c>
      <c r="P6556">
        <v>310.19238476953899</v>
      </c>
      <c r="Q6556">
        <v>474.961923847695</v>
      </c>
      <c r="T6556">
        <v>32757.473679999999</v>
      </c>
      <c r="U6556">
        <v>542.75150300601194</v>
      </c>
      <c r="V6556">
        <v>310.19238476953899</v>
      </c>
      <c r="W6556">
        <v>474.961923847695</v>
      </c>
      <c r="X6556">
        <v>-157.05511022044101</v>
      </c>
      <c r="Y6556">
        <v>-96.851703406813598</v>
      </c>
      <c r="Z6556">
        <v>-2</v>
      </c>
      <c r="AA6556">
        <v>1.125</v>
      </c>
    </row>
    <row r="6557" spans="1:27" x14ac:dyDescent="0.25">
      <c r="A6557" s="4">
        <f t="shared" si="1026"/>
        <v>32.762263159999996</v>
      </c>
      <c r="B6557" s="7">
        <f t="shared" si="1027"/>
        <v>5.324392244488978</v>
      </c>
      <c r="C6557" s="3">
        <f t="shared" si="1028"/>
        <v>3.0429872945891776</v>
      </c>
      <c r="D6557" s="3">
        <f t="shared" si="1029"/>
        <v>4.6593764729458877</v>
      </c>
      <c r="E6557" s="3"/>
      <c r="F6557" s="3">
        <f t="shared" si="1030"/>
        <v>1.5118055503680106</v>
      </c>
      <c r="G6557" s="3">
        <f t="shared" si="1031"/>
        <v>-1.2601944105456637</v>
      </c>
      <c r="H6557" s="3">
        <f t="shared" si="1032"/>
        <v>-0.24718510628768692</v>
      </c>
      <c r="I6557" s="2"/>
      <c r="J6557" s="2">
        <f t="shared" si="1033"/>
        <v>9.5592544856777284</v>
      </c>
      <c r="K6557" s="2">
        <f t="shared" si="1034"/>
        <v>-18.129297942461157</v>
      </c>
      <c r="L6557" s="2">
        <f t="shared" si="1035"/>
        <v>-16.730285257229259</v>
      </c>
      <c r="N6557">
        <v>32762.263159999999</v>
      </c>
      <c r="O6557">
        <v>542.75150300601194</v>
      </c>
      <c r="P6557">
        <v>310.19238476953899</v>
      </c>
      <c r="Q6557">
        <v>474.961923847695</v>
      </c>
      <c r="T6557">
        <v>32762.263159999999</v>
      </c>
      <c r="U6557">
        <v>542.75150300601194</v>
      </c>
      <c r="V6557">
        <v>310.19238476953899</v>
      </c>
      <c r="W6557">
        <v>474.961923847695</v>
      </c>
      <c r="X6557">
        <v>-185.05511022044101</v>
      </c>
      <c r="Y6557">
        <v>55.148296593186402</v>
      </c>
      <c r="Z6557">
        <v>1</v>
      </c>
      <c r="AA6557">
        <v>1.125</v>
      </c>
    </row>
    <row r="6558" spans="1:27" x14ac:dyDescent="0.25">
      <c r="A6558" s="4">
        <f t="shared" si="1026"/>
        <v>32.767052629999995</v>
      </c>
      <c r="B6558" s="7">
        <f t="shared" si="1027"/>
        <v>0.46844224448897775</v>
      </c>
      <c r="C6558" s="3">
        <f t="shared" si="1028"/>
        <v>5.9271272945891775</v>
      </c>
      <c r="D6558" s="3">
        <f t="shared" si="1029"/>
        <v>0.39202647294589188</v>
      </c>
      <c r="E6558" s="3"/>
      <c r="F6558" s="3">
        <f t="shared" si="1030"/>
        <v>1.5256778538679692</v>
      </c>
      <c r="G6558" s="3">
        <f t="shared" si="1031"/>
        <v>-1.2387133631849538</v>
      </c>
      <c r="H6558" s="3">
        <f t="shared" si="1032"/>
        <v>-0.23508833485406022</v>
      </c>
      <c r="I6558" s="2"/>
      <c r="J6558" s="2">
        <f t="shared" si="1033"/>
        <v>9.566528453497769</v>
      </c>
      <c r="K6558" s="2">
        <f t="shared" si="1034"/>
        <v>-18.135282164368679</v>
      </c>
      <c r="L6558" s="2">
        <f t="shared" si="1035"/>
        <v>-16.73144017431833</v>
      </c>
      <c r="N6558">
        <v>32767.052629999998</v>
      </c>
      <c r="O6558">
        <v>47.751503006012001</v>
      </c>
      <c r="P6558">
        <v>604.19238476953899</v>
      </c>
      <c r="Q6558">
        <v>39.961923847695402</v>
      </c>
      <c r="T6558">
        <v>32767.052629999998</v>
      </c>
      <c r="U6558">
        <v>47.751503006012001</v>
      </c>
      <c r="V6558">
        <v>604.19238476953899</v>
      </c>
      <c r="W6558">
        <v>39.961923847695402</v>
      </c>
      <c r="X6558">
        <v>-185.05511022044101</v>
      </c>
      <c r="Y6558">
        <v>55.148296593186402</v>
      </c>
      <c r="Z6558">
        <v>1</v>
      </c>
      <c r="AA6558">
        <v>1.125</v>
      </c>
    </row>
    <row r="6559" spans="1:27" x14ac:dyDescent="0.25">
      <c r="A6559" s="4">
        <f t="shared" si="1026"/>
        <v>32.771842109999994</v>
      </c>
      <c r="B6559" s="7">
        <f t="shared" si="1027"/>
        <v>0.46844224448897775</v>
      </c>
      <c r="C6559" s="3">
        <f t="shared" si="1028"/>
        <v>5.9271272945891775</v>
      </c>
      <c r="D6559" s="3">
        <f t="shared" si="1029"/>
        <v>0.39202647294589188</v>
      </c>
      <c r="E6559" s="3"/>
      <c r="F6559" s="3">
        <f t="shared" si="1030"/>
        <v>1.527921448629104</v>
      </c>
      <c r="G6559" s="3">
        <f t="shared" si="1031"/>
        <v>-1.2103255055500681</v>
      </c>
      <c r="H6559" s="3">
        <f t="shared" si="1032"/>
        <v>-0.23321073190241554</v>
      </c>
      <c r="I6559" s="2"/>
      <c r="J6559" s="2">
        <f t="shared" si="1033"/>
        <v>9.5738410298914296</v>
      </c>
      <c r="K6559" s="2">
        <f t="shared" si="1034"/>
        <v>-18.141146975709194</v>
      </c>
      <c r="L6559" s="2">
        <f t="shared" si="1035"/>
        <v>-16.732561628825454</v>
      </c>
      <c r="N6559">
        <v>32771.842109999998</v>
      </c>
      <c r="O6559">
        <v>47.751503006012001</v>
      </c>
      <c r="P6559">
        <v>604.19238476953899</v>
      </c>
      <c r="Q6559">
        <v>39.961923847695402</v>
      </c>
      <c r="T6559">
        <v>32771.842109999998</v>
      </c>
      <c r="U6559">
        <v>47.751503006012001</v>
      </c>
      <c r="V6559">
        <v>604.19238476953899</v>
      </c>
      <c r="W6559">
        <v>39.961923847695402</v>
      </c>
      <c r="X6559">
        <v>265.94488977955899</v>
      </c>
      <c r="Y6559">
        <v>-9.8517034068136304</v>
      </c>
      <c r="Z6559">
        <v>-2</v>
      </c>
      <c r="AA6559">
        <v>1.125</v>
      </c>
    </row>
    <row r="6560" spans="1:27" x14ac:dyDescent="0.25">
      <c r="A6560" s="4">
        <f t="shared" si="1026"/>
        <v>32.77663158</v>
      </c>
      <c r="B6560" s="7">
        <f t="shared" si="1027"/>
        <v>-3.1710677555110225</v>
      </c>
      <c r="C6560" s="3">
        <f t="shared" si="1028"/>
        <v>-3.3335127054108225</v>
      </c>
      <c r="D6560" s="3">
        <f t="shared" si="1029"/>
        <v>-2.8060335270541121</v>
      </c>
      <c r="E6560" s="3"/>
      <c r="F6560" s="3">
        <f t="shared" si="1030"/>
        <v>1.5214493767259589</v>
      </c>
      <c r="G6560" s="3">
        <f t="shared" si="1031"/>
        <v>-1.2041144859168447</v>
      </c>
      <c r="H6560" s="3">
        <f t="shared" si="1032"/>
        <v>-0.23899163908514232</v>
      </c>
      <c r="I6560" s="2"/>
      <c r="J6560" s="2">
        <f t="shared" si="1033"/>
        <v>9.581143464934895</v>
      </c>
      <c r="K6560" s="2">
        <f t="shared" si="1034"/>
        <v>-18.146928919662166</v>
      </c>
      <c r="L6560" s="2">
        <f t="shared" si="1035"/>
        <v>-16.733692428370343</v>
      </c>
      <c r="N6560">
        <v>32776.631580000001</v>
      </c>
      <c r="O6560">
        <v>-323.248496993988</v>
      </c>
      <c r="P6560">
        <v>-339.80761523046101</v>
      </c>
      <c r="Q6560">
        <v>-286.038076152305</v>
      </c>
      <c r="T6560">
        <v>32776.631580000001</v>
      </c>
      <c r="U6560">
        <v>-323.248496993988</v>
      </c>
      <c r="V6560">
        <v>-339.80761523046101</v>
      </c>
      <c r="W6560">
        <v>-286.038076152305</v>
      </c>
      <c r="X6560">
        <v>265.94488977955899</v>
      </c>
      <c r="Y6560">
        <v>-9.8517034068136304</v>
      </c>
      <c r="Z6560">
        <v>-2</v>
      </c>
      <c r="AA6560">
        <v>1.125</v>
      </c>
    </row>
    <row r="6561" spans="1:27" x14ac:dyDescent="0.25">
      <c r="A6561" s="4">
        <f t="shared" si="1026"/>
        <v>32.781421049999999</v>
      </c>
      <c r="B6561" s="7">
        <f t="shared" si="1027"/>
        <v>-3.1710677555110225</v>
      </c>
      <c r="C6561" s="3">
        <f t="shared" si="1028"/>
        <v>-3.3335127054108225</v>
      </c>
      <c r="D6561" s="3">
        <f t="shared" si="1029"/>
        <v>-2.8060335270541121</v>
      </c>
      <c r="E6561" s="3"/>
      <c r="F6561" s="3">
        <f t="shared" si="1030"/>
        <v>1.5062616428429758</v>
      </c>
      <c r="G6561" s="3">
        <f t="shared" si="1031"/>
        <v>-1.220080245014024</v>
      </c>
      <c r="H6561" s="3">
        <f t="shared" si="1032"/>
        <v>-0.25243105248195835</v>
      </c>
      <c r="I6561" s="2"/>
      <c r="J6561" s="2">
        <f t="shared" si="1033"/>
        <v>9.5883940304833395</v>
      </c>
      <c r="K6561" s="2">
        <f t="shared" si="1034"/>
        <v>-18.152734223631139</v>
      </c>
      <c r="L6561" s="2">
        <f t="shared" si="1035"/>
        <v>-16.734869255489635</v>
      </c>
      <c r="N6561">
        <v>32781.421049999997</v>
      </c>
      <c r="O6561">
        <v>-323.248496993988</v>
      </c>
      <c r="P6561">
        <v>-339.80761523046101</v>
      </c>
      <c r="Q6561">
        <v>-286.038076152305</v>
      </c>
      <c r="T6561">
        <v>32781.421049999997</v>
      </c>
      <c r="U6561">
        <v>-323.248496993988</v>
      </c>
      <c r="V6561">
        <v>-339.80761523046101</v>
      </c>
      <c r="W6561">
        <v>-286.038076152305</v>
      </c>
      <c r="X6561">
        <v>-47.055110220440902</v>
      </c>
      <c r="Y6561">
        <v>142.14829659318599</v>
      </c>
      <c r="Z6561">
        <v>1</v>
      </c>
      <c r="AA6561">
        <v>1.125</v>
      </c>
    </row>
    <row r="6562" spans="1:27" x14ac:dyDescent="0.25">
      <c r="A6562" s="4">
        <f t="shared" si="1026"/>
        <v>32.786210529999998</v>
      </c>
      <c r="B6562" s="7">
        <f t="shared" si="1027"/>
        <v>-0.75780775551102231</v>
      </c>
      <c r="C6562" s="3">
        <f t="shared" si="1028"/>
        <v>0.39428729458917861</v>
      </c>
      <c r="D6562" s="3">
        <f t="shared" si="1029"/>
        <v>8.7916472945891777E-2</v>
      </c>
      <c r="E6562" s="3"/>
      <c r="F6562" s="3">
        <f t="shared" si="1030"/>
        <v>1.4968530075017119</v>
      </c>
      <c r="G6562" s="3">
        <f t="shared" si="1031"/>
        <v>-1.2271189256743342</v>
      </c>
      <c r="H6562" s="3">
        <f t="shared" si="1032"/>
        <v>-0.25894023611611272</v>
      </c>
      <c r="I6562" s="2"/>
      <c r="J6562" s="2">
        <f t="shared" si="1033"/>
        <v>9.5955857092611048</v>
      </c>
      <c r="K6562" s="2">
        <f t="shared" si="1034"/>
        <v>-18.158594629373152</v>
      </c>
      <c r="L6562" s="2">
        <f t="shared" si="1035"/>
        <v>-16.736093856769291</v>
      </c>
      <c r="N6562">
        <v>32786.210529999997</v>
      </c>
      <c r="O6562">
        <v>-77.248496993987999</v>
      </c>
      <c r="P6562">
        <v>40.192384769539103</v>
      </c>
      <c r="Q6562">
        <v>8.96192384769539</v>
      </c>
      <c r="T6562">
        <v>32786.210529999997</v>
      </c>
      <c r="U6562">
        <v>-77.248496993987999</v>
      </c>
      <c r="V6562">
        <v>40.192384769539103</v>
      </c>
      <c r="W6562">
        <v>8.96192384769539</v>
      </c>
      <c r="X6562">
        <v>-47.055110220440902</v>
      </c>
      <c r="Y6562">
        <v>142.14829659318599</v>
      </c>
      <c r="Z6562">
        <v>1</v>
      </c>
      <c r="AA6562">
        <v>1.125</v>
      </c>
    </row>
    <row r="6563" spans="1:27" x14ac:dyDescent="0.25">
      <c r="A6563" s="4">
        <f t="shared" si="1026"/>
        <v>32.790999999999997</v>
      </c>
      <c r="B6563" s="7">
        <f t="shared" si="1027"/>
        <v>-0.75780775551102231</v>
      </c>
      <c r="C6563" s="3">
        <f t="shared" si="1028"/>
        <v>0.39428729458917861</v>
      </c>
      <c r="D6563" s="3">
        <f t="shared" si="1029"/>
        <v>8.7916472945891777E-2</v>
      </c>
      <c r="E6563" s="3"/>
      <c r="F6563" s="3">
        <f t="shared" si="1030"/>
        <v>1.4932235099909257</v>
      </c>
      <c r="G6563" s="3">
        <f t="shared" si="1031"/>
        <v>-1.2252304985055187</v>
      </c>
      <c r="H6563" s="3">
        <f t="shared" si="1032"/>
        <v>-0.25851916280643267</v>
      </c>
      <c r="I6563" s="2"/>
      <c r="J6563" s="2">
        <f t="shared" si="1033"/>
        <v>9.6027461501502209</v>
      </c>
      <c r="K6563" s="2">
        <f t="shared" si="1034"/>
        <v>-18.164467356371464</v>
      </c>
      <c r="L6563" s="2">
        <f t="shared" si="1035"/>
        <v>-16.737333034902967</v>
      </c>
      <c r="N6563">
        <v>32791</v>
      </c>
      <c r="O6563">
        <v>-77.248496993987999</v>
      </c>
      <c r="P6563">
        <v>40.192384769539103</v>
      </c>
      <c r="Q6563">
        <v>8.96192384769539</v>
      </c>
      <c r="T6563">
        <v>32791</v>
      </c>
      <c r="U6563">
        <v>-77.248496993987999</v>
      </c>
      <c r="V6563">
        <v>40.192384769539103</v>
      </c>
      <c r="W6563">
        <v>8.96192384769539</v>
      </c>
      <c r="X6563">
        <v>-316.05511022044101</v>
      </c>
      <c r="Y6563">
        <v>108.148296593186</v>
      </c>
      <c r="Z6563">
        <v>1</v>
      </c>
      <c r="AA6563">
        <v>1.125</v>
      </c>
    </row>
    <row r="6564" spans="1:27" x14ac:dyDescent="0.25">
      <c r="A6564" s="4">
        <f t="shared" si="1026"/>
        <v>32.799999999999997</v>
      </c>
      <c r="B6564" s="7">
        <f t="shared" si="1027"/>
        <v>-3.5242277555110224</v>
      </c>
      <c r="C6564" s="3">
        <f t="shared" si="1028"/>
        <v>1.5126272945891777</v>
      </c>
      <c r="D6564" s="3">
        <f t="shared" si="1029"/>
        <v>-0.45163352705410814</v>
      </c>
      <c r="E6564" s="3"/>
      <c r="F6564" s="3">
        <f t="shared" si="1030"/>
        <v>1.4739543501913257</v>
      </c>
      <c r="G6564" s="3">
        <f t="shared" si="1031"/>
        <v>-1.2166493828542158</v>
      </c>
      <c r="H6564" s="3">
        <f t="shared" si="1032"/>
        <v>-0.26015588954991969</v>
      </c>
      <c r="I6564" s="2"/>
      <c r="J6564" s="2">
        <f t="shared" si="1033"/>
        <v>9.6160984505210418</v>
      </c>
      <c r="K6564" s="2">
        <f t="shared" si="1034"/>
        <v>-18.175455815837584</v>
      </c>
      <c r="L6564" s="2">
        <f t="shared" si="1035"/>
        <v>-16.739667072638571</v>
      </c>
      <c r="N6564">
        <v>32800</v>
      </c>
      <c r="O6564">
        <v>-359.248496993988</v>
      </c>
      <c r="P6564">
        <v>154.19238476953899</v>
      </c>
      <c r="Q6564">
        <v>-46.038076152304598</v>
      </c>
      <c r="T6564">
        <v>32800</v>
      </c>
      <c r="U6564">
        <v>-359.248496993988</v>
      </c>
      <c r="V6564">
        <v>154.19238476953899</v>
      </c>
      <c r="W6564">
        <v>-46.038076152304598</v>
      </c>
      <c r="X6564">
        <v>-316.05511022044101</v>
      </c>
      <c r="Y6564">
        <v>108.148296593186</v>
      </c>
      <c r="Z6564">
        <v>1</v>
      </c>
      <c r="AA6564">
        <v>1.125</v>
      </c>
    </row>
    <row r="6565" spans="1:27" x14ac:dyDescent="0.25">
      <c r="A6565" s="4">
        <f t="shared" si="1026"/>
        <v>32.799999999999997</v>
      </c>
      <c r="B6565" s="7">
        <f t="shared" si="1027"/>
        <v>-3.5242277555110224</v>
      </c>
      <c r="C6565" s="3">
        <f t="shared" si="1028"/>
        <v>1.5126272945891777</v>
      </c>
      <c r="D6565" s="3">
        <f t="shared" si="1029"/>
        <v>-0.45163352705410814</v>
      </c>
      <c r="E6565" s="3"/>
      <c r="F6565" s="3">
        <f t="shared" si="1030"/>
        <v>1.4739543501913257</v>
      </c>
      <c r="G6565" s="3">
        <f t="shared" si="1031"/>
        <v>-1.2166493828542158</v>
      </c>
      <c r="H6565" s="3">
        <f t="shared" si="1032"/>
        <v>-0.26015588954991969</v>
      </c>
      <c r="I6565" s="2"/>
      <c r="J6565" s="2">
        <f t="shared" si="1033"/>
        <v>9.6160984505210418</v>
      </c>
      <c r="K6565" s="2">
        <f t="shared" si="1034"/>
        <v>-18.175455815837584</v>
      </c>
      <c r="L6565" s="2">
        <f t="shared" si="1035"/>
        <v>-16.739667072638571</v>
      </c>
      <c r="N6565">
        <v>32800</v>
      </c>
      <c r="O6565">
        <v>-359.248496993988</v>
      </c>
      <c r="P6565">
        <v>154.19238476953899</v>
      </c>
      <c r="Q6565">
        <v>-46.038076152304598</v>
      </c>
      <c r="T6565">
        <v>32800</v>
      </c>
      <c r="U6565">
        <v>-359.248496993988</v>
      </c>
      <c r="V6565">
        <v>154.19238476953899</v>
      </c>
      <c r="W6565">
        <v>-46.038076152304598</v>
      </c>
      <c r="X6565">
        <v>30.944889779559102</v>
      </c>
      <c r="Y6565">
        <v>76.148296593186402</v>
      </c>
      <c r="Z6565">
        <v>1</v>
      </c>
      <c r="AA6565">
        <v>1.125</v>
      </c>
    </row>
    <row r="6566" spans="1:27" x14ac:dyDescent="0.25">
      <c r="A6566" s="4">
        <f t="shared" si="1026"/>
        <v>32.805157890000004</v>
      </c>
      <c r="B6566" s="7">
        <f t="shared" si="1027"/>
        <v>-3.5242277555110224</v>
      </c>
      <c r="C6566" s="3">
        <f t="shared" si="1028"/>
        <v>1.5126272945891777</v>
      </c>
      <c r="D6566" s="3">
        <f t="shared" si="1029"/>
        <v>-0.45163352705410814</v>
      </c>
      <c r="E6566" s="3"/>
      <c r="F6566" s="3">
        <f t="shared" si="1030"/>
        <v>1.4557767710934295</v>
      </c>
      <c r="G6566" s="3">
        <f t="shared" si="1031"/>
        <v>-1.2088474176577171</v>
      </c>
      <c r="H6566" s="3">
        <f t="shared" si="1032"/>
        <v>-0.2624853656027798</v>
      </c>
      <c r="I6566" s="2"/>
      <c r="J6566" s="2">
        <f t="shared" si="1033"/>
        <v>9.6236540659476333</v>
      </c>
      <c r="K6566" s="2">
        <f t="shared" si="1034"/>
        <v>-18.181711038683787</v>
      </c>
      <c r="L6566" s="2">
        <f t="shared" si="1035"/>
        <v>-16.741014935690345</v>
      </c>
      <c r="N6566">
        <v>32805.157890000002</v>
      </c>
      <c r="O6566">
        <v>-359.248496993988</v>
      </c>
      <c r="P6566">
        <v>154.19238476953899</v>
      </c>
      <c r="Q6566">
        <v>-46.038076152304598</v>
      </c>
      <c r="T6566">
        <v>32805.157890000002</v>
      </c>
      <c r="U6566">
        <v>-359.248496993988</v>
      </c>
      <c r="V6566">
        <v>154.19238476953899</v>
      </c>
      <c r="W6566">
        <v>-46.038076152304598</v>
      </c>
      <c r="X6566">
        <v>30.944889779559102</v>
      </c>
      <c r="Y6566">
        <v>76.148296593186402</v>
      </c>
      <c r="Z6566">
        <v>1</v>
      </c>
      <c r="AA6566">
        <v>1.125</v>
      </c>
    </row>
    <row r="6567" spans="1:27" x14ac:dyDescent="0.25">
      <c r="A6567" s="4">
        <f t="shared" si="1026"/>
        <v>32.810315789999997</v>
      </c>
      <c r="B6567" s="7">
        <f t="shared" si="1027"/>
        <v>-3.5242277555110224</v>
      </c>
      <c r="C6567" s="3">
        <f t="shared" si="1028"/>
        <v>1.5126272945891777</v>
      </c>
      <c r="D6567" s="3">
        <f t="shared" si="1029"/>
        <v>-0.45163352705410814</v>
      </c>
      <c r="E6567" s="3"/>
      <c r="F6567" s="3">
        <f t="shared" si="1030"/>
        <v>1.4375991567533029</v>
      </c>
      <c r="G6567" s="3">
        <f t="shared" si="1031"/>
        <v>-1.2010454373349657</v>
      </c>
      <c r="H6567" s="3">
        <f t="shared" si="1032"/>
        <v>-0.26481484617196915</v>
      </c>
      <c r="I6567" s="2"/>
      <c r="J6567" s="2">
        <f t="shared" si="1033"/>
        <v>9.6311159377967446</v>
      </c>
      <c r="K6567" s="2">
        <f t="shared" si="1034"/>
        <v>-18.187926031862162</v>
      </c>
      <c r="L6567" s="2">
        <f t="shared" si="1035"/>
        <v>-16.742374816571498</v>
      </c>
      <c r="N6567">
        <v>32810.315790000001</v>
      </c>
      <c r="O6567">
        <v>-359.248496993988</v>
      </c>
      <c r="P6567">
        <v>154.19238476953899</v>
      </c>
      <c r="Q6567">
        <v>-46.038076152304598</v>
      </c>
      <c r="T6567">
        <v>32810.315790000001</v>
      </c>
      <c r="U6567">
        <v>-359.248496993988</v>
      </c>
      <c r="V6567">
        <v>154.19238476953899</v>
      </c>
      <c r="W6567">
        <v>-46.038076152304598</v>
      </c>
      <c r="X6567">
        <v>190.94488977955899</v>
      </c>
      <c r="Y6567">
        <v>59.148296593186402</v>
      </c>
      <c r="Z6567">
        <v>-1</v>
      </c>
      <c r="AA6567">
        <v>1.125</v>
      </c>
    </row>
    <row r="6568" spans="1:27" x14ac:dyDescent="0.25">
      <c r="A6568" s="4">
        <f t="shared" si="1026"/>
        <v>32.815473680000004</v>
      </c>
      <c r="B6568" s="7">
        <f t="shared" si="1027"/>
        <v>-4.4463677555110221</v>
      </c>
      <c r="C6568" s="3">
        <f t="shared" si="1028"/>
        <v>0.14903729458917858</v>
      </c>
      <c r="D6568" s="3">
        <f t="shared" si="1029"/>
        <v>-1.5209235270541122</v>
      </c>
      <c r="E6568" s="3"/>
      <c r="F6568" s="3">
        <f t="shared" si="1030"/>
        <v>1.4170434293131036</v>
      </c>
      <c r="G6568" s="3">
        <f t="shared" si="1031"/>
        <v>-1.1967600957510216</v>
      </c>
      <c r="H6568" s="3">
        <f t="shared" si="1032"/>
        <v>-0.26990196232388286</v>
      </c>
      <c r="I6568" s="2"/>
      <c r="J6568" s="2">
        <f t="shared" si="1033"/>
        <v>9.6384779040208777</v>
      </c>
      <c r="K6568" s="2">
        <f t="shared" si="1034"/>
        <v>-18.194109840452693</v>
      </c>
      <c r="L6568" s="2">
        <f t="shared" si="1035"/>
        <v>-16.743753821811186</v>
      </c>
      <c r="N6568">
        <v>32815.473680000003</v>
      </c>
      <c r="O6568">
        <v>-453.248496993988</v>
      </c>
      <c r="P6568">
        <v>15.1923847695391</v>
      </c>
      <c r="Q6568">
        <v>-155.038076152305</v>
      </c>
      <c r="T6568">
        <v>32815.473680000003</v>
      </c>
      <c r="U6568">
        <v>-453.248496993988</v>
      </c>
      <c r="V6568">
        <v>15.1923847695391</v>
      </c>
      <c r="W6568">
        <v>-155.038076152305</v>
      </c>
      <c r="X6568">
        <v>190.94488977955899</v>
      </c>
      <c r="Y6568">
        <v>59.148296593186402</v>
      </c>
      <c r="Z6568">
        <v>-1</v>
      </c>
      <c r="AA6568">
        <v>1.125</v>
      </c>
    </row>
    <row r="6569" spans="1:27" x14ac:dyDescent="0.25">
      <c r="A6569" s="4">
        <f t="shared" si="1026"/>
        <v>32.820631580000004</v>
      </c>
      <c r="B6569" s="7">
        <f t="shared" si="1027"/>
        <v>-4.4463677555110221</v>
      </c>
      <c r="C6569" s="3">
        <f t="shared" si="1028"/>
        <v>0.14903729458917858</v>
      </c>
      <c r="D6569" s="3">
        <f t="shared" si="1029"/>
        <v>-1.5209235270541122</v>
      </c>
      <c r="E6569" s="3"/>
      <c r="F6569" s="3">
        <f t="shared" si="1030"/>
        <v>1.3941095090669515</v>
      </c>
      <c r="G6569" s="3">
        <f t="shared" si="1031"/>
        <v>-1.19599137628926</v>
      </c>
      <c r="H6569" s="3">
        <f t="shared" si="1032"/>
        <v>-0.27774673378407583</v>
      </c>
      <c r="I6569" s="2"/>
      <c r="J6569" s="2">
        <f t="shared" si="1033"/>
        <v>9.6457277268913142</v>
      </c>
      <c r="K6569" s="2">
        <f t="shared" si="1034"/>
        <v>-18.200280626861513</v>
      </c>
      <c r="L6569" s="2">
        <f t="shared" si="1035"/>
        <v>-16.745166180416014</v>
      </c>
      <c r="N6569">
        <v>32820.631580000001</v>
      </c>
      <c r="O6569">
        <v>-453.248496993988</v>
      </c>
      <c r="P6569">
        <v>15.1923847695391</v>
      </c>
      <c r="Q6569">
        <v>-155.038076152305</v>
      </c>
      <c r="T6569">
        <v>32820.631580000001</v>
      </c>
      <c r="U6569">
        <v>-453.248496993988</v>
      </c>
      <c r="V6569">
        <v>15.1923847695391</v>
      </c>
      <c r="W6569">
        <v>-155.038076152305</v>
      </c>
      <c r="X6569">
        <v>38.944889779559098</v>
      </c>
      <c r="Y6569">
        <v>0.148296593186373</v>
      </c>
      <c r="Z6569">
        <v>-2</v>
      </c>
      <c r="AA6569">
        <v>1.125</v>
      </c>
    </row>
    <row r="6570" spans="1:27" x14ac:dyDescent="0.25">
      <c r="A6570" s="4">
        <f t="shared" si="1026"/>
        <v>32.825789470000004</v>
      </c>
      <c r="B6570" s="7">
        <f t="shared" si="1027"/>
        <v>-1.9448177555110224</v>
      </c>
      <c r="C6570" s="3">
        <f t="shared" si="1028"/>
        <v>-0.13545270541082144</v>
      </c>
      <c r="D6570" s="3">
        <f t="shared" si="1029"/>
        <v>-1.0892835270541121</v>
      </c>
      <c r="E6570" s="3"/>
      <c r="F6570" s="3">
        <f t="shared" si="1030"/>
        <v>1.3776269931492302</v>
      </c>
      <c r="G6570" s="3">
        <f t="shared" si="1031"/>
        <v>-1.1959563423809214</v>
      </c>
      <c r="H6570" s="3">
        <f t="shared" si="1032"/>
        <v>-0.2844783142152324</v>
      </c>
      <c r="I6570" s="2"/>
      <c r="J6570" s="2">
        <f t="shared" si="1033"/>
        <v>9.6528758828850219</v>
      </c>
      <c r="K6570" s="2">
        <f t="shared" si="1034"/>
        <v>-18.206449328470839</v>
      </c>
      <c r="L6570" s="2">
        <f t="shared" si="1035"/>
        <v>-16.746616127892427</v>
      </c>
      <c r="N6570">
        <v>32825.789470000003</v>
      </c>
      <c r="O6570">
        <v>-198.248496993988</v>
      </c>
      <c r="P6570">
        <v>-13.8076152304609</v>
      </c>
      <c r="Q6570">
        <v>-111.038076152305</v>
      </c>
      <c r="T6570">
        <v>32825.789470000003</v>
      </c>
      <c r="U6570">
        <v>-198.248496993988</v>
      </c>
      <c r="V6570">
        <v>-13.8076152304609</v>
      </c>
      <c r="W6570">
        <v>-111.038076152305</v>
      </c>
      <c r="X6570">
        <v>38.944889779559098</v>
      </c>
      <c r="Y6570">
        <v>0.148296593186373</v>
      </c>
      <c r="Z6570">
        <v>-2</v>
      </c>
      <c r="AA6570">
        <v>1.125</v>
      </c>
    </row>
    <row r="6571" spans="1:27" x14ac:dyDescent="0.25">
      <c r="A6571" s="4">
        <f t="shared" si="1026"/>
        <v>32.830947370000004</v>
      </c>
      <c r="B6571" s="7">
        <f t="shared" si="1027"/>
        <v>-1.9448177555110224</v>
      </c>
      <c r="C6571" s="3">
        <f t="shared" si="1028"/>
        <v>-0.13545270541082144</v>
      </c>
      <c r="D6571" s="3">
        <f t="shared" si="1029"/>
        <v>-1.0892835270541121</v>
      </c>
      <c r="E6571" s="3"/>
      <c r="F6571" s="3">
        <f t="shared" si="1030"/>
        <v>1.3675958176480791</v>
      </c>
      <c r="G6571" s="3">
        <f t="shared" si="1031"/>
        <v>-1.1966549938901598</v>
      </c>
      <c r="H6571" s="3">
        <f t="shared" si="1032"/>
        <v>-0.29009672971942524</v>
      </c>
      <c r="I6571" s="2"/>
      <c r="J6571" s="2">
        <f t="shared" si="1033"/>
        <v>9.6599556752529274</v>
      </c>
      <c r="K6571" s="2">
        <f t="shared" si="1034"/>
        <v>-18.212619753476517</v>
      </c>
      <c r="L6571" s="2">
        <f t="shared" si="1035"/>
        <v>-16.748097928201982</v>
      </c>
      <c r="N6571">
        <v>32830.947370000002</v>
      </c>
      <c r="O6571">
        <v>-198.248496993988</v>
      </c>
      <c r="P6571">
        <v>-13.8076152304609</v>
      </c>
      <c r="Q6571">
        <v>-111.038076152305</v>
      </c>
      <c r="T6571">
        <v>32830.947370000002</v>
      </c>
      <c r="U6571">
        <v>-198.248496993988</v>
      </c>
      <c r="V6571">
        <v>-13.8076152304609</v>
      </c>
      <c r="W6571">
        <v>-111.038076152305</v>
      </c>
      <c r="X6571">
        <v>-31.055110220440898</v>
      </c>
      <c r="Y6571">
        <v>33.148296593186402</v>
      </c>
      <c r="Z6571">
        <v>-1</v>
      </c>
      <c r="AA6571">
        <v>1.125</v>
      </c>
    </row>
    <row r="6572" spans="1:27" x14ac:dyDescent="0.25">
      <c r="A6572" s="4">
        <f t="shared" si="1026"/>
        <v>32.836105259999997</v>
      </c>
      <c r="B6572" s="7">
        <f t="shared" si="1027"/>
        <v>-1.3660277555110225</v>
      </c>
      <c r="C6572" s="3">
        <f t="shared" si="1028"/>
        <v>-2.9214927054108224</v>
      </c>
      <c r="D6572" s="3">
        <f t="shared" si="1029"/>
        <v>-0.4025835270541081</v>
      </c>
      <c r="E6572" s="3"/>
      <c r="F6572" s="3">
        <f t="shared" si="1030"/>
        <v>1.359057329171669</v>
      </c>
      <c r="G6572" s="3">
        <f t="shared" si="1031"/>
        <v>-1.2045386879726596</v>
      </c>
      <c r="H6572" s="3">
        <f t="shared" si="1032"/>
        <v>-0.2939441727992767</v>
      </c>
      <c r="I6572" s="2"/>
      <c r="J6572" s="2">
        <f t="shared" si="1033"/>
        <v>9.6669875637526417</v>
      </c>
      <c r="K6572" s="2">
        <f t="shared" si="1034"/>
        <v>-18.21881229991638</v>
      </c>
      <c r="L6572" s="2">
        <f t="shared" si="1035"/>
        <v>-16.749604137567328</v>
      </c>
      <c r="N6572">
        <v>32836.105259999997</v>
      </c>
      <c r="O6572">
        <v>-139.248496993988</v>
      </c>
      <c r="P6572">
        <v>-297.80761523046101</v>
      </c>
      <c r="Q6572">
        <v>-41.038076152304598</v>
      </c>
      <c r="T6572">
        <v>32836.105259999997</v>
      </c>
      <c r="U6572">
        <v>-139.248496993988</v>
      </c>
      <c r="V6572">
        <v>-297.80761523046101</v>
      </c>
      <c r="W6572">
        <v>-41.038076152304598</v>
      </c>
      <c r="X6572">
        <v>-31.055110220440898</v>
      </c>
      <c r="Y6572">
        <v>33.148296593186402</v>
      </c>
      <c r="Z6572">
        <v>-1</v>
      </c>
      <c r="AA6572">
        <v>1.125</v>
      </c>
    </row>
    <row r="6573" spans="1:27" x14ac:dyDescent="0.25">
      <c r="A6573" s="4">
        <f t="shared" si="1026"/>
        <v>32.841263160000004</v>
      </c>
      <c r="B6573" s="7">
        <f t="shared" si="1027"/>
        <v>-1.3660277555110225</v>
      </c>
      <c r="C6573" s="3">
        <f t="shared" si="1028"/>
        <v>-2.9214927054108224</v>
      </c>
      <c r="D6573" s="3">
        <f t="shared" si="1029"/>
        <v>-0.4025835270541081</v>
      </c>
      <c r="E6573" s="3"/>
      <c r="F6573" s="3">
        <f t="shared" si="1030"/>
        <v>1.3520114946115085</v>
      </c>
      <c r="G6573" s="3">
        <f t="shared" si="1031"/>
        <v>-1.2196074551979199</v>
      </c>
      <c r="H6573" s="3">
        <f t="shared" si="1032"/>
        <v>-0.29602065837347208</v>
      </c>
      <c r="I6573" s="2"/>
      <c r="J6573" s="2">
        <f t="shared" si="1033"/>
        <v>9.673979274695748</v>
      </c>
      <c r="K6573" s="2">
        <f t="shared" si="1034"/>
        <v>-18.225064051612318</v>
      </c>
      <c r="L6573" s="2">
        <f t="shared" si="1035"/>
        <v>-16.751125627368683</v>
      </c>
      <c r="N6573">
        <v>32841.263160000002</v>
      </c>
      <c r="O6573">
        <v>-139.248496993988</v>
      </c>
      <c r="P6573">
        <v>-297.80761523046101</v>
      </c>
      <c r="Q6573">
        <v>-41.038076152304598</v>
      </c>
      <c r="T6573">
        <v>32841.263160000002</v>
      </c>
      <c r="U6573">
        <v>-139.248496993988</v>
      </c>
      <c r="V6573">
        <v>-297.80761523046101</v>
      </c>
      <c r="W6573">
        <v>-41.038076152304598</v>
      </c>
      <c r="X6573">
        <v>23.944889779559102</v>
      </c>
      <c r="Y6573">
        <v>-51.851703406813598</v>
      </c>
      <c r="Z6573">
        <v>-3</v>
      </c>
      <c r="AA6573">
        <v>1.125</v>
      </c>
    </row>
    <row r="6574" spans="1:27" x14ac:dyDescent="0.25">
      <c r="A6574" s="4">
        <f t="shared" si="1026"/>
        <v>32.846421049999996</v>
      </c>
      <c r="B6574" s="7">
        <f t="shared" si="1027"/>
        <v>-0.24768775551102229</v>
      </c>
      <c r="C6574" s="3">
        <f t="shared" si="1028"/>
        <v>1.5518672945891776</v>
      </c>
      <c r="D6574" s="3">
        <f t="shared" si="1029"/>
        <v>-0.18676352705410815</v>
      </c>
      <c r="E6574" s="3"/>
      <c r="F6574" s="3">
        <f t="shared" si="1030"/>
        <v>1.3478498110629418</v>
      </c>
      <c r="G6574" s="3">
        <f t="shared" si="1031"/>
        <v>-1.2231396438030262</v>
      </c>
      <c r="H6574" s="3">
        <f t="shared" si="1032"/>
        <v>-0.29754055201192697</v>
      </c>
      <c r="I6574" s="2"/>
      <c r="J6574" s="2">
        <f t="shared" si="1033"/>
        <v>9.680942068510701</v>
      </c>
      <c r="K6574" s="2">
        <f t="shared" si="1034"/>
        <v>-18.231363762029542</v>
      </c>
      <c r="L6574" s="2">
        <f t="shared" si="1035"/>
        <v>-16.752656389084397</v>
      </c>
      <c r="N6574">
        <v>32846.421049999997</v>
      </c>
      <c r="O6574">
        <v>-25.248496993987999</v>
      </c>
      <c r="P6574">
        <v>158.19238476953899</v>
      </c>
      <c r="Q6574">
        <v>-19.038076152304601</v>
      </c>
      <c r="T6574">
        <v>32846.421049999997</v>
      </c>
      <c r="U6574">
        <v>-25.248496993987999</v>
      </c>
      <c r="V6574">
        <v>158.19238476953899</v>
      </c>
      <c r="W6574">
        <v>-19.038076152304601</v>
      </c>
      <c r="X6574">
        <v>23.944889779559102</v>
      </c>
      <c r="Y6574">
        <v>-51.851703406813598</v>
      </c>
      <c r="Z6574">
        <v>-3</v>
      </c>
      <c r="AA6574">
        <v>1.125</v>
      </c>
    </row>
    <row r="6575" spans="1:27" x14ac:dyDescent="0.25">
      <c r="A6575" s="4">
        <f t="shared" si="1026"/>
        <v>32.851578950000004</v>
      </c>
      <c r="B6575" s="7">
        <f t="shared" si="1027"/>
        <v>-0.24768775551102229</v>
      </c>
      <c r="C6575" s="3">
        <f t="shared" si="1028"/>
        <v>1.5518672945891776</v>
      </c>
      <c r="D6575" s="3">
        <f t="shared" si="1029"/>
        <v>-0.18676352705410815</v>
      </c>
      <c r="E6575" s="3"/>
      <c r="F6575" s="3">
        <f t="shared" si="1030"/>
        <v>1.3465722623887897</v>
      </c>
      <c r="G6575" s="3">
        <f t="shared" si="1031"/>
        <v>-1.215135267484253</v>
      </c>
      <c r="H6575" s="3">
        <f t="shared" si="1032"/>
        <v>-0.29850385960812076</v>
      </c>
      <c r="I6575" s="2"/>
      <c r="J6575" s="2">
        <f t="shared" si="1033"/>
        <v>9.6878908483170392</v>
      </c>
      <c r="K6575" s="2">
        <f t="shared" si="1034"/>
        <v>-18.237651951112014</v>
      </c>
      <c r="L6575" s="2">
        <f t="shared" si="1035"/>
        <v>-16.754193557819747</v>
      </c>
      <c r="N6575">
        <v>32851.578950000003</v>
      </c>
      <c r="O6575">
        <v>-25.248496993987999</v>
      </c>
      <c r="P6575">
        <v>158.19238476953899</v>
      </c>
      <c r="Q6575">
        <v>-19.038076152304601</v>
      </c>
      <c r="T6575">
        <v>32851.578950000003</v>
      </c>
      <c r="U6575">
        <v>-25.248496993987999</v>
      </c>
      <c r="V6575">
        <v>158.19238476953899</v>
      </c>
      <c r="W6575">
        <v>-19.038076152304601</v>
      </c>
      <c r="X6575">
        <v>-69.055110220440895</v>
      </c>
      <c r="Y6575">
        <v>-26.851703406813598</v>
      </c>
      <c r="Z6575">
        <v>-2</v>
      </c>
      <c r="AA6575">
        <v>1.1875</v>
      </c>
    </row>
    <row r="6576" spans="1:27" x14ac:dyDescent="0.25">
      <c r="A6576" s="4">
        <f t="shared" si="1026"/>
        <v>32.856736839999996</v>
      </c>
      <c r="B6576" s="7">
        <f t="shared" si="1027"/>
        <v>-0.24768775551102229</v>
      </c>
      <c r="C6576" s="3">
        <f t="shared" si="1028"/>
        <v>1.5518672945891776</v>
      </c>
      <c r="D6576" s="3">
        <f t="shared" si="1029"/>
        <v>-0.18676352705410815</v>
      </c>
      <c r="E6576" s="3"/>
      <c r="F6576" s="3">
        <f t="shared" si="1030"/>
        <v>1.3452947161915187</v>
      </c>
      <c r="G6576" s="3">
        <f t="shared" si="1031"/>
        <v>-1.2071309066841762</v>
      </c>
      <c r="H6576" s="3">
        <f t="shared" si="1032"/>
        <v>-0.29946716533667644</v>
      </c>
      <c r="I6576" s="2"/>
      <c r="J6576" s="2">
        <f t="shared" si="1033"/>
        <v>9.6948330252021044</v>
      </c>
      <c r="K6576" s="2">
        <f t="shared" si="1034"/>
        <v>-18.243898842350546</v>
      </c>
      <c r="L6576" s="2">
        <f t="shared" si="1035"/>
        <v>-16.75573569220467</v>
      </c>
      <c r="N6576">
        <v>32856.736839999998</v>
      </c>
      <c r="O6576">
        <v>-25.248496993987999</v>
      </c>
      <c r="P6576">
        <v>158.19238476953899</v>
      </c>
      <c r="Q6576">
        <v>-19.038076152304601</v>
      </c>
      <c r="T6576">
        <v>32856.736839999998</v>
      </c>
      <c r="U6576">
        <v>-25.248496993987999</v>
      </c>
      <c r="V6576">
        <v>158.19238476953899</v>
      </c>
      <c r="W6576">
        <v>-19.038076152304601</v>
      </c>
      <c r="X6576">
        <v>-69.055110220440895</v>
      </c>
      <c r="Y6576">
        <v>-26.851703406813598</v>
      </c>
      <c r="Z6576">
        <v>-2</v>
      </c>
      <c r="AA6576">
        <v>1.1875</v>
      </c>
    </row>
    <row r="6577" spans="1:27" x14ac:dyDescent="0.25">
      <c r="A6577" s="4">
        <f t="shared" si="1026"/>
        <v>32.861894740000004</v>
      </c>
      <c r="B6577" s="7">
        <f t="shared" si="1027"/>
        <v>-0.24768775551102229</v>
      </c>
      <c r="C6577" s="3">
        <f t="shared" si="1028"/>
        <v>1.5518672945891776</v>
      </c>
      <c r="D6577" s="3">
        <f t="shared" si="1029"/>
        <v>-0.18676352705410815</v>
      </c>
      <c r="E6577" s="3"/>
      <c r="F6577" s="3">
        <f t="shared" si="1030"/>
        <v>1.3440171675173667</v>
      </c>
      <c r="G6577" s="3">
        <f t="shared" si="1031"/>
        <v>-1.1991265303654031</v>
      </c>
      <c r="H6577" s="3">
        <f t="shared" si="1032"/>
        <v>-0.30043047293287023</v>
      </c>
      <c r="I6577" s="2"/>
      <c r="J6577" s="2">
        <f t="shared" si="1033"/>
        <v>9.7017686260846059</v>
      </c>
      <c r="K6577" s="2">
        <f t="shared" si="1034"/>
        <v>-18.250104459967833</v>
      </c>
      <c r="L6577" s="2">
        <f t="shared" si="1035"/>
        <v>-16.757282798218888</v>
      </c>
      <c r="N6577">
        <v>32861.894740000003</v>
      </c>
      <c r="O6577">
        <v>-25.248496993987999</v>
      </c>
      <c r="P6577">
        <v>158.19238476953899</v>
      </c>
      <c r="Q6577">
        <v>-19.038076152304601</v>
      </c>
      <c r="T6577">
        <v>32861.894740000003</v>
      </c>
      <c r="U6577">
        <v>-25.248496993987999</v>
      </c>
      <c r="V6577">
        <v>158.19238476953899</v>
      </c>
      <c r="W6577">
        <v>-19.038076152304601</v>
      </c>
      <c r="X6577">
        <v>-10.0551102204409</v>
      </c>
      <c r="Y6577">
        <v>-14.8517034068136</v>
      </c>
      <c r="Z6577">
        <v>-1</v>
      </c>
      <c r="AA6577">
        <v>1.1875</v>
      </c>
    </row>
    <row r="6578" spans="1:27" x14ac:dyDescent="0.25">
      <c r="A6578" s="4">
        <f t="shared" si="1026"/>
        <v>32.867052629999996</v>
      </c>
      <c r="B6578" s="7">
        <f t="shared" si="1027"/>
        <v>4.6612244488977918E-2</v>
      </c>
      <c r="C6578" s="3">
        <f t="shared" si="1028"/>
        <v>3.5138672945891778</v>
      </c>
      <c r="D6578" s="3">
        <f t="shared" si="1029"/>
        <v>0.18601647294589188</v>
      </c>
      <c r="E6578" s="3"/>
      <c r="F6578" s="3">
        <f t="shared" si="1030"/>
        <v>1.3434986048335946</v>
      </c>
      <c r="G6578" s="3">
        <f t="shared" si="1031"/>
        <v>-1.1860622794753337</v>
      </c>
      <c r="H6578" s="3">
        <f t="shared" si="1032"/>
        <v>-0.30043239954432732</v>
      </c>
      <c r="I6578" s="2"/>
      <c r="J6578" s="2">
        <f t="shared" si="1033"/>
        <v>9.708699581448121</v>
      </c>
      <c r="K6578" s="2">
        <f t="shared" si="1034"/>
        <v>-18.256255730723019</v>
      </c>
      <c r="L6578" s="2">
        <f t="shared" si="1035"/>
        <v>-16.758832390519547</v>
      </c>
      <c r="N6578">
        <v>32867.052629999998</v>
      </c>
      <c r="O6578">
        <v>4.7515030060120198</v>
      </c>
      <c r="P6578">
        <v>358.19238476953899</v>
      </c>
      <c r="Q6578">
        <v>18.961923847695399</v>
      </c>
      <c r="T6578">
        <v>32867.052629999998</v>
      </c>
      <c r="U6578">
        <v>4.7515030060120198</v>
      </c>
      <c r="V6578">
        <v>358.19238476953899</v>
      </c>
      <c r="W6578">
        <v>18.961923847695399</v>
      </c>
      <c r="X6578">
        <v>-10.0551102204409</v>
      </c>
      <c r="Y6578">
        <v>-14.8517034068136</v>
      </c>
      <c r="Z6578">
        <v>-1</v>
      </c>
      <c r="AA6578">
        <v>1.1875</v>
      </c>
    </row>
    <row r="6579" spans="1:27" x14ac:dyDescent="0.25">
      <c r="A6579" s="4">
        <f t="shared" si="1026"/>
        <v>32.872210529999997</v>
      </c>
      <c r="B6579" s="7">
        <f t="shared" si="1027"/>
        <v>4.6612244488977918E-2</v>
      </c>
      <c r="C6579" s="3">
        <f t="shared" si="1028"/>
        <v>3.5138672945891778</v>
      </c>
      <c r="D6579" s="3">
        <f t="shared" si="1029"/>
        <v>0.18601647294589188</v>
      </c>
      <c r="E6579" s="3"/>
      <c r="F6579" s="3">
        <f t="shared" si="1030"/>
        <v>1.3437390261294444</v>
      </c>
      <c r="G6579" s="3">
        <f t="shared" si="1031"/>
        <v>-1.1679381033565708</v>
      </c>
      <c r="H6579" s="3">
        <f t="shared" si="1032"/>
        <v>-0.29947294517851963</v>
      </c>
      <c r="I6579" s="2"/>
      <c r="J6579" s="2">
        <f t="shared" si="1033"/>
        <v>9.715629832936493</v>
      </c>
      <c r="K6579" s="2">
        <f t="shared" si="1034"/>
        <v>-18.262326580010324</v>
      </c>
      <c r="L6579" s="2">
        <f t="shared" si="1035"/>
        <v>-16.760379516408321</v>
      </c>
      <c r="N6579">
        <v>32872.210529999997</v>
      </c>
      <c r="O6579">
        <v>4.7515030060120198</v>
      </c>
      <c r="P6579">
        <v>358.19238476953899</v>
      </c>
      <c r="Q6579">
        <v>18.961923847695399</v>
      </c>
      <c r="T6579">
        <v>32872.210529999997</v>
      </c>
      <c r="U6579">
        <v>4.7515030060120198</v>
      </c>
      <c r="V6579">
        <v>358.19238476953899</v>
      </c>
      <c r="W6579">
        <v>18.961923847695399</v>
      </c>
      <c r="X6579">
        <v>200.94488977955899</v>
      </c>
      <c r="Y6579">
        <v>-24.851703406813598</v>
      </c>
      <c r="Z6579">
        <v>-1</v>
      </c>
      <c r="AA6579">
        <v>1.1875</v>
      </c>
    </row>
    <row r="6580" spans="1:27" x14ac:dyDescent="0.25">
      <c r="A6580" s="4">
        <f t="shared" si="1026"/>
        <v>32.877368419999996</v>
      </c>
      <c r="B6580" s="7">
        <f t="shared" si="1027"/>
        <v>4.6612244488977918E-2</v>
      </c>
      <c r="C6580" s="3">
        <f t="shared" si="1028"/>
        <v>-1.9404927054108225</v>
      </c>
      <c r="D6580" s="3">
        <f t="shared" si="1029"/>
        <v>0.12715647294589189</v>
      </c>
      <c r="E6580" s="3"/>
      <c r="F6580" s="3">
        <f t="shared" si="1030"/>
        <v>1.3439794469591717</v>
      </c>
      <c r="G6580" s="3">
        <f t="shared" si="1031"/>
        <v>-1.1638804568266825</v>
      </c>
      <c r="H6580" s="3">
        <f t="shared" si="1032"/>
        <v>-0.29866528937557679</v>
      </c>
      <c r="I6580" s="2"/>
      <c r="J6580" s="2">
        <f t="shared" si="1033"/>
        <v>9.7225613110540721</v>
      </c>
      <c r="K6580" s="2">
        <f t="shared" si="1034"/>
        <v>-18.268340211827017</v>
      </c>
      <c r="L6580" s="2">
        <f t="shared" si="1035"/>
        <v>-16.761922082017634</v>
      </c>
      <c r="N6580">
        <v>32877.368419999999</v>
      </c>
      <c r="O6580">
        <v>4.7515030060120198</v>
      </c>
      <c r="P6580">
        <v>-197.80761523046101</v>
      </c>
      <c r="Q6580">
        <v>12.961923847695401</v>
      </c>
      <c r="T6580">
        <v>32877.368419999999</v>
      </c>
      <c r="U6580">
        <v>4.7515030060120198</v>
      </c>
      <c r="V6580">
        <v>-197.80761523046101</v>
      </c>
      <c r="W6580">
        <v>12.961923847695401</v>
      </c>
      <c r="X6580">
        <v>200.94488977955899</v>
      </c>
      <c r="Y6580">
        <v>-24.851703406813598</v>
      </c>
      <c r="Z6580">
        <v>-1</v>
      </c>
      <c r="AA6580">
        <v>1.1875</v>
      </c>
    </row>
    <row r="6581" spans="1:27" x14ac:dyDescent="0.25">
      <c r="A6581" s="4">
        <f t="shared" si="1026"/>
        <v>32.882526319999997</v>
      </c>
      <c r="B6581" s="7">
        <f t="shared" si="1027"/>
        <v>4.6612244488977918E-2</v>
      </c>
      <c r="C6581" s="3">
        <f t="shared" si="1028"/>
        <v>-1.9404927054108225</v>
      </c>
      <c r="D6581" s="3">
        <f t="shared" si="1029"/>
        <v>0.12715647294589189</v>
      </c>
      <c r="E6581" s="3"/>
      <c r="F6581" s="3">
        <f t="shared" si="1030"/>
        <v>1.3442198682550215</v>
      </c>
      <c r="G6581" s="3">
        <f t="shared" si="1031"/>
        <v>-1.1738893241519217</v>
      </c>
      <c r="H6581" s="3">
        <f t="shared" si="1032"/>
        <v>-0.29800942900376914</v>
      </c>
      <c r="I6581" s="2"/>
      <c r="J6581" s="2">
        <f t="shared" si="1033"/>
        <v>9.729494042678045</v>
      </c>
      <c r="K6581" s="2">
        <f t="shared" si="1034"/>
        <v>-18.274369203203673</v>
      </c>
      <c r="L6581" s="2">
        <f t="shared" si="1035"/>
        <v>-16.763460876282597</v>
      </c>
      <c r="N6581">
        <v>32882.526319999997</v>
      </c>
      <c r="O6581">
        <v>4.7515030060120198</v>
      </c>
      <c r="P6581">
        <v>-197.80761523046101</v>
      </c>
      <c r="Q6581">
        <v>12.961923847695401</v>
      </c>
      <c r="T6581">
        <v>32882.526319999997</v>
      </c>
      <c r="U6581">
        <v>4.7515030060120198</v>
      </c>
      <c r="V6581">
        <v>-197.80761523046101</v>
      </c>
      <c r="W6581">
        <v>12.961923847695401</v>
      </c>
      <c r="X6581">
        <v>79.944889779559105</v>
      </c>
      <c r="Y6581">
        <v>-21.851703406813598</v>
      </c>
      <c r="Z6581">
        <v>-1</v>
      </c>
      <c r="AA6581">
        <v>1.1875</v>
      </c>
    </row>
    <row r="6582" spans="1:27" x14ac:dyDescent="0.25">
      <c r="A6582" s="4">
        <f t="shared" si="1026"/>
        <v>32.887684209999996</v>
      </c>
      <c r="B6582" s="7">
        <f t="shared" si="1027"/>
        <v>-1.1305877555110224</v>
      </c>
      <c r="C6582" s="3">
        <f t="shared" si="1028"/>
        <v>-2.7645327054108226</v>
      </c>
      <c r="D6582" s="3">
        <f t="shared" si="1029"/>
        <v>-0.51049352705410811</v>
      </c>
      <c r="E6582" s="3"/>
      <c r="F6582" s="3">
        <f t="shared" si="1030"/>
        <v>1.341424355030749</v>
      </c>
      <c r="G6582" s="3">
        <f t="shared" si="1031"/>
        <v>-1.1860233259100321</v>
      </c>
      <c r="H6582" s="3">
        <f t="shared" si="1032"/>
        <v>-0.29899803418277615</v>
      </c>
      <c r="I6582" s="2"/>
      <c r="J6582" s="2">
        <f t="shared" si="1033"/>
        <v>9.736420171419466</v>
      </c>
      <c r="K6582" s="2">
        <f t="shared" si="1034"/>
        <v>-18.280455288132988</v>
      </c>
      <c r="L6582" s="2">
        <f t="shared" si="1035"/>
        <v>-16.765000525694745</v>
      </c>
      <c r="N6582">
        <v>32887.684209999999</v>
      </c>
      <c r="O6582">
        <v>-115.248496993988</v>
      </c>
      <c r="P6582">
        <v>-281.80761523046101</v>
      </c>
      <c r="Q6582">
        <v>-52.038076152304598</v>
      </c>
      <c r="T6582">
        <v>32887.684209999999</v>
      </c>
      <c r="U6582">
        <v>-115.248496993988</v>
      </c>
      <c r="V6582">
        <v>-281.80761523046101</v>
      </c>
      <c r="W6582">
        <v>-52.038076152304598</v>
      </c>
      <c r="X6582">
        <v>79.944889779559105</v>
      </c>
      <c r="Y6582">
        <v>-21.851703406813598</v>
      </c>
      <c r="Z6582">
        <v>-1</v>
      </c>
      <c r="AA6582">
        <v>1.1875</v>
      </c>
    </row>
    <row r="6583" spans="1:27" x14ac:dyDescent="0.25">
      <c r="A6583" s="4">
        <f t="shared" si="1026"/>
        <v>32.892842109999997</v>
      </c>
      <c r="B6583" s="7">
        <f t="shared" si="1027"/>
        <v>-1.1305877555110224</v>
      </c>
      <c r="C6583" s="3">
        <f t="shared" si="1028"/>
        <v>-2.7645327054108226</v>
      </c>
      <c r="D6583" s="3">
        <f t="shared" si="1029"/>
        <v>-0.51049352705410811</v>
      </c>
      <c r="E6583" s="3"/>
      <c r="F6583" s="3">
        <f t="shared" si="1030"/>
        <v>1.3355928964465982</v>
      </c>
      <c r="G6583" s="3">
        <f t="shared" si="1031"/>
        <v>-1.2002825091512717</v>
      </c>
      <c r="H6583" s="3">
        <f t="shared" si="1032"/>
        <v>-0.30163110874596871</v>
      </c>
      <c r="I6583" s="2"/>
      <c r="J6583" s="2">
        <f t="shared" si="1033"/>
        <v>9.7433240650601647</v>
      </c>
      <c r="K6583" s="2">
        <f t="shared" si="1034"/>
        <v>-18.286609451566321</v>
      </c>
      <c r="L6583" s="2">
        <f t="shared" si="1035"/>
        <v>-16.766549518222902</v>
      </c>
      <c r="N6583">
        <v>32892.842109999998</v>
      </c>
      <c r="O6583">
        <v>-115.248496993988</v>
      </c>
      <c r="P6583">
        <v>-281.80761523046101</v>
      </c>
      <c r="Q6583">
        <v>-52.038076152304598</v>
      </c>
      <c r="T6583">
        <v>32892.842109999998</v>
      </c>
      <c r="U6583">
        <v>-115.248496993988</v>
      </c>
      <c r="V6583">
        <v>-281.80761523046101</v>
      </c>
      <c r="W6583">
        <v>-52.038076152304598</v>
      </c>
      <c r="X6583">
        <v>-43.055110220440902</v>
      </c>
      <c r="Y6583">
        <v>9.1482965931863696</v>
      </c>
      <c r="Z6583">
        <v>-1</v>
      </c>
      <c r="AA6583">
        <v>1.1875</v>
      </c>
    </row>
    <row r="6584" spans="1:27" x14ac:dyDescent="0.25">
      <c r="A6584" s="4">
        <f t="shared" si="1026"/>
        <v>32.898000000000003</v>
      </c>
      <c r="B6584" s="7">
        <f t="shared" si="1027"/>
        <v>-1.0521077555110223</v>
      </c>
      <c r="C6584" s="3">
        <f t="shared" si="1028"/>
        <v>-1.8423927054108227</v>
      </c>
      <c r="D6584" s="3">
        <f t="shared" si="1029"/>
        <v>0.11734647294589189</v>
      </c>
      <c r="E6584" s="3"/>
      <c r="F6584" s="3">
        <f t="shared" si="1030"/>
        <v>1.3299638447719182</v>
      </c>
      <c r="G6584" s="3">
        <f t="shared" si="1031"/>
        <v>-1.2121635164048985</v>
      </c>
      <c r="H6584" s="3">
        <f t="shared" si="1032"/>
        <v>-0.30264501337542715</v>
      </c>
      <c r="I6584" s="2"/>
      <c r="J6584" s="2">
        <f t="shared" si="1033"/>
        <v>9.7501983892901549</v>
      </c>
      <c r="K6584" s="2">
        <f t="shared" si="1034"/>
        <v>-18.292831017181708</v>
      </c>
      <c r="L6584" s="2">
        <f t="shared" si="1035"/>
        <v>-16.768107913106668</v>
      </c>
      <c r="N6584">
        <v>32898</v>
      </c>
      <c r="O6584">
        <v>-107.248496993988</v>
      </c>
      <c r="P6584">
        <v>-187.80761523046101</v>
      </c>
      <c r="Q6584">
        <v>11.961923847695401</v>
      </c>
      <c r="T6584">
        <v>32898</v>
      </c>
      <c r="U6584">
        <v>-107.248496993988</v>
      </c>
      <c r="V6584">
        <v>-187.80761523046101</v>
      </c>
      <c r="W6584">
        <v>11.961923847695401</v>
      </c>
      <c r="X6584">
        <v>-43.055110220440902</v>
      </c>
      <c r="Y6584">
        <v>9.1482965931863696</v>
      </c>
      <c r="Z6584">
        <v>-1</v>
      </c>
      <c r="AA6584">
        <v>1.1875</v>
      </c>
    </row>
    <row r="6585" spans="1:27" x14ac:dyDescent="0.25">
      <c r="A6585" s="4">
        <f t="shared" si="1026"/>
        <v>32.904842109999997</v>
      </c>
      <c r="B6585" s="7">
        <f t="shared" si="1027"/>
        <v>-1.0521077555110223</v>
      </c>
      <c r="C6585" s="3">
        <f t="shared" si="1028"/>
        <v>-1.8423927054108227</v>
      </c>
      <c r="D6585" s="3">
        <f t="shared" si="1029"/>
        <v>0.11734647294589189</v>
      </c>
      <c r="E6585" s="3"/>
      <c r="F6585" s="3">
        <f t="shared" si="1030"/>
        <v>1.3227652077768652</v>
      </c>
      <c r="G6585" s="3">
        <f t="shared" si="1031"/>
        <v>-1.2247693699585056</v>
      </c>
      <c r="H6585" s="3">
        <f t="shared" si="1032"/>
        <v>-0.30184211589942006</v>
      </c>
      <c r="I6585" s="2"/>
      <c r="J6585" s="2">
        <f t="shared" si="1033"/>
        <v>9.7592735212790132</v>
      </c>
      <c r="K6585" s="2">
        <f t="shared" si="1034"/>
        <v>-18.301167898617258</v>
      </c>
      <c r="L6585" s="2">
        <f t="shared" si="1035"/>
        <v>-16.770175896822707</v>
      </c>
      <c r="N6585">
        <v>32904.842109999998</v>
      </c>
      <c r="O6585">
        <v>-107.248496993988</v>
      </c>
      <c r="P6585">
        <v>-187.80761523046101</v>
      </c>
      <c r="Q6585">
        <v>11.961923847695401</v>
      </c>
      <c r="T6585">
        <v>32904.842109999998</v>
      </c>
      <c r="U6585">
        <v>-107.248496993988</v>
      </c>
      <c r="V6585">
        <v>-187.80761523046101</v>
      </c>
      <c r="W6585">
        <v>11.961923847695401</v>
      </c>
      <c r="X6585">
        <v>-119.05511022044099</v>
      </c>
      <c r="Y6585">
        <v>32.148296593186402</v>
      </c>
      <c r="Z6585">
        <v>-1</v>
      </c>
      <c r="AA6585">
        <v>1.1875</v>
      </c>
    </row>
    <row r="6586" spans="1:27" x14ac:dyDescent="0.25">
      <c r="A6586" s="4">
        <f t="shared" si="1026"/>
        <v>32.909684210000002</v>
      </c>
      <c r="B6586" s="7">
        <f t="shared" si="1027"/>
        <v>-1.0521077555110223</v>
      </c>
      <c r="C6586" s="3">
        <f t="shared" si="1028"/>
        <v>-1.8423927054108227</v>
      </c>
      <c r="D6586" s="3">
        <f t="shared" si="1029"/>
        <v>0.11734647294589189</v>
      </c>
      <c r="E6586" s="3"/>
      <c r="F6586" s="3">
        <f t="shared" si="1030"/>
        <v>1.3176707968139003</v>
      </c>
      <c r="G6586" s="3">
        <f t="shared" si="1031"/>
        <v>-1.2336904196773841</v>
      </c>
      <c r="H6586" s="3">
        <f t="shared" si="1032"/>
        <v>-0.3012739125427682</v>
      </c>
      <c r="I6586" s="2"/>
      <c r="J6586" s="2">
        <f t="shared" si="1033"/>
        <v>9.7656661488679344</v>
      </c>
      <c r="K6586" s="2">
        <f t="shared" si="1034"/>
        <v>-18.307119952690961</v>
      </c>
      <c r="L6586" s="2">
        <f t="shared" si="1035"/>
        <v>-16.771636070883368</v>
      </c>
      <c r="N6586">
        <v>32909.684209999999</v>
      </c>
      <c r="O6586">
        <v>-107.248496993988</v>
      </c>
      <c r="P6586">
        <v>-187.80761523046101</v>
      </c>
      <c r="Q6586">
        <v>11.961923847695401</v>
      </c>
      <c r="T6586">
        <v>32909.684209999999</v>
      </c>
      <c r="U6586">
        <v>-107.248496993988</v>
      </c>
      <c r="V6586">
        <v>-187.80761523046101</v>
      </c>
      <c r="W6586">
        <v>11.961923847695401</v>
      </c>
      <c r="X6586">
        <v>-119.05511022044099</v>
      </c>
      <c r="Y6586">
        <v>32.148296593186402</v>
      </c>
      <c r="Z6586">
        <v>-1</v>
      </c>
      <c r="AA6586">
        <v>1.1875</v>
      </c>
    </row>
    <row r="6587" spans="1:27" x14ac:dyDescent="0.25">
      <c r="A6587" s="4">
        <f t="shared" si="1026"/>
        <v>32.91452632</v>
      </c>
      <c r="B6587" s="7">
        <f t="shared" si="1027"/>
        <v>-1.0521077555110223</v>
      </c>
      <c r="C6587" s="3">
        <f t="shared" si="1028"/>
        <v>-1.8423927054108227</v>
      </c>
      <c r="D6587" s="3">
        <f t="shared" si="1029"/>
        <v>0.11734647294589189</v>
      </c>
      <c r="E6587" s="3"/>
      <c r="F6587" s="3">
        <f t="shared" si="1030"/>
        <v>1.3125763753298645</v>
      </c>
      <c r="G6587" s="3">
        <f t="shared" si="1031"/>
        <v>-1.2426114878201782</v>
      </c>
      <c r="H6587" s="3">
        <f t="shared" si="1032"/>
        <v>-0.30070570801265234</v>
      </c>
      <c r="I6587" s="2"/>
      <c r="J6587" s="2">
        <f t="shared" si="1033"/>
        <v>9.7720341219352864</v>
      </c>
      <c r="K6587" s="2">
        <f t="shared" si="1034"/>
        <v>-18.313115215805617</v>
      </c>
      <c r="L6587" s="2">
        <f t="shared" si="1035"/>
        <v>-16.773093496653612</v>
      </c>
      <c r="N6587">
        <v>32914.526319999997</v>
      </c>
      <c r="O6587">
        <v>-107.248496993988</v>
      </c>
      <c r="P6587">
        <v>-187.80761523046101</v>
      </c>
      <c r="Q6587">
        <v>11.961923847695401</v>
      </c>
      <c r="T6587">
        <v>32914.526319999997</v>
      </c>
      <c r="U6587">
        <v>-107.248496993988</v>
      </c>
      <c r="V6587">
        <v>-187.80761523046101</v>
      </c>
      <c r="W6587">
        <v>11.961923847695401</v>
      </c>
      <c r="X6587">
        <v>-34.055110220440902</v>
      </c>
      <c r="Y6587">
        <v>42.148296593186402</v>
      </c>
      <c r="Z6587">
        <v>-1</v>
      </c>
      <c r="AA6587">
        <v>1.1875</v>
      </c>
    </row>
    <row r="6588" spans="1:27" x14ac:dyDescent="0.25">
      <c r="A6588" s="4">
        <f t="shared" si="1026"/>
        <v>32.919368419999998</v>
      </c>
      <c r="B6588" s="7">
        <f t="shared" si="1027"/>
        <v>-1.2247755511022085E-2</v>
      </c>
      <c r="C6588" s="3">
        <f t="shared" si="1028"/>
        <v>4.0337972945891778</v>
      </c>
      <c r="D6588" s="3">
        <f t="shared" si="1029"/>
        <v>-4.9423527054108227E-2</v>
      </c>
      <c r="E6588" s="3"/>
      <c r="F6588" s="3">
        <f t="shared" si="1030"/>
        <v>1.3099995174199057</v>
      </c>
      <c r="G6588" s="3">
        <f t="shared" si="1031"/>
        <v>-1.2373059877395505</v>
      </c>
      <c r="H6588" s="3">
        <f t="shared" si="1032"/>
        <v>-0.30054126316450114</v>
      </c>
      <c r="I6588" s="2"/>
      <c r="J6588" s="2">
        <f t="shared" si="1033"/>
        <v>9.7783835093004257</v>
      </c>
      <c r="K6588" s="2">
        <f t="shared" si="1034"/>
        <v>-18.319119220009817</v>
      </c>
      <c r="L6588" s="2">
        <f t="shared" si="1035"/>
        <v>-16.774549145633181</v>
      </c>
      <c r="N6588">
        <v>32919.368419999999</v>
      </c>
      <c r="O6588">
        <v>-1.24849699398798</v>
      </c>
      <c r="P6588">
        <v>411.19238476953899</v>
      </c>
      <c r="Q6588">
        <v>-5.03807615230461</v>
      </c>
      <c r="T6588">
        <v>32919.368419999999</v>
      </c>
      <c r="U6588">
        <v>-1.24849699398798</v>
      </c>
      <c r="V6588">
        <v>411.19238476953899</v>
      </c>
      <c r="W6588">
        <v>-5.03807615230461</v>
      </c>
      <c r="X6588">
        <v>-34.055110220440902</v>
      </c>
      <c r="Y6588">
        <v>42.148296593186402</v>
      </c>
      <c r="Z6588">
        <v>-1</v>
      </c>
      <c r="AA6588">
        <v>1.1875</v>
      </c>
    </row>
    <row r="6589" spans="1:27" x14ac:dyDescent="0.25">
      <c r="A6589" s="4">
        <f t="shared" si="1026"/>
        <v>32.924210529999996</v>
      </c>
      <c r="B6589" s="7">
        <f t="shared" si="1027"/>
        <v>-1.2247755511022085E-2</v>
      </c>
      <c r="C6589" s="3">
        <f t="shared" si="1028"/>
        <v>4.0337972945891778</v>
      </c>
      <c r="D6589" s="3">
        <f t="shared" si="1029"/>
        <v>-4.9423527054108227E-2</v>
      </c>
      <c r="E6589" s="3"/>
      <c r="F6589" s="3">
        <f t="shared" si="1030"/>
        <v>1.3099402124404682</v>
      </c>
      <c r="G6589" s="3">
        <f t="shared" si="1031"/>
        <v>-1.2177738975214536</v>
      </c>
      <c r="H6589" s="3">
        <f t="shared" si="1032"/>
        <v>-0.30078057731908503</v>
      </c>
      <c r="I6589" s="2"/>
      <c r="J6589" s="2">
        <f t="shared" si="1033"/>
        <v>9.7847265274830999</v>
      </c>
      <c r="K6589" s="2">
        <f t="shared" si="1034"/>
        <v>-18.325063103441426</v>
      </c>
      <c r="L6589" s="2">
        <f t="shared" si="1035"/>
        <v>-16.776004978881691</v>
      </c>
      <c r="N6589">
        <v>32924.210529999997</v>
      </c>
      <c r="O6589">
        <v>-1.24849699398798</v>
      </c>
      <c r="P6589">
        <v>411.19238476953899</v>
      </c>
      <c r="Q6589">
        <v>-5.03807615230461</v>
      </c>
      <c r="T6589">
        <v>32924.210529999997</v>
      </c>
      <c r="U6589">
        <v>-1.24849699398798</v>
      </c>
      <c r="V6589">
        <v>411.19238476953899</v>
      </c>
      <c r="W6589">
        <v>-5.03807615230461</v>
      </c>
      <c r="X6589">
        <v>80.944889779559105</v>
      </c>
      <c r="Y6589">
        <v>28.148296593186402</v>
      </c>
      <c r="Z6589">
        <v>-1</v>
      </c>
      <c r="AA6589">
        <v>1.1875</v>
      </c>
    </row>
    <row r="6590" spans="1:27" x14ac:dyDescent="0.25">
      <c r="A6590" s="4">
        <f t="shared" si="1026"/>
        <v>32.929052630000001</v>
      </c>
      <c r="B6590" s="7">
        <f t="shared" si="1027"/>
        <v>-1.4837477555110223</v>
      </c>
      <c r="C6590" s="3">
        <f t="shared" si="1028"/>
        <v>0.19808729458917859</v>
      </c>
      <c r="D6590" s="3">
        <f t="shared" si="1029"/>
        <v>-0.31429352705410812</v>
      </c>
      <c r="E6590" s="3"/>
      <c r="F6590" s="3">
        <f t="shared" si="1030"/>
        <v>1.3063183325085048</v>
      </c>
      <c r="G6590" s="3">
        <f t="shared" si="1031"/>
        <v>-1.2075282933368132</v>
      </c>
      <c r="H6590" s="3">
        <f t="shared" si="1032"/>
        <v>-0.30166115449293457</v>
      </c>
      <c r="I6590" s="2"/>
      <c r="J6590" s="2">
        <f t="shared" si="1033"/>
        <v>9.7910606202333543</v>
      </c>
      <c r="K6590" s="2">
        <f t="shared" si="1034"/>
        <v>-18.330934881310608</v>
      </c>
      <c r="L6590" s="2">
        <f t="shared" si="1035"/>
        <v>-16.777463520436495</v>
      </c>
      <c r="N6590">
        <v>32929.052629999998</v>
      </c>
      <c r="O6590">
        <v>-151.248496993988</v>
      </c>
      <c r="P6590">
        <v>20.1923847695391</v>
      </c>
      <c r="Q6590">
        <v>-32.038076152304598</v>
      </c>
      <c r="T6590">
        <v>32929.052629999998</v>
      </c>
      <c r="U6590">
        <v>-151.248496993988</v>
      </c>
      <c r="V6590">
        <v>20.1923847695391</v>
      </c>
      <c r="W6590">
        <v>-32.038076152304598</v>
      </c>
      <c r="X6590">
        <v>80.944889779559105</v>
      </c>
      <c r="Y6590">
        <v>28.148296593186402</v>
      </c>
      <c r="Z6590">
        <v>-1</v>
      </c>
      <c r="AA6590">
        <v>1.1875</v>
      </c>
    </row>
    <row r="6591" spans="1:27" x14ac:dyDescent="0.25">
      <c r="A6591" s="4">
        <f t="shared" si="1026"/>
        <v>32.933894740000007</v>
      </c>
      <c r="B6591" s="7">
        <f t="shared" si="1027"/>
        <v>-1.4837477555110223</v>
      </c>
      <c r="C6591" s="3">
        <f t="shared" si="1028"/>
        <v>0.19808729458917859</v>
      </c>
      <c r="D6591" s="3">
        <f t="shared" si="1029"/>
        <v>-0.31429352705410812</v>
      </c>
      <c r="E6591" s="3"/>
      <c r="F6591" s="3">
        <f t="shared" si="1030"/>
        <v>1.2991338626640592</v>
      </c>
      <c r="G6591" s="3">
        <f t="shared" si="1031"/>
        <v>-1.2065691328668089</v>
      </c>
      <c r="H6591" s="3">
        <f t="shared" si="1032"/>
        <v>-0.30318299832322027</v>
      </c>
      <c r="I6591" s="2"/>
      <c r="J6591" s="2">
        <f t="shared" si="1033"/>
        <v>9.797368563297745</v>
      </c>
      <c r="K6591" s="2">
        <f t="shared" si="1034"/>
        <v>-18.336779543954812</v>
      </c>
      <c r="L6591" s="2">
        <f t="shared" si="1035"/>
        <v>-16.778927881396893</v>
      </c>
      <c r="N6591">
        <v>32933.894740000003</v>
      </c>
      <c r="O6591">
        <v>-151.248496993988</v>
      </c>
      <c r="P6591">
        <v>20.1923847695391</v>
      </c>
      <c r="Q6591">
        <v>-32.038076152304598</v>
      </c>
      <c r="T6591">
        <v>32933.894740000003</v>
      </c>
      <c r="U6591">
        <v>-151.248496993988</v>
      </c>
      <c r="V6591">
        <v>20.1923847695391</v>
      </c>
      <c r="W6591">
        <v>-32.038076152304598</v>
      </c>
      <c r="X6591">
        <v>160.94488977955899</v>
      </c>
      <c r="Y6591">
        <v>35.148296593186402</v>
      </c>
      <c r="Z6591">
        <v>-1</v>
      </c>
      <c r="AA6591">
        <v>1.1875</v>
      </c>
    </row>
    <row r="6592" spans="1:27" x14ac:dyDescent="0.25">
      <c r="A6592" s="4">
        <f t="shared" si="1026"/>
        <v>32.938736839999997</v>
      </c>
      <c r="B6592" s="7">
        <f t="shared" si="1027"/>
        <v>-0.84609775551102229</v>
      </c>
      <c r="C6592" s="3">
        <f t="shared" si="1028"/>
        <v>-3.1275027054108229</v>
      </c>
      <c r="D6592" s="3">
        <f t="shared" si="1029"/>
        <v>0.43126647294589193</v>
      </c>
      <c r="E6592" s="3"/>
      <c r="F6592" s="3">
        <f t="shared" si="1030"/>
        <v>1.2934931901896103</v>
      </c>
      <c r="G6592" s="3">
        <f t="shared" si="1031"/>
        <v>-1.2136613940471648</v>
      </c>
      <c r="H6592" s="3">
        <f t="shared" si="1032"/>
        <v>-0.30289980097256952</v>
      </c>
      <c r="I6592" s="2"/>
      <c r="J6592" s="2">
        <f t="shared" si="1033"/>
        <v>9.8036454430240436</v>
      </c>
      <c r="K6592" s="2">
        <f t="shared" si="1034"/>
        <v>-18.342639043071987</v>
      </c>
      <c r="L6592" s="2">
        <f t="shared" si="1035"/>
        <v>-16.780395238158125</v>
      </c>
      <c r="N6592">
        <v>32938.736839999998</v>
      </c>
      <c r="O6592">
        <v>-86.248496993987999</v>
      </c>
      <c r="P6592">
        <v>-318.80761523046101</v>
      </c>
      <c r="Q6592">
        <v>43.961923847695402</v>
      </c>
      <c r="T6592">
        <v>32938.736839999998</v>
      </c>
      <c r="U6592">
        <v>-86.248496993987999</v>
      </c>
      <c r="V6592">
        <v>-318.80761523046101</v>
      </c>
      <c r="W6592">
        <v>43.961923847695402</v>
      </c>
      <c r="X6592">
        <v>160.94488977955899</v>
      </c>
      <c r="Y6592">
        <v>35.148296593186402</v>
      </c>
      <c r="Z6592">
        <v>-1</v>
      </c>
      <c r="AA6592">
        <v>1.1875</v>
      </c>
    </row>
    <row r="6593" spans="1:27" x14ac:dyDescent="0.25">
      <c r="A6593" s="4">
        <f t="shared" si="1026"/>
        <v>32.943578950000003</v>
      </c>
      <c r="B6593" s="7">
        <f t="shared" si="1027"/>
        <v>-0.84609775551102229</v>
      </c>
      <c r="C6593" s="3">
        <f t="shared" si="1028"/>
        <v>-3.1275027054108229</v>
      </c>
      <c r="D6593" s="3">
        <f t="shared" si="1029"/>
        <v>0.43126647294589193</v>
      </c>
      <c r="E6593" s="3"/>
      <c r="F6593" s="3">
        <f t="shared" si="1030"/>
        <v>1.2893962917866681</v>
      </c>
      <c r="G6593" s="3">
        <f t="shared" si="1031"/>
        <v>-1.2288051061720791</v>
      </c>
      <c r="H6593" s="3">
        <f t="shared" si="1032"/>
        <v>-0.30081156127125108</v>
      </c>
      <c r="I6593" s="2"/>
      <c r="J6593" s="2">
        <f t="shared" si="1033"/>
        <v>9.8098987605188377</v>
      </c>
      <c r="K6593" s="2">
        <f t="shared" si="1034"/>
        <v>-18.348552388804681</v>
      </c>
      <c r="L6593" s="2">
        <f t="shared" si="1035"/>
        <v>-16.781856856570244</v>
      </c>
      <c r="N6593">
        <v>32943.578950000003</v>
      </c>
      <c r="O6593">
        <v>-86.248496993987999</v>
      </c>
      <c r="P6593">
        <v>-318.80761523046101</v>
      </c>
      <c r="Q6593">
        <v>43.961923847695402</v>
      </c>
      <c r="T6593">
        <v>32943.578950000003</v>
      </c>
      <c r="U6593">
        <v>-86.248496993987999</v>
      </c>
      <c r="V6593">
        <v>-318.80761523046101</v>
      </c>
      <c r="W6593">
        <v>43.961923847695402</v>
      </c>
      <c r="X6593">
        <v>-1.05511022044088</v>
      </c>
      <c r="Y6593">
        <v>48.148296593186402</v>
      </c>
      <c r="Z6593">
        <v>-1</v>
      </c>
      <c r="AA6593">
        <v>1.1875</v>
      </c>
    </row>
    <row r="6594" spans="1:27" x14ac:dyDescent="0.25">
      <c r="A6594" s="4">
        <f t="shared" si="1026"/>
        <v>32.94842105</v>
      </c>
      <c r="B6594" s="7">
        <f t="shared" si="1027"/>
        <v>-2.2194977555110222</v>
      </c>
      <c r="C6594" s="3">
        <f t="shared" si="1028"/>
        <v>-1.0183527054108223</v>
      </c>
      <c r="D6594" s="3">
        <f t="shared" si="1029"/>
        <v>-0.64783352705410813</v>
      </c>
      <c r="E6594" s="3"/>
      <c r="F6594" s="3">
        <f t="shared" si="1030"/>
        <v>1.2819743317747119</v>
      </c>
      <c r="G6594" s="3">
        <f t="shared" si="1031"/>
        <v>-1.2388424294144438</v>
      </c>
      <c r="H6594" s="3">
        <f t="shared" si="1032"/>
        <v>-0.3013358809375995</v>
      </c>
      <c r="I6594" s="2"/>
      <c r="J6594" s="2">
        <f t="shared" si="1033"/>
        <v>9.8161241773670085</v>
      </c>
      <c r="K6594" s="2">
        <f t="shared" si="1034"/>
        <v>-18.35452668687071</v>
      </c>
      <c r="L6594" s="2">
        <f t="shared" si="1035"/>
        <v>-16.783314685635201</v>
      </c>
      <c r="N6594">
        <v>32948.421049999997</v>
      </c>
      <c r="O6594">
        <v>-226.248496993988</v>
      </c>
      <c r="P6594">
        <v>-103.807615230461</v>
      </c>
      <c r="Q6594">
        <v>-66.038076152304598</v>
      </c>
      <c r="T6594">
        <v>32948.421049999997</v>
      </c>
      <c r="U6594">
        <v>-226.248496993988</v>
      </c>
      <c r="V6594">
        <v>-103.807615230461</v>
      </c>
      <c r="W6594">
        <v>-66.038076152304598</v>
      </c>
      <c r="X6594">
        <v>-1.05511022044088</v>
      </c>
      <c r="Y6594">
        <v>48.148296593186402</v>
      </c>
      <c r="Z6594">
        <v>-1</v>
      </c>
      <c r="AA6594">
        <v>1.1875</v>
      </c>
    </row>
    <row r="6595" spans="1:27" x14ac:dyDescent="0.25">
      <c r="A6595" s="4">
        <f t="shared" si="1026"/>
        <v>32.953263159999999</v>
      </c>
      <c r="B6595" s="7">
        <f t="shared" si="1027"/>
        <v>-2.2194977555110222</v>
      </c>
      <c r="C6595" s="3">
        <f t="shared" si="1028"/>
        <v>-1.0183527054108223</v>
      </c>
      <c r="D6595" s="3">
        <f t="shared" si="1029"/>
        <v>-0.64783352705410813</v>
      </c>
      <c r="E6595" s="3"/>
      <c r="F6595" s="3">
        <f t="shared" si="1030"/>
        <v>1.2712272794977779</v>
      </c>
      <c r="G6595" s="3">
        <f t="shared" si="1031"/>
        <v>-1.2437734052328391</v>
      </c>
      <c r="H6595" s="3">
        <f t="shared" si="1032"/>
        <v>-0.30447276213728247</v>
      </c>
      <c r="I6595" s="2"/>
      <c r="J6595" s="2">
        <f t="shared" si="1033"/>
        <v>9.822305618893985</v>
      </c>
      <c r="K6595" s="2">
        <f t="shared" si="1034"/>
        <v>-18.360537236350261</v>
      </c>
      <c r="L6595" s="2">
        <f t="shared" si="1035"/>
        <v>-16.784781381679561</v>
      </c>
      <c r="N6595">
        <v>32953.263160000002</v>
      </c>
      <c r="O6595">
        <v>-226.248496993988</v>
      </c>
      <c r="P6595">
        <v>-103.807615230461</v>
      </c>
      <c r="Q6595">
        <v>-66.038076152304598</v>
      </c>
      <c r="T6595">
        <v>32953.263160000002</v>
      </c>
      <c r="U6595">
        <v>-226.248496993988</v>
      </c>
      <c r="V6595">
        <v>-103.807615230461</v>
      </c>
      <c r="W6595">
        <v>-66.038076152304598</v>
      </c>
      <c r="X6595">
        <v>-202.05511022044101</v>
      </c>
      <c r="Y6595">
        <v>23.148296593186402</v>
      </c>
      <c r="Z6595">
        <v>-1</v>
      </c>
      <c r="AA6595">
        <v>1.1875</v>
      </c>
    </row>
    <row r="6596" spans="1:27" x14ac:dyDescent="0.25">
      <c r="A6596" s="4">
        <f t="shared" si="1026"/>
        <v>32.958105259999996</v>
      </c>
      <c r="B6596" s="7">
        <f t="shared" si="1027"/>
        <v>-2.2194977555110222</v>
      </c>
      <c r="C6596" s="3">
        <f t="shared" si="1028"/>
        <v>-1.0183527054108223</v>
      </c>
      <c r="D6596" s="3">
        <f t="shared" si="1029"/>
        <v>-0.64783352705410813</v>
      </c>
      <c r="E6596" s="3"/>
      <c r="F6596" s="3">
        <f t="shared" si="1030"/>
        <v>1.2604802494158232</v>
      </c>
      <c r="G6596" s="3">
        <f t="shared" si="1031"/>
        <v>-1.2487043708677064</v>
      </c>
      <c r="H6596" s="3">
        <f t="shared" si="1032"/>
        <v>-0.30760963685862963</v>
      </c>
      <c r="I6596" s="2"/>
      <c r="J6596" s="2">
        <f t="shared" si="1033"/>
        <v>9.8284350094068582</v>
      </c>
      <c r="K6596" s="2">
        <f t="shared" si="1034"/>
        <v>-18.366571649670085</v>
      </c>
      <c r="L6596" s="2">
        <f t="shared" si="1035"/>
        <v>-16.786263263771652</v>
      </c>
      <c r="N6596">
        <v>32958.105259999997</v>
      </c>
      <c r="O6596">
        <v>-226.248496993988</v>
      </c>
      <c r="P6596">
        <v>-103.807615230461</v>
      </c>
      <c r="Q6596">
        <v>-66.038076152304598</v>
      </c>
      <c r="T6596">
        <v>32958.105259999997</v>
      </c>
      <c r="U6596">
        <v>-226.248496993988</v>
      </c>
      <c r="V6596">
        <v>-103.807615230461</v>
      </c>
      <c r="W6596">
        <v>-66.038076152304598</v>
      </c>
      <c r="X6596">
        <v>-202.05511022044101</v>
      </c>
      <c r="Y6596">
        <v>23.148296593186402</v>
      </c>
      <c r="Z6596">
        <v>-1</v>
      </c>
      <c r="AA6596">
        <v>1.1875</v>
      </c>
    </row>
    <row r="6597" spans="1:27" x14ac:dyDescent="0.25">
      <c r="A6597" s="4">
        <f t="shared" si="1026"/>
        <v>32.962947370000002</v>
      </c>
      <c r="B6597" s="7">
        <f t="shared" si="1027"/>
        <v>-2.2194977555110222</v>
      </c>
      <c r="C6597" s="3">
        <f t="shared" si="1028"/>
        <v>-1.0183527054108223</v>
      </c>
      <c r="D6597" s="3">
        <f t="shared" si="1029"/>
        <v>-0.64783352705410813</v>
      </c>
      <c r="E6597" s="3"/>
      <c r="F6597" s="3">
        <f t="shared" si="1030"/>
        <v>1.2497331971388734</v>
      </c>
      <c r="G6597" s="3">
        <f t="shared" si="1031"/>
        <v>-1.2536353466861088</v>
      </c>
      <c r="H6597" s="3">
        <f t="shared" si="1032"/>
        <v>-0.31074651805831721</v>
      </c>
      <c r="I6597" s="2"/>
      <c r="J6597" s="2">
        <f t="shared" si="1033"/>
        <v>9.8345123742227134</v>
      </c>
      <c r="K6597" s="2">
        <f t="shared" si="1034"/>
        <v>-18.372629951754973</v>
      </c>
      <c r="L6597" s="2">
        <f t="shared" si="1035"/>
        <v>-16.787760338032296</v>
      </c>
      <c r="N6597">
        <v>32962.947370000002</v>
      </c>
      <c r="O6597">
        <v>-226.248496993988</v>
      </c>
      <c r="P6597">
        <v>-103.807615230461</v>
      </c>
      <c r="Q6597">
        <v>-66.038076152304598</v>
      </c>
      <c r="T6597">
        <v>32962.947370000002</v>
      </c>
      <c r="U6597">
        <v>-226.248496993988</v>
      </c>
      <c r="V6597">
        <v>-103.807615230461</v>
      </c>
      <c r="W6597">
        <v>-66.038076152304598</v>
      </c>
      <c r="X6597">
        <v>-74.055110220440895</v>
      </c>
      <c r="Y6597">
        <v>19.148296593186402</v>
      </c>
      <c r="Z6597">
        <v>-1</v>
      </c>
      <c r="AA6597">
        <v>1.1875</v>
      </c>
    </row>
    <row r="6598" spans="1:27" x14ac:dyDescent="0.25">
      <c r="A6598" s="4">
        <f t="shared" si="1026"/>
        <v>32.967789470000007</v>
      </c>
      <c r="B6598" s="7">
        <f t="shared" si="1027"/>
        <v>-1.1600177555110225</v>
      </c>
      <c r="C6598" s="3">
        <f t="shared" si="1028"/>
        <v>-1.9110627054108227</v>
      </c>
      <c r="D6598" s="3">
        <f t="shared" si="1029"/>
        <v>-0.63802352705410814</v>
      </c>
      <c r="E6598" s="3"/>
      <c r="F6598" s="3">
        <f t="shared" si="1030"/>
        <v>1.2415512211109054</v>
      </c>
      <c r="G6598" s="3">
        <f t="shared" si="1031"/>
        <v>-1.2607276078664855</v>
      </c>
      <c r="H6598" s="3">
        <f t="shared" si="1032"/>
        <v>-0.31385964227916896</v>
      </c>
      <c r="I6598" s="2"/>
      <c r="J6598" s="2">
        <f t="shared" si="1033"/>
        <v>9.8405438983635225</v>
      </c>
      <c r="K6598" s="2">
        <f t="shared" si="1034"/>
        <v>-18.378717350186101</v>
      </c>
      <c r="L6598" s="2">
        <f t="shared" si="1035"/>
        <v>-16.789272540776782</v>
      </c>
      <c r="N6598">
        <v>32967.789470000003</v>
      </c>
      <c r="O6598">
        <v>-118.248496993988</v>
      </c>
      <c r="P6598">
        <v>-194.80761523046101</v>
      </c>
      <c r="Q6598">
        <v>-65.038076152304598</v>
      </c>
      <c r="T6598">
        <v>32967.789470000003</v>
      </c>
      <c r="U6598">
        <v>-118.248496993988</v>
      </c>
      <c r="V6598">
        <v>-194.80761523046101</v>
      </c>
      <c r="W6598">
        <v>-65.038076152304598</v>
      </c>
      <c r="X6598">
        <v>-74.055110220440895</v>
      </c>
      <c r="Y6598">
        <v>19.148296593186402</v>
      </c>
      <c r="Z6598">
        <v>-1</v>
      </c>
      <c r="AA6598">
        <v>1.1875</v>
      </c>
    </row>
    <row r="6599" spans="1:27" x14ac:dyDescent="0.25">
      <c r="A6599" s="4">
        <f t="shared" ref="A6599:A6662" si="1036">N6599/1000</f>
        <v>32.972631579999998</v>
      </c>
      <c r="B6599" s="7">
        <f t="shared" ref="B6599:B6662" si="1037">O6599*$C$2/1000</f>
        <v>-1.1600177555110225</v>
      </c>
      <c r="C6599" s="3">
        <f t="shared" ref="C6599:C6662" si="1038">P6599*$C$2/1000</f>
        <v>-1.9110627054108227</v>
      </c>
      <c r="D6599" s="3">
        <f t="shared" ref="D6599:D6662" si="1039">Q6599*$C$2/1000</f>
        <v>-0.63802352705410814</v>
      </c>
      <c r="E6599" s="3"/>
      <c r="F6599" s="3">
        <f t="shared" ref="F6599:F6662" si="1040">((A6599-A6598)*(B6599+B6598)/2)+F6598</f>
        <v>1.235934287536778</v>
      </c>
      <c r="G6599" s="3">
        <f t="shared" ref="G6599:G6662" si="1041">((A6599-A6598)*(C6599+C6598)/2)+G6598</f>
        <v>-1.2699811837029658</v>
      </c>
      <c r="H6599" s="3">
        <f t="shared" ref="H6599:H6662" si="1042">((A6599-A6598)*(D6599+D6598)/2)+H6598</f>
        <v>-0.31694902237974742</v>
      </c>
      <c r="I6599" s="2"/>
      <c r="J6599" s="2">
        <f t="shared" ref="J6599:J6662" si="1043">((A6599-A6598)*(F6599+F6598)/2)+J6598</f>
        <v>9.8465420270416502</v>
      </c>
      <c r="K6599" s="2">
        <f t="shared" ref="K6599:K6662" si="1044">((A6599-A6598)*(G6599+G6598)/2)+K6598</f>
        <v>-18.384844335359464</v>
      </c>
      <c r="L6599" s="2">
        <f t="shared" ref="L6599:L6662" si="1045">((A6599-A6598)*(H6599+H6598)/2)+L6598</f>
        <v>-16.790799763248394</v>
      </c>
      <c r="N6599">
        <v>32972.631580000001</v>
      </c>
      <c r="O6599">
        <v>-118.248496993988</v>
      </c>
      <c r="P6599">
        <v>-194.80761523046101</v>
      </c>
      <c r="Q6599">
        <v>-65.038076152304598</v>
      </c>
      <c r="T6599">
        <v>32972.631580000001</v>
      </c>
      <c r="U6599">
        <v>-118.248496993988</v>
      </c>
      <c r="V6599">
        <v>-194.80761523046101</v>
      </c>
      <c r="W6599">
        <v>-65.038076152304598</v>
      </c>
      <c r="X6599">
        <v>40.944889779559098</v>
      </c>
      <c r="Y6599">
        <v>20.148296593186402</v>
      </c>
      <c r="Z6599">
        <v>-1</v>
      </c>
      <c r="AA6599">
        <v>1.1875</v>
      </c>
    </row>
    <row r="6600" spans="1:27" x14ac:dyDescent="0.25">
      <c r="A6600" s="4">
        <f t="shared" si="1036"/>
        <v>32.977473680000003</v>
      </c>
      <c r="B6600" s="7">
        <f t="shared" si="1037"/>
        <v>0.61559224448897776</v>
      </c>
      <c r="C6600" s="3">
        <f t="shared" si="1038"/>
        <v>6.790407294589178</v>
      </c>
      <c r="D6600" s="3">
        <f t="shared" si="1039"/>
        <v>-4.9423527054108227E-2</v>
      </c>
      <c r="E6600" s="3"/>
      <c r="F6600" s="3">
        <f t="shared" si="1040"/>
        <v>1.2346162061533168</v>
      </c>
      <c r="G6600" s="3">
        <f t="shared" si="1041"/>
        <v>-1.258168046485324</v>
      </c>
      <c r="H6600" s="3">
        <f t="shared" si="1042"/>
        <v>-0.31861336607009777</v>
      </c>
      <c r="I6600" s="2"/>
      <c r="J6600" s="2">
        <f t="shared" si="1043"/>
        <v>9.852523353314405</v>
      </c>
      <c r="K6600" s="2">
        <f t="shared" si="1044"/>
        <v>-18.390965111053216</v>
      </c>
      <c r="L6600" s="2">
        <f t="shared" si="1045"/>
        <v>-16.792338491568952</v>
      </c>
      <c r="N6600">
        <v>32977.473680000003</v>
      </c>
      <c r="O6600">
        <v>62.751503006012001</v>
      </c>
      <c r="P6600">
        <v>692.19238476953899</v>
      </c>
      <c r="Q6600">
        <v>-5.03807615230461</v>
      </c>
      <c r="T6600">
        <v>32977.473680000003</v>
      </c>
      <c r="U6600">
        <v>62.751503006012001</v>
      </c>
      <c r="V6600">
        <v>692.19238476953899</v>
      </c>
      <c r="W6600">
        <v>-5.03807615230461</v>
      </c>
      <c r="X6600">
        <v>40.944889779559098</v>
      </c>
      <c r="Y6600">
        <v>20.148296593186402</v>
      </c>
      <c r="Z6600">
        <v>-1</v>
      </c>
      <c r="AA6600">
        <v>1.1875</v>
      </c>
    </row>
    <row r="6601" spans="1:27" x14ac:dyDescent="0.25">
      <c r="A6601" s="4">
        <f t="shared" si="1036"/>
        <v>32.982315790000001</v>
      </c>
      <c r="B6601" s="7">
        <f t="shared" si="1037"/>
        <v>0.61559224448897776</v>
      </c>
      <c r="C6601" s="3">
        <f t="shared" si="1038"/>
        <v>6.790407294589178</v>
      </c>
      <c r="D6601" s="3">
        <f t="shared" si="1039"/>
        <v>-4.9423527054108227E-2</v>
      </c>
      <c r="E6601" s="3"/>
      <c r="F6601" s="3">
        <f t="shared" si="1040"/>
        <v>1.2375969715162785</v>
      </c>
      <c r="G6601" s="3">
        <f t="shared" si="1041"/>
        <v>-1.2252881474201314</v>
      </c>
      <c r="H6601" s="3">
        <f t="shared" si="1042"/>
        <v>-0.31885268022468166</v>
      </c>
      <c r="I6601" s="2"/>
      <c r="J6601" s="2">
        <f t="shared" si="1043"/>
        <v>9.8585087173892667</v>
      </c>
      <c r="K6601" s="2">
        <f t="shared" si="1044"/>
        <v>-18.396977695088751</v>
      </c>
      <c r="L6601" s="2">
        <f t="shared" si="1045"/>
        <v>-16.793881831927663</v>
      </c>
      <c r="N6601">
        <v>32982.315790000001</v>
      </c>
      <c r="O6601">
        <v>62.751503006012001</v>
      </c>
      <c r="P6601">
        <v>692.19238476953899</v>
      </c>
      <c r="Q6601">
        <v>-5.03807615230461</v>
      </c>
      <c r="T6601">
        <v>32982.315790000001</v>
      </c>
      <c r="U6601">
        <v>62.751503006012001</v>
      </c>
      <c r="V6601">
        <v>692.19238476953899</v>
      </c>
      <c r="W6601">
        <v>-5.03807615230461</v>
      </c>
      <c r="X6601">
        <v>-5.0551102204408798</v>
      </c>
      <c r="Y6601">
        <v>-3.85170340681363</v>
      </c>
      <c r="Z6601">
        <v>-1</v>
      </c>
      <c r="AA6601">
        <v>1.1875</v>
      </c>
    </row>
    <row r="6602" spans="1:27" x14ac:dyDescent="0.25">
      <c r="A6602" s="4">
        <f t="shared" si="1036"/>
        <v>32.987157889999999</v>
      </c>
      <c r="B6602" s="7">
        <f t="shared" si="1037"/>
        <v>0.72350224448897782</v>
      </c>
      <c r="C6602" s="3">
        <f t="shared" si="1038"/>
        <v>3.1607072945891779</v>
      </c>
      <c r="D6602" s="3">
        <f t="shared" si="1039"/>
        <v>1.274926472945888</v>
      </c>
      <c r="E6602" s="3"/>
      <c r="F6602" s="3">
        <f t="shared" si="1040"/>
        <v>1.2408389862288169</v>
      </c>
      <c r="G6602" s="3">
        <f t="shared" si="1041"/>
        <v>-1.2011960014440128</v>
      </c>
      <c r="H6602" s="3">
        <f t="shared" si="1042"/>
        <v>-0.31588567631753184</v>
      </c>
      <c r="I6602" s="2"/>
      <c r="J6602" s="2">
        <f t="shared" si="1043"/>
        <v>9.8645091347647629</v>
      </c>
      <c r="K6602" s="2">
        <f t="shared" si="1044"/>
        <v>-18.402852334537354</v>
      </c>
      <c r="L6602" s="2">
        <f t="shared" si="1045"/>
        <v>-16.79541856522577</v>
      </c>
      <c r="N6602">
        <v>32987.157890000002</v>
      </c>
      <c r="O6602">
        <v>73.751503006012001</v>
      </c>
      <c r="P6602">
        <v>322.19238476953899</v>
      </c>
      <c r="Q6602">
        <v>129.961923847695</v>
      </c>
      <c r="T6602">
        <v>32987.157890000002</v>
      </c>
      <c r="U6602">
        <v>73.751503006012001</v>
      </c>
      <c r="V6602">
        <v>322.19238476953899</v>
      </c>
      <c r="W6602">
        <v>129.961923847695</v>
      </c>
      <c r="X6602">
        <v>-5.0551102204408798</v>
      </c>
      <c r="Y6602">
        <v>-3.85170340681363</v>
      </c>
      <c r="Z6602">
        <v>-1</v>
      </c>
      <c r="AA6602">
        <v>1.1875</v>
      </c>
    </row>
    <row r="6603" spans="1:27" x14ac:dyDescent="0.25">
      <c r="A6603" s="4">
        <f t="shared" si="1036"/>
        <v>32.991999999999997</v>
      </c>
      <c r="B6603" s="7">
        <f t="shared" si="1037"/>
        <v>0.72350224448897782</v>
      </c>
      <c r="C6603" s="3">
        <f t="shared" si="1038"/>
        <v>3.1607072945891779</v>
      </c>
      <c r="D6603" s="3">
        <f t="shared" si="1039"/>
        <v>1.274926472945888</v>
      </c>
      <c r="E6603" s="3"/>
      <c r="F6603" s="3">
        <f t="shared" si="1040"/>
        <v>1.2443422636818784</v>
      </c>
      <c r="G6603" s="3">
        <f t="shared" si="1041"/>
        <v>-1.1858915090458144</v>
      </c>
      <c r="H6603" s="3">
        <f t="shared" si="1042"/>
        <v>-0.30971234209361781</v>
      </c>
      <c r="I6603" s="2"/>
      <c r="J6603" s="2">
        <f t="shared" si="1043"/>
        <v>9.8705258952557635</v>
      </c>
      <c r="K6603" s="2">
        <f t="shared" si="1044"/>
        <v>-18.408631604690061</v>
      </c>
      <c r="L6603" s="2">
        <f t="shared" si="1045"/>
        <v>-16.796933172436233</v>
      </c>
      <c r="N6603">
        <v>32992</v>
      </c>
      <c r="O6603">
        <v>73.751503006012001</v>
      </c>
      <c r="P6603">
        <v>322.19238476953899</v>
      </c>
      <c r="Q6603">
        <v>129.961923847695</v>
      </c>
      <c r="T6603">
        <v>32992</v>
      </c>
      <c r="U6603">
        <v>73.751503006012001</v>
      </c>
      <c r="V6603">
        <v>322.19238476953899</v>
      </c>
      <c r="W6603">
        <v>129.961923847695</v>
      </c>
      <c r="X6603">
        <v>115.94488977955901</v>
      </c>
      <c r="Y6603">
        <v>-28.851703406813598</v>
      </c>
      <c r="Z6603">
        <v>-1</v>
      </c>
      <c r="AA6603">
        <v>1.1875</v>
      </c>
    </row>
    <row r="6604" spans="1:27" x14ac:dyDescent="0.25">
      <c r="A6604" s="4">
        <f t="shared" si="1036"/>
        <v>33</v>
      </c>
      <c r="B6604" s="7">
        <f t="shared" si="1037"/>
        <v>-0.22806775551102229</v>
      </c>
      <c r="C6604" s="3">
        <f t="shared" si="1038"/>
        <v>-3.8632527054108228</v>
      </c>
      <c r="D6604" s="3">
        <f t="shared" si="1039"/>
        <v>0.79423647294589195</v>
      </c>
      <c r="E6604" s="3"/>
      <c r="F6604" s="3">
        <f t="shared" si="1040"/>
        <v>1.2463240016377908</v>
      </c>
      <c r="G6604" s="3">
        <f t="shared" si="1041"/>
        <v>-1.1887016906891019</v>
      </c>
      <c r="H6604" s="3">
        <f t="shared" si="1042"/>
        <v>-0.30143569031004791</v>
      </c>
      <c r="I6604" s="2"/>
      <c r="J6604" s="2">
        <f t="shared" si="1043"/>
        <v>9.8804885603170458</v>
      </c>
      <c r="K6604" s="2">
        <f t="shared" si="1044"/>
        <v>-18.418129977489006</v>
      </c>
      <c r="L6604" s="2">
        <f t="shared" si="1045"/>
        <v>-16.79937776456585</v>
      </c>
      <c r="N6604">
        <v>33000</v>
      </c>
      <c r="O6604">
        <v>-23.248496993987999</v>
      </c>
      <c r="P6604">
        <v>-393.80761523046101</v>
      </c>
      <c r="Q6604">
        <v>80.961923847695402</v>
      </c>
      <c r="T6604">
        <v>33000</v>
      </c>
      <c r="U6604">
        <v>-23.248496993987999</v>
      </c>
      <c r="V6604">
        <v>-393.80761523046101</v>
      </c>
      <c r="W6604">
        <v>80.961923847695402</v>
      </c>
      <c r="X6604">
        <v>115.94488977955901</v>
      </c>
      <c r="Y6604">
        <v>-28.851703406813598</v>
      </c>
      <c r="Z6604">
        <v>-1</v>
      </c>
      <c r="AA6604">
        <v>1.1875</v>
      </c>
    </row>
    <row r="6605" spans="1:27" x14ac:dyDescent="0.25">
      <c r="A6605" s="4">
        <f t="shared" si="1036"/>
        <v>33</v>
      </c>
      <c r="B6605" s="7">
        <f t="shared" si="1037"/>
        <v>-0.22806775551102229</v>
      </c>
      <c r="C6605" s="3">
        <f t="shared" si="1038"/>
        <v>-3.8632527054108228</v>
      </c>
      <c r="D6605" s="3">
        <f t="shared" si="1039"/>
        <v>0.79423647294589195</v>
      </c>
      <c r="E6605" s="3"/>
      <c r="F6605" s="3">
        <f t="shared" si="1040"/>
        <v>1.2463240016377908</v>
      </c>
      <c r="G6605" s="3">
        <f t="shared" si="1041"/>
        <v>-1.1887016906891019</v>
      </c>
      <c r="H6605" s="3">
        <f t="shared" si="1042"/>
        <v>-0.30143569031004791</v>
      </c>
      <c r="I6605" s="2"/>
      <c r="J6605" s="2">
        <f t="shared" si="1043"/>
        <v>9.8804885603170458</v>
      </c>
      <c r="K6605" s="2">
        <f t="shared" si="1044"/>
        <v>-18.418129977489006</v>
      </c>
      <c r="L6605" s="2">
        <f t="shared" si="1045"/>
        <v>-16.79937776456585</v>
      </c>
      <c r="N6605">
        <v>33000</v>
      </c>
      <c r="O6605">
        <v>-23.248496993987999</v>
      </c>
      <c r="P6605">
        <v>-393.80761523046101</v>
      </c>
      <c r="Q6605">
        <v>80.961923847695402</v>
      </c>
      <c r="T6605">
        <v>33000</v>
      </c>
      <c r="U6605">
        <v>-23.248496993987999</v>
      </c>
      <c r="V6605">
        <v>-393.80761523046101</v>
      </c>
      <c r="W6605">
        <v>80.961923847695402</v>
      </c>
      <c r="X6605">
        <v>249.94488977955899</v>
      </c>
      <c r="Y6605">
        <v>-5.8517034068136304</v>
      </c>
      <c r="Z6605">
        <v>-1</v>
      </c>
      <c r="AA6605">
        <v>1.1875</v>
      </c>
    </row>
    <row r="6606" spans="1:27" x14ac:dyDescent="0.25">
      <c r="A6606" s="4">
        <f t="shared" si="1036"/>
        <v>33.005210529999999</v>
      </c>
      <c r="B6606" s="7">
        <f t="shared" si="1037"/>
        <v>-0.22806775551102229</v>
      </c>
      <c r="C6606" s="3">
        <f t="shared" si="1038"/>
        <v>-3.8632527054108228</v>
      </c>
      <c r="D6606" s="3">
        <f t="shared" si="1039"/>
        <v>0.79423647294589195</v>
      </c>
      <c r="E6606" s="3"/>
      <c r="F6606" s="3">
        <f t="shared" si="1040"/>
        <v>1.2451356477556681</v>
      </c>
      <c r="G6606" s="3">
        <f t="shared" si="1041"/>
        <v>-1.2088312848082239</v>
      </c>
      <c r="H6606" s="3">
        <f t="shared" si="1042"/>
        <v>-0.29729729734066962</v>
      </c>
      <c r="I6606" s="2"/>
      <c r="J6606" s="2">
        <f t="shared" si="1043"/>
        <v>9.8869794729405225</v>
      </c>
      <c r="K6606" s="2">
        <f t="shared" si="1044"/>
        <v>-18.424376186236415</v>
      </c>
      <c r="L6606" s="2">
        <f t="shared" si="1045"/>
        <v>-16.800937622662921</v>
      </c>
      <c r="N6606">
        <v>33005.210529999997</v>
      </c>
      <c r="O6606">
        <v>-23.248496993987999</v>
      </c>
      <c r="P6606">
        <v>-393.80761523046101</v>
      </c>
      <c r="Q6606">
        <v>80.961923847695402</v>
      </c>
      <c r="T6606">
        <v>33005.210529999997</v>
      </c>
      <c r="U6606">
        <v>-23.248496993987999</v>
      </c>
      <c r="V6606">
        <v>-393.80761523046101</v>
      </c>
      <c r="W6606">
        <v>80.961923847695402</v>
      </c>
      <c r="X6606">
        <v>249.94488977955899</v>
      </c>
      <c r="Y6606">
        <v>-5.8517034068136304</v>
      </c>
      <c r="Z6606">
        <v>-1</v>
      </c>
      <c r="AA6606">
        <v>1.1875</v>
      </c>
    </row>
    <row r="6607" spans="1:27" x14ac:dyDescent="0.25">
      <c r="A6607" s="4">
        <f t="shared" si="1036"/>
        <v>33.010421049999998</v>
      </c>
      <c r="B6607" s="7">
        <f t="shared" si="1037"/>
        <v>-0.22806775551102229</v>
      </c>
      <c r="C6607" s="3">
        <f t="shared" si="1038"/>
        <v>-3.8632527054108228</v>
      </c>
      <c r="D6607" s="3">
        <f t="shared" si="1039"/>
        <v>0.79423647294589195</v>
      </c>
      <c r="E6607" s="3"/>
      <c r="F6607" s="3">
        <f t="shared" si="1040"/>
        <v>1.2439472961542231</v>
      </c>
      <c r="G6607" s="3">
        <f t="shared" si="1041"/>
        <v>-1.2289608402948156</v>
      </c>
      <c r="H6607" s="3">
        <f t="shared" si="1042"/>
        <v>-0.29315891231365676</v>
      </c>
      <c r="I6607" s="2"/>
      <c r="J6607" s="2">
        <f t="shared" si="1043"/>
        <v>9.8934641811709714</v>
      </c>
      <c r="K6607" s="2">
        <f t="shared" si="1044"/>
        <v>-18.43072726854826</v>
      </c>
      <c r="L6607" s="2">
        <f t="shared" si="1045"/>
        <v>-16.802475914607687</v>
      </c>
      <c r="N6607">
        <v>33010.421049999997</v>
      </c>
      <c r="O6607">
        <v>-23.248496993987999</v>
      </c>
      <c r="P6607">
        <v>-393.80761523046101</v>
      </c>
      <c r="Q6607">
        <v>80.961923847695402</v>
      </c>
      <c r="T6607">
        <v>33010.421049999997</v>
      </c>
      <c r="U6607">
        <v>-23.248496993987999</v>
      </c>
      <c r="V6607">
        <v>-393.80761523046101</v>
      </c>
      <c r="W6607">
        <v>80.961923847695402</v>
      </c>
      <c r="X6607">
        <v>-147.05511022044101</v>
      </c>
      <c r="Y6607">
        <v>16.148296593186402</v>
      </c>
      <c r="Z6607">
        <v>-1</v>
      </c>
      <c r="AA6607">
        <v>1.25</v>
      </c>
    </row>
    <row r="6608" spans="1:27" x14ac:dyDescent="0.25">
      <c r="A6608" s="4">
        <f t="shared" si="1036"/>
        <v>33.015631580000004</v>
      </c>
      <c r="B6608" s="7">
        <f t="shared" si="1037"/>
        <v>-1.6407077555110223</v>
      </c>
      <c r="C6608" s="3">
        <f t="shared" si="1038"/>
        <v>-1.7639127054108226</v>
      </c>
      <c r="D6608" s="3">
        <f t="shared" si="1039"/>
        <v>-1.236433527054112</v>
      </c>
      <c r="E6608" s="3"/>
      <c r="F6608" s="3">
        <f t="shared" si="1040"/>
        <v>1.2390786407224941</v>
      </c>
      <c r="G6608" s="3">
        <f t="shared" si="1041"/>
        <v>-1.243621097388858</v>
      </c>
      <c r="H6608" s="3">
        <f t="shared" si="1042"/>
        <v>-0.29431095282182945</v>
      </c>
      <c r="I6608" s="2"/>
      <c r="J6608" s="2">
        <f t="shared" si="1043"/>
        <v>9.8999331217384157</v>
      </c>
      <c r="K6608" s="2">
        <f t="shared" si="1044"/>
        <v>-18.437168999730147</v>
      </c>
      <c r="L6608" s="2">
        <f t="shared" si="1045"/>
        <v>-16.804006429285881</v>
      </c>
      <c r="N6608">
        <v>33015.631580000001</v>
      </c>
      <c r="O6608">
        <v>-167.248496993988</v>
      </c>
      <c r="P6608">
        <v>-179.80761523046101</v>
      </c>
      <c r="Q6608">
        <v>-126.038076152305</v>
      </c>
      <c r="T6608">
        <v>33015.631580000001</v>
      </c>
      <c r="U6608">
        <v>-167.248496993988</v>
      </c>
      <c r="V6608">
        <v>-179.80761523046101</v>
      </c>
      <c r="W6608">
        <v>-126.038076152305</v>
      </c>
      <c r="X6608">
        <v>-147.05511022044101</v>
      </c>
      <c r="Y6608">
        <v>16.148296593186402</v>
      </c>
      <c r="Z6608">
        <v>-1</v>
      </c>
      <c r="AA6608">
        <v>1.25</v>
      </c>
    </row>
    <row r="6609" spans="1:27" x14ac:dyDescent="0.25">
      <c r="A6609" s="4">
        <f t="shared" si="1036"/>
        <v>33.020842109999997</v>
      </c>
      <c r="B6609" s="7">
        <f t="shared" si="1037"/>
        <v>-1.6407077555110223</v>
      </c>
      <c r="C6609" s="3">
        <f t="shared" si="1038"/>
        <v>-1.7639127054108226</v>
      </c>
      <c r="D6609" s="3">
        <f t="shared" si="1039"/>
        <v>-1.236433527054112</v>
      </c>
      <c r="E6609" s="3"/>
      <c r="F6609" s="3">
        <f t="shared" si="1040"/>
        <v>1.2305296837411839</v>
      </c>
      <c r="G6609" s="3">
        <f t="shared" si="1041"/>
        <v>-1.2528120174577686</v>
      </c>
      <c r="H6609" s="3">
        <f t="shared" si="1042"/>
        <v>-0.30075342680754114</v>
      </c>
      <c r="I6609" s="2"/>
      <c r="J6609" s="2">
        <f t="shared" si="1043"/>
        <v>9.9063671058698404</v>
      </c>
      <c r="K6609" s="2">
        <f t="shared" si="1044"/>
        <v>-18.44367286954909</v>
      </c>
      <c r="L6609" s="2">
        <f t="shared" si="1045"/>
        <v>-16.805556729686874</v>
      </c>
      <c r="N6609">
        <v>33020.842109999998</v>
      </c>
      <c r="O6609">
        <v>-167.248496993988</v>
      </c>
      <c r="P6609">
        <v>-179.80761523046101</v>
      </c>
      <c r="Q6609">
        <v>-126.038076152305</v>
      </c>
      <c r="T6609">
        <v>33020.842109999998</v>
      </c>
      <c r="U6609">
        <v>-167.248496993988</v>
      </c>
      <c r="V6609">
        <v>-179.80761523046101</v>
      </c>
      <c r="W6609">
        <v>-126.038076152305</v>
      </c>
      <c r="X6609">
        <v>-289.05511022044101</v>
      </c>
      <c r="Y6609">
        <v>36.148296593186402</v>
      </c>
      <c r="Z6609">
        <v>-1</v>
      </c>
      <c r="AA6609">
        <v>1.25</v>
      </c>
    </row>
    <row r="6610" spans="1:27" x14ac:dyDescent="0.25">
      <c r="A6610" s="4">
        <f t="shared" si="1036"/>
        <v>33.026052629999995</v>
      </c>
      <c r="B6610" s="7">
        <f t="shared" si="1037"/>
        <v>-1.2973577555110223</v>
      </c>
      <c r="C6610" s="3">
        <f t="shared" si="1038"/>
        <v>1.3949072945891776</v>
      </c>
      <c r="D6610" s="3">
        <f t="shared" si="1039"/>
        <v>0.47050647294589193</v>
      </c>
      <c r="E6610" s="3"/>
      <c r="F6610" s="3">
        <f t="shared" si="1040"/>
        <v>1.2228752591879406</v>
      </c>
      <c r="G6610" s="3">
        <f t="shared" si="1041"/>
        <v>-1.2537733724943656</v>
      </c>
      <c r="H6610" s="3">
        <f t="shared" si="1042"/>
        <v>-0.30274886592452654</v>
      </c>
      <c r="I6610" s="2"/>
      <c r="J6610" s="2">
        <f t="shared" si="1043"/>
        <v>9.9127588636314545</v>
      </c>
      <c r="K6610" s="2">
        <f t="shared" si="1044"/>
        <v>-18.450203176202116</v>
      </c>
      <c r="L6610" s="2">
        <f t="shared" si="1045"/>
        <v>-16.807129010070035</v>
      </c>
      <c r="N6610">
        <v>33026.052629999998</v>
      </c>
      <c r="O6610">
        <v>-132.248496993988</v>
      </c>
      <c r="P6610">
        <v>142.19238476953899</v>
      </c>
      <c r="Q6610">
        <v>47.961923847695402</v>
      </c>
      <c r="T6610">
        <v>33026.052629999998</v>
      </c>
      <c r="U6610">
        <v>-132.248496993988</v>
      </c>
      <c r="V6610">
        <v>142.19238476953899</v>
      </c>
      <c r="W6610">
        <v>47.961923847695402</v>
      </c>
      <c r="X6610">
        <v>-289.05511022044101</v>
      </c>
      <c r="Y6610">
        <v>36.148296593186402</v>
      </c>
      <c r="Z6610">
        <v>-1</v>
      </c>
      <c r="AA6610">
        <v>1.25</v>
      </c>
    </row>
    <row r="6611" spans="1:27" x14ac:dyDescent="0.25">
      <c r="A6611" s="4">
        <f t="shared" si="1036"/>
        <v>33.031263160000002</v>
      </c>
      <c r="B6611" s="7">
        <f t="shared" si="1037"/>
        <v>-1.2973577555110223</v>
      </c>
      <c r="C6611" s="3">
        <f t="shared" si="1038"/>
        <v>1.3949072945891776</v>
      </c>
      <c r="D6611" s="3">
        <f t="shared" si="1039"/>
        <v>0.47050647294589193</v>
      </c>
      <c r="E6611" s="3"/>
      <c r="F6611" s="3">
        <f t="shared" si="1040"/>
        <v>1.2161153376821094</v>
      </c>
      <c r="G6611" s="3">
        <f t="shared" si="1041"/>
        <v>-1.2465051661886808</v>
      </c>
      <c r="H6611" s="3">
        <f t="shared" si="1042"/>
        <v>-0.30029727783204474</v>
      </c>
      <c r="I6611" s="2"/>
      <c r="J6611" s="2">
        <f t="shared" si="1043"/>
        <v>9.9191130804688168</v>
      </c>
      <c r="K6611" s="2">
        <f t="shared" si="1044"/>
        <v>-18.456717064369208</v>
      </c>
      <c r="L6611" s="2">
        <f t="shared" si="1045"/>
        <v>-16.808700105081751</v>
      </c>
      <c r="N6611">
        <v>33031.263160000002</v>
      </c>
      <c r="O6611">
        <v>-132.248496993988</v>
      </c>
      <c r="P6611">
        <v>142.19238476953899</v>
      </c>
      <c r="Q6611">
        <v>47.961923847695402</v>
      </c>
      <c r="T6611">
        <v>33031.263160000002</v>
      </c>
      <c r="U6611">
        <v>-132.248496993988</v>
      </c>
      <c r="V6611">
        <v>142.19238476953899</v>
      </c>
      <c r="W6611">
        <v>47.961923847695402</v>
      </c>
      <c r="X6611">
        <v>88.944889779559105</v>
      </c>
      <c r="Y6611">
        <v>54.148296593186402</v>
      </c>
      <c r="Z6611">
        <v>-1</v>
      </c>
      <c r="AA6611">
        <v>1.25</v>
      </c>
    </row>
    <row r="6612" spans="1:27" x14ac:dyDescent="0.25">
      <c r="A6612" s="4">
        <f t="shared" si="1036"/>
        <v>33.03647368</v>
      </c>
      <c r="B6612" s="7">
        <f t="shared" si="1037"/>
        <v>-0.47331775551102229</v>
      </c>
      <c r="C6612" s="3">
        <f t="shared" si="1038"/>
        <v>-0.31203270541082145</v>
      </c>
      <c r="D6612" s="3">
        <f t="shared" si="1039"/>
        <v>1.117966472945888</v>
      </c>
      <c r="E6612" s="3"/>
      <c r="F6612" s="3">
        <f t="shared" si="1040"/>
        <v>1.2115022676002654</v>
      </c>
      <c r="G6612" s="3">
        <f t="shared" si="1041"/>
        <v>-1.2436839963364787</v>
      </c>
      <c r="H6612" s="3">
        <f t="shared" si="1042"/>
        <v>-0.29615889280503188</v>
      </c>
      <c r="I6612" s="2"/>
      <c r="J6612" s="2">
        <f t="shared" si="1043"/>
        <v>9.9254376555111534</v>
      </c>
      <c r="K6612" s="2">
        <f t="shared" si="1044"/>
        <v>-18.463204654586768</v>
      </c>
      <c r="L6612" s="2">
        <f t="shared" si="1045"/>
        <v>-16.810254028484866</v>
      </c>
      <c r="N6612">
        <v>33036.473680000003</v>
      </c>
      <c r="O6612">
        <v>-48.248496993987999</v>
      </c>
      <c r="P6612">
        <v>-31.8076152304609</v>
      </c>
      <c r="Q6612">
        <v>113.961923847695</v>
      </c>
      <c r="T6612">
        <v>33036.473680000003</v>
      </c>
      <c r="U6612">
        <v>-48.248496993987999</v>
      </c>
      <c r="V6612">
        <v>-31.8076152304609</v>
      </c>
      <c r="W6612">
        <v>113.961923847695</v>
      </c>
      <c r="X6612">
        <v>88.944889779559105</v>
      </c>
      <c r="Y6612">
        <v>54.148296593186402</v>
      </c>
      <c r="Z6612">
        <v>-1</v>
      </c>
      <c r="AA6612">
        <v>1.25</v>
      </c>
    </row>
    <row r="6613" spans="1:27" x14ac:dyDescent="0.25">
      <c r="A6613" s="4">
        <f t="shared" si="1036"/>
        <v>33.04168421</v>
      </c>
      <c r="B6613" s="7">
        <f t="shared" si="1037"/>
        <v>-0.47331775551102229</v>
      </c>
      <c r="C6613" s="3">
        <f t="shared" si="1038"/>
        <v>-0.31203270541082145</v>
      </c>
      <c r="D6613" s="3">
        <f t="shared" si="1039"/>
        <v>1.117966472945888</v>
      </c>
      <c r="E6613" s="3"/>
      <c r="F6613" s="3">
        <f t="shared" si="1040"/>
        <v>1.2090360312356427</v>
      </c>
      <c r="G6613" s="3">
        <f t="shared" si="1041"/>
        <v>-1.2453098521090027</v>
      </c>
      <c r="H6613" s="3">
        <f t="shared" si="1042"/>
        <v>-0.29033369495875383</v>
      </c>
      <c r="I6613" s="2"/>
      <c r="J6613" s="2">
        <f t="shared" si="1043"/>
        <v>9.9317437992222697</v>
      </c>
      <c r="K6613" s="2">
        <f t="shared" si="1044"/>
        <v>-18.469689143145338</v>
      </c>
      <c r="L6613" s="2">
        <f t="shared" si="1045"/>
        <v>-16.811781997096528</v>
      </c>
      <c r="N6613">
        <v>33041.684209999999</v>
      </c>
      <c r="O6613">
        <v>-48.248496993987999</v>
      </c>
      <c r="P6613">
        <v>-31.8076152304609</v>
      </c>
      <c r="Q6613">
        <v>113.961923847695</v>
      </c>
      <c r="T6613">
        <v>33041.684209999999</v>
      </c>
      <c r="U6613">
        <v>-48.248496993987999</v>
      </c>
      <c r="V6613">
        <v>-31.8076152304609</v>
      </c>
      <c r="W6613">
        <v>113.961923847695</v>
      </c>
      <c r="X6613">
        <v>192.94488977955899</v>
      </c>
      <c r="Y6613">
        <v>28.148296593186402</v>
      </c>
      <c r="Z6613">
        <v>-1</v>
      </c>
      <c r="AA6613">
        <v>1.25</v>
      </c>
    </row>
    <row r="6614" spans="1:27" x14ac:dyDescent="0.25">
      <c r="A6614" s="4">
        <f t="shared" si="1036"/>
        <v>33.046894740000006</v>
      </c>
      <c r="B6614" s="7">
        <f t="shared" si="1037"/>
        <v>-0.98343775551102242</v>
      </c>
      <c r="C6614" s="3">
        <f t="shared" si="1038"/>
        <v>1.5224372945891775</v>
      </c>
      <c r="D6614" s="3">
        <f t="shared" si="1039"/>
        <v>-8.8663527054108224E-2</v>
      </c>
      <c r="E6614" s="3"/>
      <c r="F6614" s="3">
        <f t="shared" si="1040"/>
        <v>1.2052407970892152</v>
      </c>
      <c r="G6614" s="3">
        <f t="shared" si="1041"/>
        <v>-1.242156427396973</v>
      </c>
      <c r="H6614" s="3">
        <f t="shared" si="1042"/>
        <v>-0.28765208801942177</v>
      </c>
      <c r="I6614" s="2"/>
      <c r="J6614" s="2">
        <f t="shared" si="1043"/>
        <v>9.9380336301434227</v>
      </c>
      <c r="K6614" s="2">
        <f t="shared" si="1044"/>
        <v>-18.476169651982023</v>
      </c>
      <c r="L6614" s="2">
        <f t="shared" si="1045"/>
        <v>-16.813287803227421</v>
      </c>
      <c r="N6614">
        <v>33046.894740000003</v>
      </c>
      <c r="O6614">
        <v>-100.248496993988</v>
      </c>
      <c r="P6614">
        <v>155.19238476953899</v>
      </c>
      <c r="Q6614">
        <v>-9.03807615230461</v>
      </c>
      <c r="T6614">
        <v>33046.894740000003</v>
      </c>
      <c r="U6614">
        <v>-100.248496993988</v>
      </c>
      <c r="V6614">
        <v>155.19238476953899</v>
      </c>
      <c r="W6614">
        <v>-9.03807615230461</v>
      </c>
      <c r="X6614">
        <v>192.94488977955899</v>
      </c>
      <c r="Y6614">
        <v>28.148296593186402</v>
      </c>
      <c r="Z6614">
        <v>-1</v>
      </c>
      <c r="AA6614">
        <v>1.25</v>
      </c>
    </row>
    <row r="6615" spans="1:27" x14ac:dyDescent="0.25">
      <c r="A6615" s="4">
        <f t="shared" si="1036"/>
        <v>33.052105259999998</v>
      </c>
      <c r="B6615" s="7">
        <f t="shared" si="1037"/>
        <v>-0.98343775551102242</v>
      </c>
      <c r="C6615" s="3">
        <f t="shared" si="1038"/>
        <v>1.5224372945891775</v>
      </c>
      <c r="D6615" s="3">
        <f t="shared" si="1039"/>
        <v>-8.8663527054108224E-2</v>
      </c>
      <c r="E6615" s="3"/>
      <c r="F6615" s="3">
        <f t="shared" si="1040"/>
        <v>1.2001165749953784</v>
      </c>
      <c r="G6615" s="3">
        <f t="shared" si="1041"/>
        <v>-1.2342237374247831</v>
      </c>
      <c r="H6615" s="3">
        <f t="shared" si="1042"/>
        <v>-0.28811407110040699</v>
      </c>
      <c r="I6615" s="2"/>
      <c r="J6615" s="2">
        <f t="shared" si="1043"/>
        <v>9.9443002114906101</v>
      </c>
      <c r="K6615" s="2">
        <f t="shared" si="1044"/>
        <v>-18.482621266170217</v>
      </c>
      <c r="L6615" s="2">
        <f t="shared" si="1045"/>
        <v>-16.814787823771127</v>
      </c>
      <c r="N6615">
        <v>33052.105259999997</v>
      </c>
      <c r="O6615">
        <v>-100.248496993988</v>
      </c>
      <c r="P6615">
        <v>155.19238476953899</v>
      </c>
      <c r="Q6615">
        <v>-9.03807615230461</v>
      </c>
      <c r="T6615">
        <v>33052.105259999997</v>
      </c>
      <c r="U6615">
        <v>-100.248496993988</v>
      </c>
      <c r="V6615">
        <v>155.19238476953899</v>
      </c>
      <c r="W6615">
        <v>-9.03807615230461</v>
      </c>
      <c r="X6615">
        <v>17.944889779559102</v>
      </c>
      <c r="Y6615">
        <v>19.148296593186402</v>
      </c>
      <c r="Z6615">
        <v>-1</v>
      </c>
      <c r="AA6615">
        <v>1.25</v>
      </c>
    </row>
    <row r="6616" spans="1:27" x14ac:dyDescent="0.25">
      <c r="A6616" s="4">
        <f t="shared" si="1036"/>
        <v>33.057315790000004</v>
      </c>
      <c r="B6616" s="7">
        <f t="shared" si="1037"/>
        <v>-0.98343775551102242</v>
      </c>
      <c r="C6616" s="3">
        <f t="shared" si="1038"/>
        <v>1.5224372945891775</v>
      </c>
      <c r="D6616" s="3">
        <f t="shared" si="1039"/>
        <v>-8.8663527054108224E-2</v>
      </c>
      <c r="E6616" s="3"/>
      <c r="F6616" s="3">
        <f t="shared" si="1040"/>
        <v>1.1949923430671492</v>
      </c>
      <c r="G6616" s="3">
        <f t="shared" si="1041"/>
        <v>-1.2262910322281975</v>
      </c>
      <c r="H6616" s="3">
        <f t="shared" si="1042"/>
        <v>-0.2885760550680288</v>
      </c>
      <c r="I6616" s="2"/>
      <c r="J6616" s="2">
        <f t="shared" si="1043"/>
        <v>9.9505401049260342</v>
      </c>
      <c r="K6616" s="2">
        <f t="shared" si="1044"/>
        <v>-18.489031559181583</v>
      </c>
      <c r="L6616" s="2">
        <f t="shared" si="1045"/>
        <v>-16.816290254372682</v>
      </c>
      <c r="N6616">
        <v>33057.315790000001</v>
      </c>
      <c r="O6616">
        <v>-100.248496993988</v>
      </c>
      <c r="P6616">
        <v>155.19238476953899</v>
      </c>
      <c r="Q6616">
        <v>-9.03807615230461</v>
      </c>
      <c r="T6616">
        <v>33057.315790000001</v>
      </c>
      <c r="U6616">
        <v>-100.248496993988</v>
      </c>
      <c r="V6616">
        <v>155.19238476953899</v>
      </c>
      <c r="W6616">
        <v>-9.03807615230461</v>
      </c>
      <c r="X6616">
        <v>17.944889779559102</v>
      </c>
      <c r="Y6616">
        <v>19.148296593186402</v>
      </c>
      <c r="Z6616">
        <v>-1</v>
      </c>
      <c r="AA6616">
        <v>1.25</v>
      </c>
    </row>
    <row r="6617" spans="1:27" x14ac:dyDescent="0.25">
      <c r="A6617" s="4">
        <f t="shared" si="1036"/>
        <v>33.062526319999996</v>
      </c>
      <c r="B6617" s="7">
        <f t="shared" si="1037"/>
        <v>-0.98343775551102242</v>
      </c>
      <c r="C6617" s="3">
        <f t="shared" si="1038"/>
        <v>1.5224372945891775</v>
      </c>
      <c r="D6617" s="3">
        <f t="shared" si="1039"/>
        <v>-8.8663527054108224E-2</v>
      </c>
      <c r="E6617" s="3"/>
      <c r="F6617" s="3">
        <f t="shared" si="1040"/>
        <v>1.189868111138934</v>
      </c>
      <c r="G6617" s="3">
        <f t="shared" si="1041"/>
        <v>-1.2183583270316334</v>
      </c>
      <c r="H6617" s="3">
        <f t="shared" si="1042"/>
        <v>-0.28903803903564934</v>
      </c>
      <c r="I6617" s="2"/>
      <c r="J6617" s="2">
        <f t="shared" si="1043"/>
        <v>9.9567532983972526</v>
      </c>
      <c r="K6617" s="2">
        <f t="shared" si="1044"/>
        <v>-18.495400518594526</v>
      </c>
      <c r="L6617" s="2">
        <f t="shared" si="1045"/>
        <v>-16.817795092155553</v>
      </c>
      <c r="N6617">
        <v>33062.526319999997</v>
      </c>
      <c r="O6617">
        <v>-100.248496993988</v>
      </c>
      <c r="P6617">
        <v>155.19238476953899</v>
      </c>
      <c r="Q6617">
        <v>-9.03807615230461</v>
      </c>
      <c r="T6617">
        <v>33062.526319999997</v>
      </c>
      <c r="U6617">
        <v>-100.248496993988</v>
      </c>
      <c r="V6617">
        <v>155.19238476953899</v>
      </c>
      <c r="W6617">
        <v>-9.03807615230461</v>
      </c>
      <c r="X6617">
        <v>-5.5110220440881798E-2</v>
      </c>
      <c r="Y6617">
        <v>41.148296593186402</v>
      </c>
      <c r="Z6617">
        <v>-1</v>
      </c>
      <c r="AA6617">
        <v>1.25</v>
      </c>
    </row>
    <row r="6618" spans="1:27" x14ac:dyDescent="0.25">
      <c r="A6618" s="4">
        <f t="shared" si="1036"/>
        <v>33.067736839999995</v>
      </c>
      <c r="B6618" s="7">
        <f t="shared" si="1037"/>
        <v>-1.6897577555110224</v>
      </c>
      <c r="C6618" s="3">
        <f t="shared" si="1038"/>
        <v>1.1697294589178375E-2</v>
      </c>
      <c r="D6618" s="3">
        <f t="shared" si="1039"/>
        <v>-1.0892835270541121</v>
      </c>
      <c r="E6618" s="3"/>
      <c r="F6618" s="3">
        <f t="shared" si="1040"/>
        <v>1.1829037418018906</v>
      </c>
      <c r="G6618" s="3">
        <f t="shared" si="1041"/>
        <v>-1.2143615075518317</v>
      </c>
      <c r="H6618" s="3">
        <f t="shared" si="1042"/>
        <v>-0.29210689737783446</v>
      </c>
      <c r="I6618" s="2"/>
      <c r="J6618" s="2">
        <f t="shared" si="1043"/>
        <v>9.9629349859948437</v>
      </c>
      <c r="K6618" s="2">
        <f t="shared" si="1044"/>
        <v>-18.50173838627077</v>
      </c>
      <c r="L6618" s="2">
        <f t="shared" si="1045"/>
        <v>-16.819309125812595</v>
      </c>
      <c r="N6618">
        <v>33067.736839999998</v>
      </c>
      <c r="O6618">
        <v>-172.248496993988</v>
      </c>
      <c r="P6618">
        <v>1.1923847695390799</v>
      </c>
      <c r="Q6618">
        <v>-111.038076152305</v>
      </c>
      <c r="T6618">
        <v>33067.736839999998</v>
      </c>
      <c r="U6618">
        <v>-172.248496993988</v>
      </c>
      <c r="V6618">
        <v>1.1923847695390799</v>
      </c>
      <c r="W6618">
        <v>-111.038076152305</v>
      </c>
      <c r="X6618">
        <v>-5.5110220440881798E-2</v>
      </c>
      <c r="Y6618">
        <v>41.148296593186402</v>
      </c>
      <c r="Z6618">
        <v>-1</v>
      </c>
      <c r="AA6618">
        <v>1.25</v>
      </c>
    </row>
    <row r="6619" spans="1:27" x14ac:dyDescent="0.25">
      <c r="A6619" s="4">
        <f t="shared" si="1036"/>
        <v>33.072947370000001</v>
      </c>
      <c r="B6619" s="7">
        <f t="shared" si="1037"/>
        <v>-1.6897577555110224</v>
      </c>
      <c r="C6619" s="3">
        <f t="shared" si="1038"/>
        <v>1.1697294589178375E-2</v>
      </c>
      <c r="D6619" s="3">
        <f t="shared" si="1039"/>
        <v>-1.0892835270541121</v>
      </c>
      <c r="E6619" s="3"/>
      <c r="F6619" s="3">
        <f t="shared" si="1040"/>
        <v>1.1740992083240569</v>
      </c>
      <c r="G6619" s="3">
        <f t="shared" si="1041"/>
        <v>-1.2143005584474558</v>
      </c>
      <c r="H6619" s="3">
        <f t="shared" si="1042"/>
        <v>-0.29778264187406278</v>
      </c>
      <c r="I6619" s="2"/>
      <c r="J6619" s="2">
        <f t="shared" si="1043"/>
        <v>9.9690756032857113</v>
      </c>
      <c r="K6619" s="2">
        <f t="shared" si="1044"/>
        <v>-18.508065694548154</v>
      </c>
      <c r="L6619" s="2">
        <f t="shared" si="1045"/>
        <v>-16.820845944383077</v>
      </c>
      <c r="N6619">
        <v>33072.947370000002</v>
      </c>
      <c r="O6619">
        <v>-172.248496993988</v>
      </c>
      <c r="P6619">
        <v>1.1923847695390799</v>
      </c>
      <c r="Q6619">
        <v>-111.038076152305</v>
      </c>
      <c r="T6619">
        <v>33072.947370000002</v>
      </c>
      <c r="U6619">
        <v>-172.248496993988</v>
      </c>
      <c r="V6619">
        <v>1.1923847695390799</v>
      </c>
      <c r="W6619">
        <v>-111.038076152305</v>
      </c>
      <c r="X6619">
        <v>45.944889779559098</v>
      </c>
      <c r="Y6619">
        <v>26.148296593186402</v>
      </c>
      <c r="Z6619">
        <v>-1</v>
      </c>
      <c r="AA6619">
        <v>1.25</v>
      </c>
    </row>
    <row r="6620" spans="1:27" x14ac:dyDescent="0.25">
      <c r="A6620" s="4">
        <f t="shared" si="1036"/>
        <v>33.07815789</v>
      </c>
      <c r="B6620" s="7">
        <f t="shared" si="1037"/>
        <v>-1.6407077555110223</v>
      </c>
      <c r="C6620" s="3">
        <f t="shared" si="1038"/>
        <v>0.52181729458917858</v>
      </c>
      <c r="D6620" s="3">
        <f t="shared" si="1039"/>
        <v>-5.9233527054108233E-2</v>
      </c>
      <c r="E6620" s="3"/>
      <c r="F6620" s="3">
        <f t="shared" si="1040"/>
        <v>1.165422479746814</v>
      </c>
      <c r="G6620" s="3">
        <f t="shared" si="1041"/>
        <v>-1.2129106142288533</v>
      </c>
      <c r="H6620" s="3">
        <f t="shared" si="1042"/>
        <v>-0.30077482741444794</v>
      </c>
      <c r="I6620" s="2"/>
      <c r="J6620" s="2">
        <f t="shared" si="1043"/>
        <v>9.9751706655587729</v>
      </c>
      <c r="K6620" s="2">
        <f t="shared" si="1044"/>
        <v>-18.514389210727881</v>
      </c>
      <c r="L6620" s="2">
        <f t="shared" si="1045"/>
        <v>-16.822405342215514</v>
      </c>
      <c r="N6620">
        <v>33078.157890000002</v>
      </c>
      <c r="O6620">
        <v>-167.248496993988</v>
      </c>
      <c r="P6620">
        <v>53.192384769539103</v>
      </c>
      <c r="Q6620">
        <v>-6.03807615230461</v>
      </c>
      <c r="T6620">
        <v>33078.157890000002</v>
      </c>
      <c r="U6620">
        <v>-167.248496993988</v>
      </c>
      <c r="V6620">
        <v>53.192384769539103</v>
      </c>
      <c r="W6620">
        <v>-6.03807615230461</v>
      </c>
      <c r="X6620">
        <v>45.944889779559098</v>
      </c>
      <c r="Y6620">
        <v>26.148296593186402</v>
      </c>
      <c r="Z6620">
        <v>-1</v>
      </c>
      <c r="AA6620">
        <v>1.25</v>
      </c>
    </row>
    <row r="6621" spans="1:27" x14ac:dyDescent="0.25">
      <c r="A6621" s="4">
        <f t="shared" si="1036"/>
        <v>33.083368419999999</v>
      </c>
      <c r="B6621" s="7">
        <f t="shared" si="1037"/>
        <v>-1.6407077555110223</v>
      </c>
      <c r="C6621" s="3">
        <f t="shared" si="1038"/>
        <v>0.52181729458917858</v>
      </c>
      <c r="D6621" s="3">
        <f t="shared" si="1039"/>
        <v>-5.9233527054108233E-2</v>
      </c>
      <c r="E6621" s="3"/>
      <c r="F6621" s="3">
        <f t="shared" si="1040"/>
        <v>1.1568735227654923</v>
      </c>
      <c r="G6621" s="3">
        <f t="shared" si="1041"/>
        <v>-1.2101916695608779</v>
      </c>
      <c r="H6621" s="3">
        <f t="shared" si="1042"/>
        <v>-0.30108346548416914</v>
      </c>
      <c r="I6621" s="2"/>
      <c r="J6621" s="2">
        <f t="shared" si="1043"/>
        <v>9.9812208620537568</v>
      </c>
      <c r="K6621" s="2">
        <f t="shared" si="1044"/>
        <v>-18.520702034299259</v>
      </c>
      <c r="L6621" s="2">
        <f t="shared" si="1045"/>
        <v>-16.823973342560961</v>
      </c>
      <c r="N6621">
        <v>33083.368419999999</v>
      </c>
      <c r="O6621">
        <v>-167.248496993988</v>
      </c>
      <c r="P6621">
        <v>53.192384769539103</v>
      </c>
      <c r="Q6621">
        <v>-6.03807615230461</v>
      </c>
      <c r="T6621">
        <v>33083.368419999999</v>
      </c>
      <c r="U6621">
        <v>-167.248496993988</v>
      </c>
      <c r="V6621">
        <v>53.192384769539103</v>
      </c>
      <c r="W6621">
        <v>-6.03807615230461</v>
      </c>
      <c r="X6621">
        <v>-57.055110220440902</v>
      </c>
      <c r="Y6621">
        <v>16.148296593186402</v>
      </c>
      <c r="Z6621">
        <v>-1</v>
      </c>
      <c r="AA6621">
        <v>1.25</v>
      </c>
    </row>
    <row r="6622" spans="1:27" x14ac:dyDescent="0.25">
      <c r="A6622" s="4">
        <f t="shared" si="1036"/>
        <v>33.088578950000006</v>
      </c>
      <c r="B6622" s="7">
        <f t="shared" si="1037"/>
        <v>-2.4353177555110226</v>
      </c>
      <c r="C6622" s="3">
        <f t="shared" si="1038"/>
        <v>0.14903729458917858</v>
      </c>
      <c r="D6622" s="3">
        <f t="shared" si="1039"/>
        <v>-0.60859352705410807</v>
      </c>
      <c r="E6622" s="3"/>
      <c r="F6622" s="3">
        <f t="shared" si="1040"/>
        <v>1.1462543961625062</v>
      </c>
      <c r="G6622" s="3">
        <f t="shared" si="1041"/>
        <v>-1.2084439155795998</v>
      </c>
      <c r="H6622" s="3">
        <f t="shared" si="1042"/>
        <v>-0.30282333193429256</v>
      </c>
      <c r="I6622" s="2"/>
      <c r="J6622" s="2">
        <f t="shared" si="1043"/>
        <v>9.9872211206114709</v>
      </c>
      <c r="K6622" s="2">
        <f t="shared" si="1044"/>
        <v>-18.527003220936987</v>
      </c>
      <c r="L6622" s="2">
        <f t="shared" si="1045"/>
        <v>-16.825546679803541</v>
      </c>
      <c r="N6622">
        <v>33088.578950000003</v>
      </c>
      <c r="O6622">
        <v>-248.248496993988</v>
      </c>
      <c r="P6622">
        <v>15.1923847695391</v>
      </c>
      <c r="Q6622">
        <v>-62.038076152304598</v>
      </c>
      <c r="T6622">
        <v>33088.578950000003</v>
      </c>
      <c r="U6622">
        <v>-248.248496993988</v>
      </c>
      <c r="V6622">
        <v>15.1923847695391</v>
      </c>
      <c r="W6622">
        <v>-62.038076152304598</v>
      </c>
      <c r="X6622">
        <v>-57.055110220440902</v>
      </c>
      <c r="Y6622">
        <v>16.148296593186402</v>
      </c>
      <c r="Z6622">
        <v>-1</v>
      </c>
      <c r="AA6622">
        <v>1.25</v>
      </c>
    </row>
    <row r="6623" spans="1:27" x14ac:dyDescent="0.25">
      <c r="A6623" s="4">
        <f t="shared" si="1036"/>
        <v>33.093789470000004</v>
      </c>
      <c r="B6623" s="7">
        <f t="shared" si="1037"/>
        <v>-2.4353177555110226</v>
      </c>
      <c r="C6623" s="3">
        <f t="shared" si="1038"/>
        <v>0.14903729458917858</v>
      </c>
      <c r="D6623" s="3">
        <f t="shared" si="1039"/>
        <v>-0.60859352705410807</v>
      </c>
      <c r="E6623" s="3"/>
      <c r="F6623" s="3">
        <f t="shared" si="1040"/>
        <v>1.1335651242910645</v>
      </c>
      <c r="G6623" s="3">
        <f t="shared" si="1041"/>
        <v>-1.2076673537753972</v>
      </c>
      <c r="H6623" s="3">
        <f t="shared" si="1042"/>
        <v>-0.30599442067887767</v>
      </c>
      <c r="I6623" s="2"/>
      <c r="J6623" s="2">
        <f t="shared" si="1043"/>
        <v>9.9931606432153259</v>
      </c>
      <c r="K6623" s="2">
        <f t="shared" si="1044"/>
        <v>-18.533297818982586</v>
      </c>
      <c r="L6623" s="2">
        <f t="shared" si="1045"/>
        <v>-16.827132808341712</v>
      </c>
      <c r="N6623">
        <v>33093.789470000003</v>
      </c>
      <c r="O6623">
        <v>-248.248496993988</v>
      </c>
      <c r="P6623">
        <v>15.1923847695391</v>
      </c>
      <c r="Q6623">
        <v>-62.038076152304598</v>
      </c>
      <c r="T6623">
        <v>33093.789470000003</v>
      </c>
      <c r="U6623">
        <v>-248.248496993988</v>
      </c>
      <c r="V6623">
        <v>15.1923847695391</v>
      </c>
      <c r="W6623">
        <v>-62.038076152304598</v>
      </c>
      <c r="X6623">
        <v>-5.0551102204408798</v>
      </c>
      <c r="Y6623">
        <v>22.148296593186402</v>
      </c>
      <c r="Z6623">
        <v>-1</v>
      </c>
      <c r="AA6623">
        <v>1.25</v>
      </c>
    </row>
    <row r="6624" spans="1:27" x14ac:dyDescent="0.25">
      <c r="A6624" s="4">
        <f t="shared" si="1036"/>
        <v>33.098999999999997</v>
      </c>
      <c r="B6624" s="7">
        <f t="shared" si="1037"/>
        <v>-1.2286877555110223</v>
      </c>
      <c r="C6624" s="3">
        <f t="shared" si="1038"/>
        <v>0.97307729458917869</v>
      </c>
      <c r="D6624" s="3">
        <f t="shared" si="1039"/>
        <v>0.12715647294589189</v>
      </c>
      <c r="E6624" s="3"/>
      <c r="F6624" s="3">
        <f t="shared" si="1040"/>
        <v>1.1240194189734058</v>
      </c>
      <c r="G6624" s="3">
        <f t="shared" si="1041"/>
        <v>-1.2047439479102258</v>
      </c>
      <c r="H6624" s="3">
        <f t="shared" si="1042"/>
        <v>-0.30724869178564707</v>
      </c>
      <c r="I6624" s="2"/>
      <c r="J6624" s="2">
        <f t="shared" si="1043"/>
        <v>9.9990422492104258</v>
      </c>
      <c r="K6624" s="2">
        <f t="shared" si="1044"/>
        <v>-18.539582789712462</v>
      </c>
      <c r="L6624" s="2">
        <f t="shared" si="1045"/>
        <v>-16.828730469159105</v>
      </c>
      <c r="N6624">
        <v>33099</v>
      </c>
      <c r="O6624">
        <v>-125.248496993988</v>
      </c>
      <c r="P6624">
        <v>99.192384769539103</v>
      </c>
      <c r="Q6624">
        <v>12.961923847695401</v>
      </c>
      <c r="T6624">
        <v>33099</v>
      </c>
      <c r="U6624">
        <v>-125.248496993988</v>
      </c>
      <c r="V6624">
        <v>99.192384769539103</v>
      </c>
      <c r="W6624">
        <v>12.961923847695401</v>
      </c>
      <c r="X6624">
        <v>-5.0551102204408798</v>
      </c>
      <c r="Y6624">
        <v>22.148296593186402</v>
      </c>
      <c r="Z6624">
        <v>-1</v>
      </c>
      <c r="AA6624">
        <v>1.25</v>
      </c>
    </row>
    <row r="6625" spans="1:27" x14ac:dyDescent="0.25">
      <c r="A6625" s="4">
        <f t="shared" si="1036"/>
        <v>33.104684210000002</v>
      </c>
      <c r="B6625" s="7">
        <f t="shared" si="1037"/>
        <v>-1.2286877555110223</v>
      </c>
      <c r="C6625" s="3">
        <f t="shared" si="1038"/>
        <v>0.97307729458917869</v>
      </c>
      <c r="D6625" s="3">
        <f t="shared" si="1039"/>
        <v>0.12715647294589189</v>
      </c>
      <c r="E6625" s="3"/>
      <c r="F6625" s="3">
        <f t="shared" si="1040"/>
        <v>1.1170352997466459</v>
      </c>
      <c r="G6625" s="3">
        <f t="shared" si="1041"/>
        <v>-1.1992127722215438</v>
      </c>
      <c r="H6625" s="3">
        <f t="shared" si="1042"/>
        <v>-0.30652590769056259</v>
      </c>
      <c r="I6625" s="2"/>
      <c r="J6625" s="2">
        <f t="shared" si="1043"/>
        <v>10.00541156203178</v>
      </c>
      <c r="K6625" s="2">
        <f t="shared" si="1044"/>
        <v>-18.546415087126537</v>
      </c>
      <c r="L6625" s="2">
        <f t="shared" si="1045"/>
        <v>-16.83047488101715</v>
      </c>
      <c r="N6625">
        <v>33104.684209999999</v>
      </c>
      <c r="O6625">
        <v>-125.248496993988</v>
      </c>
      <c r="P6625">
        <v>99.192384769539103</v>
      </c>
      <c r="Q6625">
        <v>12.961923847695401</v>
      </c>
      <c r="T6625">
        <v>33104.684209999999</v>
      </c>
      <c r="U6625">
        <v>-125.248496993988</v>
      </c>
      <c r="V6625">
        <v>99.192384769539103</v>
      </c>
      <c r="W6625">
        <v>12.961923847695401</v>
      </c>
      <c r="X6625">
        <v>42.944889779559098</v>
      </c>
      <c r="Y6625">
        <v>10.1482965931864</v>
      </c>
      <c r="Z6625">
        <v>-1</v>
      </c>
      <c r="AA6625">
        <v>1.25</v>
      </c>
    </row>
    <row r="6626" spans="1:27" x14ac:dyDescent="0.25">
      <c r="A6626" s="4">
        <f t="shared" si="1036"/>
        <v>33.109368419999996</v>
      </c>
      <c r="B6626" s="7">
        <f t="shared" si="1037"/>
        <v>-1.2286877555110223</v>
      </c>
      <c r="C6626" s="3">
        <f t="shared" si="1038"/>
        <v>0.97307729458917869</v>
      </c>
      <c r="D6626" s="3">
        <f t="shared" si="1039"/>
        <v>0.12715647294589189</v>
      </c>
      <c r="E6626" s="3"/>
      <c r="F6626" s="3">
        <f t="shared" si="1040"/>
        <v>1.1112798682754117</v>
      </c>
      <c r="G6626" s="3">
        <f t="shared" si="1041"/>
        <v>-1.1946546738274626</v>
      </c>
      <c r="H6626" s="3">
        <f t="shared" si="1042"/>
        <v>-0.30593028006842554</v>
      </c>
      <c r="I6626" s="2"/>
      <c r="J6626" s="2">
        <f t="shared" si="1043"/>
        <v>10.010630510128372</v>
      </c>
      <c r="K6626" s="2">
        <f t="shared" si="1044"/>
        <v>-18.552021776041258</v>
      </c>
      <c r="L6626" s="2">
        <f t="shared" si="1045"/>
        <v>-16.831909317716779</v>
      </c>
      <c r="N6626">
        <v>33109.368419999999</v>
      </c>
      <c r="O6626">
        <v>-125.248496993988</v>
      </c>
      <c r="P6626">
        <v>99.192384769539103</v>
      </c>
      <c r="Q6626">
        <v>12.961923847695401</v>
      </c>
      <c r="T6626">
        <v>33109.368419999999</v>
      </c>
      <c r="U6626">
        <v>-125.248496993988</v>
      </c>
      <c r="V6626">
        <v>99.192384769539103</v>
      </c>
      <c r="W6626">
        <v>12.961923847695401</v>
      </c>
      <c r="X6626">
        <v>42.944889779559098</v>
      </c>
      <c r="Y6626">
        <v>10.1482965931864</v>
      </c>
      <c r="Z6626">
        <v>-1</v>
      </c>
      <c r="AA6626">
        <v>1.25</v>
      </c>
    </row>
    <row r="6627" spans="1:27" x14ac:dyDescent="0.25">
      <c r="A6627" s="4">
        <f t="shared" si="1036"/>
        <v>33.114052629999996</v>
      </c>
      <c r="B6627" s="7">
        <f t="shared" si="1037"/>
        <v>-1.2286877555110223</v>
      </c>
      <c r="C6627" s="3">
        <f t="shared" si="1038"/>
        <v>0.97307729458917869</v>
      </c>
      <c r="D6627" s="3">
        <f t="shared" si="1039"/>
        <v>0.12715647294589189</v>
      </c>
      <c r="E6627" s="3"/>
      <c r="F6627" s="3">
        <f t="shared" si="1040"/>
        <v>1.1055244368041686</v>
      </c>
      <c r="G6627" s="3">
        <f t="shared" si="1041"/>
        <v>-1.1900965754333743</v>
      </c>
      <c r="H6627" s="3">
        <f t="shared" si="1042"/>
        <v>-0.3053346524462876</v>
      </c>
      <c r="I6627" s="2"/>
      <c r="J6627" s="2">
        <f t="shared" si="1043"/>
        <v>10.015822498575321</v>
      </c>
      <c r="K6627" s="2">
        <f t="shared" si="1044"/>
        <v>-18.55760711386591</v>
      </c>
      <c r="L6627" s="2">
        <f t="shared" si="1045"/>
        <v>-16.833340964371548</v>
      </c>
      <c r="N6627">
        <v>33114.052629999998</v>
      </c>
      <c r="O6627">
        <v>-125.248496993988</v>
      </c>
      <c r="P6627">
        <v>99.192384769539103</v>
      </c>
      <c r="Q6627">
        <v>12.961923847695401</v>
      </c>
      <c r="T6627">
        <v>33114.052629999998</v>
      </c>
      <c r="U6627">
        <v>-125.248496993988</v>
      </c>
      <c r="V6627">
        <v>99.192384769539103</v>
      </c>
      <c r="W6627">
        <v>12.961923847695401</v>
      </c>
      <c r="X6627">
        <v>11.9448897795591</v>
      </c>
      <c r="Y6627">
        <v>-2.85170340681363</v>
      </c>
      <c r="Z6627">
        <v>-1</v>
      </c>
      <c r="AA6627">
        <v>1.25</v>
      </c>
    </row>
    <row r="6628" spans="1:27" x14ac:dyDescent="0.25">
      <c r="A6628" s="4">
        <f t="shared" si="1036"/>
        <v>33.118736839999997</v>
      </c>
      <c r="B6628" s="7">
        <f t="shared" si="1037"/>
        <v>-1.0128677555110224</v>
      </c>
      <c r="C6628" s="3">
        <f t="shared" si="1038"/>
        <v>1.1398472945891776</v>
      </c>
      <c r="D6628" s="3">
        <f t="shared" si="1039"/>
        <v>-0.8244135270541082</v>
      </c>
      <c r="E6628" s="3"/>
      <c r="F6628" s="3">
        <f t="shared" si="1040"/>
        <v>1.1002744784340255</v>
      </c>
      <c r="G6628" s="3">
        <f t="shared" si="1041"/>
        <v>-1.185147884188436</v>
      </c>
      <c r="H6628" s="3">
        <f t="shared" si="1042"/>
        <v>-0.30696770167899995</v>
      </c>
      <c r="I6628" s="2"/>
      <c r="J6628" s="2">
        <f t="shared" si="1043"/>
        <v>10.020988711243696</v>
      </c>
      <c r="K6628" s="2">
        <f t="shared" si="1044"/>
        <v>-18.563170185791012</v>
      </c>
      <c r="L6628" s="2">
        <f t="shared" si="1045"/>
        <v>-16.834775040776655</v>
      </c>
      <c r="N6628">
        <v>33118.736839999998</v>
      </c>
      <c r="O6628">
        <v>-103.248496993988</v>
      </c>
      <c r="P6628">
        <v>116.192384769539</v>
      </c>
      <c r="Q6628">
        <v>-84.038076152304598</v>
      </c>
      <c r="T6628">
        <v>33118.736839999998</v>
      </c>
      <c r="U6628">
        <v>-103.248496993988</v>
      </c>
      <c r="V6628">
        <v>116.192384769539</v>
      </c>
      <c r="W6628">
        <v>-84.038076152304598</v>
      </c>
      <c r="X6628">
        <v>11.9448897795591</v>
      </c>
      <c r="Y6628">
        <v>-2.85170340681363</v>
      </c>
      <c r="Z6628">
        <v>-1</v>
      </c>
      <c r="AA6628">
        <v>1.25</v>
      </c>
    </row>
    <row r="6629" spans="1:27" x14ac:dyDescent="0.25">
      <c r="A6629" s="4">
        <f t="shared" si="1036"/>
        <v>33.123421049999997</v>
      </c>
      <c r="B6629" s="7">
        <f t="shared" si="1037"/>
        <v>-1.0128677555110224</v>
      </c>
      <c r="C6629" s="3">
        <f t="shared" si="1038"/>
        <v>1.1398472945891776</v>
      </c>
      <c r="D6629" s="3">
        <f t="shared" si="1039"/>
        <v>-0.8244135270541082</v>
      </c>
      <c r="E6629" s="3"/>
      <c r="F6629" s="3">
        <f t="shared" si="1040"/>
        <v>1.0955299931649825</v>
      </c>
      <c r="G6629" s="3">
        <f t="shared" si="1041"/>
        <v>-1.1798086000926478</v>
      </c>
      <c r="H6629" s="3">
        <f t="shared" si="1042"/>
        <v>-0.31082942776656258</v>
      </c>
      <c r="I6629" s="2"/>
      <c r="J6629" s="2">
        <f t="shared" si="1043"/>
        <v>10.026131515875651</v>
      </c>
      <c r="K6629" s="2">
        <f t="shared" si="1044"/>
        <v>-18.568709162197631</v>
      </c>
      <c r="L6629" s="2">
        <f t="shared" si="1045"/>
        <v>-16.836221986522517</v>
      </c>
      <c r="N6629">
        <v>33123.421049999997</v>
      </c>
      <c r="O6629">
        <v>-103.248496993988</v>
      </c>
      <c r="P6629">
        <v>116.192384769539</v>
      </c>
      <c r="Q6629">
        <v>-84.038076152304598</v>
      </c>
      <c r="T6629">
        <v>33123.421049999997</v>
      </c>
      <c r="U6629">
        <v>-103.248496993988</v>
      </c>
      <c r="V6629">
        <v>116.192384769539</v>
      </c>
      <c r="W6629">
        <v>-84.038076152304598</v>
      </c>
      <c r="X6629">
        <v>42.944889779559098</v>
      </c>
      <c r="Y6629">
        <v>-20.851703406813598</v>
      </c>
      <c r="Z6629">
        <v>-1</v>
      </c>
      <c r="AA6629">
        <v>1.25</v>
      </c>
    </row>
    <row r="6630" spans="1:27" x14ac:dyDescent="0.25">
      <c r="A6630" s="4">
        <f t="shared" si="1036"/>
        <v>33.128105259999998</v>
      </c>
      <c r="B6630" s="7">
        <f t="shared" si="1037"/>
        <v>-1.0422977555110224</v>
      </c>
      <c r="C6630" s="3">
        <f t="shared" si="1038"/>
        <v>-1.7246727054108226</v>
      </c>
      <c r="D6630" s="3">
        <f t="shared" si="1039"/>
        <v>2.9056472945891778E-2</v>
      </c>
      <c r="E6630" s="3"/>
      <c r="F6630" s="3">
        <f t="shared" si="1040"/>
        <v>1.0907165797457896</v>
      </c>
      <c r="G6630" s="3">
        <f t="shared" si="1041"/>
        <v>-1.1811783226114603</v>
      </c>
      <c r="H6630" s="3">
        <f t="shared" si="1042"/>
        <v>-0.31269223749977498</v>
      </c>
      <c r="I6630" s="2"/>
      <c r="J6630" s="2">
        <f t="shared" si="1043"/>
        <v>10.031251934905299</v>
      </c>
      <c r="K6630" s="2">
        <f t="shared" si="1044"/>
        <v>-18.574238841474234</v>
      </c>
      <c r="L6630" s="2">
        <f t="shared" si="1045"/>
        <v>-16.837682339732346</v>
      </c>
      <c r="N6630">
        <v>33128.105259999997</v>
      </c>
      <c r="O6630">
        <v>-106.248496993988</v>
      </c>
      <c r="P6630">
        <v>-175.80761523046101</v>
      </c>
      <c r="Q6630">
        <v>2.96192384769539</v>
      </c>
      <c r="T6630">
        <v>33128.105259999997</v>
      </c>
      <c r="U6630">
        <v>-106.248496993988</v>
      </c>
      <c r="V6630">
        <v>-175.80761523046101</v>
      </c>
      <c r="W6630">
        <v>2.96192384769539</v>
      </c>
      <c r="X6630">
        <v>42.944889779559098</v>
      </c>
      <c r="Y6630">
        <v>-20.851703406813598</v>
      </c>
      <c r="Z6630">
        <v>-1</v>
      </c>
      <c r="AA6630">
        <v>1.25</v>
      </c>
    </row>
    <row r="6631" spans="1:27" x14ac:dyDescent="0.25">
      <c r="A6631" s="4">
        <f t="shared" si="1036"/>
        <v>33.132789470000006</v>
      </c>
      <c r="B6631" s="7">
        <f t="shared" si="1037"/>
        <v>-1.0422977555110224</v>
      </c>
      <c r="C6631" s="3">
        <f t="shared" si="1038"/>
        <v>-1.7246727054108226</v>
      </c>
      <c r="D6631" s="3">
        <f t="shared" si="1039"/>
        <v>2.9056472945891778E-2</v>
      </c>
      <c r="E6631" s="3"/>
      <c r="F6631" s="3">
        <f t="shared" si="1040"/>
        <v>1.0858342381764392</v>
      </c>
      <c r="G6631" s="3">
        <f t="shared" si="1041"/>
        <v>-1.1892570517448859</v>
      </c>
      <c r="H6631" s="3">
        <f t="shared" si="1042"/>
        <v>-0.31255613087863687</v>
      </c>
      <c r="I6631" s="2"/>
      <c r="J6631" s="2">
        <f t="shared" si="1043"/>
        <v>10.036349645458717</v>
      </c>
      <c r="K6631" s="2">
        <f t="shared" si="1044"/>
        <v>-18.579790650016701</v>
      </c>
      <c r="L6631" s="2">
        <f t="shared" si="1045"/>
        <v>-16.839146737062169</v>
      </c>
      <c r="N6631">
        <v>33132.789470000003</v>
      </c>
      <c r="O6631">
        <v>-106.248496993988</v>
      </c>
      <c r="P6631">
        <v>-175.80761523046101</v>
      </c>
      <c r="Q6631">
        <v>2.96192384769539</v>
      </c>
      <c r="T6631">
        <v>33132.789470000003</v>
      </c>
      <c r="U6631">
        <v>-106.248496993988</v>
      </c>
      <c r="V6631">
        <v>-175.80761523046101</v>
      </c>
      <c r="W6631">
        <v>2.96192384769539</v>
      </c>
      <c r="X6631">
        <v>-16.055110220440898</v>
      </c>
      <c r="Y6631">
        <v>-30.851703406813598</v>
      </c>
      <c r="Z6631">
        <v>-1</v>
      </c>
      <c r="AA6631">
        <v>1.25</v>
      </c>
    </row>
    <row r="6632" spans="1:27" x14ac:dyDescent="0.25">
      <c r="A6632" s="4">
        <f t="shared" si="1036"/>
        <v>33.137473679999999</v>
      </c>
      <c r="B6632" s="7">
        <f t="shared" si="1037"/>
        <v>-1.4641277555110224</v>
      </c>
      <c r="C6632" s="3">
        <f t="shared" si="1038"/>
        <v>0.30599729458917857</v>
      </c>
      <c r="D6632" s="3">
        <f t="shared" si="1039"/>
        <v>1.9246472945891779E-2</v>
      </c>
      <c r="E6632" s="3"/>
      <c r="F6632" s="3">
        <f t="shared" si="1040"/>
        <v>1.079963926454955</v>
      </c>
      <c r="G6632" s="3">
        <f t="shared" si="1041"/>
        <v>-1.1925797385179437</v>
      </c>
      <c r="H6632" s="3">
        <f t="shared" si="1042"/>
        <v>-0.31244300030754918</v>
      </c>
      <c r="I6632" s="2"/>
      <c r="J6632" s="2">
        <f t="shared" si="1043"/>
        <v>10.041422172169083</v>
      </c>
      <c r="K6632" s="2">
        <f t="shared" si="1044"/>
        <v>-18.58536916187235</v>
      </c>
      <c r="L6632" s="2">
        <f t="shared" si="1045"/>
        <v>-16.840610550652315</v>
      </c>
      <c r="N6632">
        <v>33137.473680000003</v>
      </c>
      <c r="O6632">
        <v>-149.248496993988</v>
      </c>
      <c r="P6632">
        <v>31.1923847695391</v>
      </c>
      <c r="Q6632">
        <v>1.96192384769539</v>
      </c>
      <c r="T6632">
        <v>33137.473680000003</v>
      </c>
      <c r="U6632">
        <v>-149.248496993988</v>
      </c>
      <c r="V6632">
        <v>31.1923847695391</v>
      </c>
      <c r="W6632">
        <v>1.96192384769539</v>
      </c>
      <c r="X6632">
        <v>-16.055110220440898</v>
      </c>
      <c r="Y6632">
        <v>-30.851703406813598</v>
      </c>
      <c r="Z6632">
        <v>-1</v>
      </c>
      <c r="AA6632">
        <v>1.25</v>
      </c>
    </row>
    <row r="6633" spans="1:27" x14ac:dyDescent="0.25">
      <c r="A6633" s="4">
        <f t="shared" si="1036"/>
        <v>33.14215789</v>
      </c>
      <c r="B6633" s="7">
        <f t="shared" si="1037"/>
        <v>-1.4641277555110224</v>
      </c>
      <c r="C6633" s="3">
        <f t="shared" si="1038"/>
        <v>0.30599729458917857</v>
      </c>
      <c r="D6633" s="3">
        <f t="shared" si="1039"/>
        <v>1.9246472945891779E-2</v>
      </c>
      <c r="E6633" s="3"/>
      <c r="F6633" s="3">
        <f t="shared" si="1040"/>
        <v>1.0731056445813119</v>
      </c>
      <c r="G6633" s="3">
        <f t="shared" si="1041"/>
        <v>-1.1911463829306559</v>
      </c>
      <c r="H6633" s="3">
        <f t="shared" si="1042"/>
        <v>-0.31235284578651129</v>
      </c>
      <c r="I6633" s="2"/>
      <c r="J6633" s="2">
        <f t="shared" si="1043"/>
        <v>10.046464887176755</v>
      </c>
      <c r="K6633" s="2">
        <f t="shared" si="1044"/>
        <v>-18.590952098740026</v>
      </c>
      <c r="L6633" s="2">
        <f t="shared" si="1045"/>
        <v>-16.84207388812743</v>
      </c>
      <c r="N6633">
        <v>33142.157890000002</v>
      </c>
      <c r="O6633">
        <v>-149.248496993988</v>
      </c>
      <c r="P6633">
        <v>31.1923847695391</v>
      </c>
      <c r="Q6633">
        <v>1.96192384769539</v>
      </c>
      <c r="T6633">
        <v>33142.157890000002</v>
      </c>
      <c r="U6633">
        <v>-149.248496993988</v>
      </c>
      <c r="V6633">
        <v>31.1923847695391</v>
      </c>
      <c r="W6633">
        <v>1.96192384769539</v>
      </c>
      <c r="X6633">
        <v>-117.05511022044099</v>
      </c>
      <c r="Y6633">
        <v>-32.851703406813598</v>
      </c>
      <c r="Z6633">
        <v>-1</v>
      </c>
      <c r="AA6633">
        <v>1.25</v>
      </c>
    </row>
    <row r="6634" spans="1:27" x14ac:dyDescent="0.25">
      <c r="A6634" s="4">
        <f t="shared" si="1036"/>
        <v>33.146842109999994</v>
      </c>
      <c r="B6634" s="7">
        <f t="shared" si="1037"/>
        <v>-0.76761775551102229</v>
      </c>
      <c r="C6634" s="3">
        <f t="shared" si="1038"/>
        <v>-9.6212705410821622E-2</v>
      </c>
      <c r="D6634" s="3">
        <f t="shared" si="1039"/>
        <v>4.867647294589178E-2</v>
      </c>
      <c r="E6634" s="3"/>
      <c r="F6634" s="3">
        <f t="shared" si="1040"/>
        <v>1.0678786511024982</v>
      </c>
      <c r="G6634" s="3">
        <f t="shared" si="1041"/>
        <v>-1.190655044346496</v>
      </c>
      <c r="H6634" s="3">
        <f t="shared" si="1042"/>
        <v>-0.31219376277570887</v>
      </c>
      <c r="I6634" s="2"/>
      <c r="J6634" s="2">
        <f t="shared" si="1043"/>
        <v>10.051479307905513</v>
      </c>
      <c r="K6634" s="2">
        <f t="shared" si="1044"/>
        <v>-18.59653053968086</v>
      </c>
      <c r="L6634" s="2">
        <f t="shared" si="1045"/>
        <v>-16.843536644984809</v>
      </c>
      <c r="N6634">
        <v>33146.842109999998</v>
      </c>
      <c r="O6634">
        <v>-78.248496993987999</v>
      </c>
      <c r="P6634">
        <v>-9.8076152304609199</v>
      </c>
      <c r="Q6634">
        <v>4.96192384769539</v>
      </c>
      <c r="T6634">
        <v>33146.842109999998</v>
      </c>
      <c r="U6634">
        <v>-78.248496993987999</v>
      </c>
      <c r="V6634">
        <v>-9.8076152304609199</v>
      </c>
      <c r="W6634">
        <v>4.96192384769539</v>
      </c>
      <c r="X6634">
        <v>-117.05511022044099</v>
      </c>
      <c r="Y6634">
        <v>-32.851703406813598</v>
      </c>
      <c r="Z6634">
        <v>-1</v>
      </c>
      <c r="AA6634">
        <v>1.25</v>
      </c>
    </row>
    <row r="6635" spans="1:27" x14ac:dyDescent="0.25">
      <c r="A6635" s="4">
        <f t="shared" si="1036"/>
        <v>33.151526319999995</v>
      </c>
      <c r="B6635" s="7">
        <f t="shared" si="1037"/>
        <v>-0.76761775551102229</v>
      </c>
      <c r="C6635" s="3">
        <f t="shared" si="1038"/>
        <v>-9.6212705410821622E-2</v>
      </c>
      <c r="D6635" s="3">
        <f t="shared" si="1039"/>
        <v>4.867647294589178E-2</v>
      </c>
      <c r="E6635" s="3"/>
      <c r="F6635" s="3">
        <f t="shared" si="1040"/>
        <v>1.0642829683359554</v>
      </c>
      <c r="G6635" s="3">
        <f t="shared" si="1041"/>
        <v>-1.1911057248633086</v>
      </c>
      <c r="H6635" s="3">
        <f t="shared" si="1042"/>
        <v>-0.31196575195437098</v>
      </c>
      <c r="I6635" s="2"/>
      <c r="J6635" s="2">
        <f t="shared" si="1043"/>
        <v>10.056473054295209</v>
      </c>
      <c r="K6635" s="2">
        <f t="shared" si="1044"/>
        <v>-18.602108873487232</v>
      </c>
      <c r="L6635" s="2">
        <f t="shared" si="1045"/>
        <v>-16.844998492105056</v>
      </c>
      <c r="N6635">
        <v>33151.526319999997</v>
      </c>
      <c r="O6635">
        <v>-78.248496993987999</v>
      </c>
      <c r="P6635">
        <v>-9.8076152304609199</v>
      </c>
      <c r="Q6635">
        <v>4.96192384769539</v>
      </c>
      <c r="T6635">
        <v>33151.526319999997</v>
      </c>
      <c r="U6635">
        <v>-78.248496993987999</v>
      </c>
      <c r="V6635">
        <v>-9.8076152304609199</v>
      </c>
      <c r="W6635">
        <v>4.96192384769539</v>
      </c>
      <c r="X6635">
        <v>-9.0551102204408807</v>
      </c>
      <c r="Y6635">
        <v>-25.851703406813598</v>
      </c>
      <c r="Z6635">
        <v>-1</v>
      </c>
      <c r="AA6635">
        <v>1.25</v>
      </c>
    </row>
    <row r="6636" spans="1:27" x14ac:dyDescent="0.25">
      <c r="A6636" s="4">
        <f t="shared" si="1036"/>
        <v>33.156210529999996</v>
      </c>
      <c r="B6636" s="7">
        <f t="shared" si="1037"/>
        <v>-0.76761775551102229</v>
      </c>
      <c r="C6636" s="3">
        <f t="shared" si="1038"/>
        <v>-9.6212705410821622E-2</v>
      </c>
      <c r="D6636" s="3">
        <f t="shared" si="1039"/>
        <v>4.867647294589178E-2</v>
      </c>
      <c r="E6636" s="3"/>
      <c r="F6636" s="3">
        <f t="shared" si="1040"/>
        <v>1.0606872855694125</v>
      </c>
      <c r="G6636" s="3">
        <f t="shared" si="1041"/>
        <v>-1.1915564053801211</v>
      </c>
      <c r="H6636" s="3">
        <f t="shared" si="1042"/>
        <v>-0.3117377411330331</v>
      </c>
      <c r="I6636" s="2"/>
      <c r="J6636" s="2">
        <f t="shared" si="1043"/>
        <v>10.061449957751732</v>
      </c>
      <c r="K6636" s="2">
        <f t="shared" si="1044"/>
        <v>-18.607689318375787</v>
      </c>
      <c r="L6636" s="2">
        <f t="shared" si="1045"/>
        <v>-16.846459271174734</v>
      </c>
      <c r="N6636">
        <v>33156.210529999997</v>
      </c>
      <c r="O6636">
        <v>-78.248496993987999</v>
      </c>
      <c r="P6636">
        <v>-9.8076152304609199</v>
      </c>
      <c r="Q6636">
        <v>4.96192384769539</v>
      </c>
      <c r="T6636">
        <v>33156.210529999997</v>
      </c>
      <c r="U6636">
        <v>-78.248496993987999</v>
      </c>
      <c r="V6636">
        <v>-9.8076152304609199</v>
      </c>
      <c r="W6636">
        <v>4.96192384769539</v>
      </c>
      <c r="X6636">
        <v>-9.0551102204408807</v>
      </c>
      <c r="Y6636">
        <v>-25.851703406813598</v>
      </c>
      <c r="Z6636">
        <v>-1</v>
      </c>
      <c r="AA6636">
        <v>1.25</v>
      </c>
    </row>
    <row r="6637" spans="1:27" x14ac:dyDescent="0.25">
      <c r="A6637" s="4">
        <f t="shared" si="1036"/>
        <v>33.160894740000003</v>
      </c>
      <c r="B6637" s="7">
        <f t="shared" si="1037"/>
        <v>-0.76761775551102229</v>
      </c>
      <c r="C6637" s="3">
        <f t="shared" si="1038"/>
        <v>-9.6212705410821622E-2</v>
      </c>
      <c r="D6637" s="3">
        <f t="shared" si="1039"/>
        <v>4.867647294589178E-2</v>
      </c>
      <c r="E6637" s="3"/>
      <c r="F6637" s="3">
        <f t="shared" si="1040"/>
        <v>1.0570916028028643</v>
      </c>
      <c r="G6637" s="3">
        <f t="shared" si="1041"/>
        <v>-1.1920070858969343</v>
      </c>
      <c r="H6637" s="3">
        <f t="shared" si="1042"/>
        <v>-0.31150973031169482</v>
      </c>
      <c r="I6637" s="2"/>
      <c r="J6637" s="2">
        <f t="shared" si="1043"/>
        <v>10.066410018275091</v>
      </c>
      <c r="K6637" s="2">
        <f t="shared" si="1044"/>
        <v>-18.613271874346534</v>
      </c>
      <c r="L6637" s="2">
        <f t="shared" si="1045"/>
        <v>-16.847918982193843</v>
      </c>
      <c r="N6637">
        <v>33160.894740000003</v>
      </c>
      <c r="O6637">
        <v>-78.248496993987999</v>
      </c>
      <c r="P6637">
        <v>-9.8076152304609199</v>
      </c>
      <c r="Q6637">
        <v>4.96192384769539</v>
      </c>
      <c r="T6637">
        <v>33160.894740000003</v>
      </c>
      <c r="U6637">
        <v>-78.248496993987999</v>
      </c>
      <c r="V6637">
        <v>-9.8076152304609199</v>
      </c>
      <c r="W6637">
        <v>4.96192384769539</v>
      </c>
      <c r="X6637">
        <v>52.944889779559098</v>
      </c>
      <c r="Y6637">
        <v>-43.851703406813598</v>
      </c>
      <c r="Z6637">
        <v>-1</v>
      </c>
      <c r="AA6637">
        <v>1.25</v>
      </c>
    </row>
    <row r="6638" spans="1:27" x14ac:dyDescent="0.25">
      <c r="A6638" s="4">
        <f t="shared" si="1036"/>
        <v>33.165578950000004</v>
      </c>
      <c r="B6638" s="7">
        <f t="shared" si="1037"/>
        <v>-0.11034775551102229</v>
      </c>
      <c r="C6638" s="3">
        <f t="shared" si="1038"/>
        <v>-1.7246727054108226</v>
      </c>
      <c r="D6638" s="3">
        <f t="shared" si="1039"/>
        <v>0.28411647294589187</v>
      </c>
      <c r="E6638" s="3"/>
      <c r="F6638" s="3">
        <f t="shared" si="1040"/>
        <v>1.0550353153896717</v>
      </c>
      <c r="G6638" s="3">
        <f t="shared" si="1041"/>
        <v>-1.1962717907220473</v>
      </c>
      <c r="H6638" s="3">
        <f t="shared" si="1042"/>
        <v>-0.31073029428915683</v>
      </c>
      <c r="I6638" s="2"/>
      <c r="J6638" s="2">
        <f t="shared" si="1043"/>
        <v>10.071356841290825</v>
      </c>
      <c r="K6638" s="2">
        <f t="shared" si="1044"/>
        <v>-18.61886547424486</v>
      </c>
      <c r="L6638" s="2">
        <f t="shared" si="1045"/>
        <v>-16.849376333666662</v>
      </c>
      <c r="N6638">
        <v>33165.578950000003</v>
      </c>
      <c r="O6638">
        <v>-11.248496993988001</v>
      </c>
      <c r="P6638">
        <v>-175.80761523046101</v>
      </c>
      <c r="Q6638">
        <v>28.961923847695399</v>
      </c>
      <c r="T6638">
        <v>33165.578950000003</v>
      </c>
      <c r="U6638">
        <v>-11.248496993988001</v>
      </c>
      <c r="V6638">
        <v>-175.80761523046101</v>
      </c>
      <c r="W6638">
        <v>28.961923847695399</v>
      </c>
      <c r="X6638">
        <v>52.944889779559098</v>
      </c>
      <c r="Y6638">
        <v>-43.851703406813598</v>
      </c>
      <c r="Z6638">
        <v>-1</v>
      </c>
      <c r="AA6638">
        <v>1.25</v>
      </c>
    </row>
    <row r="6639" spans="1:27" x14ac:dyDescent="0.25">
      <c r="A6639" s="4">
        <f t="shared" si="1036"/>
        <v>33.170263160000005</v>
      </c>
      <c r="B6639" s="7">
        <f t="shared" si="1037"/>
        <v>-0.11034775551102229</v>
      </c>
      <c r="C6639" s="3">
        <f t="shared" si="1038"/>
        <v>-1.7246727054108226</v>
      </c>
      <c r="D6639" s="3">
        <f t="shared" si="1039"/>
        <v>0.28411647294589187</v>
      </c>
      <c r="E6639" s="3"/>
      <c r="F6639" s="3">
        <f t="shared" si="1040"/>
        <v>1.0545184233298293</v>
      </c>
      <c r="G6639" s="3">
        <f t="shared" si="1041"/>
        <v>-1.2043505198554607</v>
      </c>
      <c r="H6639" s="3">
        <f t="shared" si="1042"/>
        <v>-0.30939943306541878</v>
      </c>
      <c r="I6639" s="2"/>
      <c r="J6639" s="2">
        <f t="shared" si="1043"/>
        <v>10.07629763765005</v>
      </c>
      <c r="K6639" s="2">
        <f t="shared" si="1044"/>
        <v>-18.624487983761576</v>
      </c>
      <c r="L6639" s="2">
        <f t="shared" si="1045"/>
        <v>-16.850828742601749</v>
      </c>
      <c r="N6639">
        <v>33170.263160000002</v>
      </c>
      <c r="O6639">
        <v>-11.248496993988001</v>
      </c>
      <c r="P6639">
        <v>-175.80761523046101</v>
      </c>
      <c r="Q6639">
        <v>28.961923847695399</v>
      </c>
      <c r="T6639">
        <v>33170.263160000002</v>
      </c>
      <c r="U6639">
        <v>-11.248496993988001</v>
      </c>
      <c r="V6639">
        <v>-175.80761523046101</v>
      </c>
      <c r="W6639">
        <v>28.961923847695399</v>
      </c>
      <c r="X6639">
        <v>-37.055110220440902</v>
      </c>
      <c r="Y6639">
        <v>-42.851703406813598</v>
      </c>
      <c r="Z6639">
        <v>-1</v>
      </c>
      <c r="AA6639">
        <v>1.3125</v>
      </c>
    </row>
    <row r="6640" spans="1:27" x14ac:dyDescent="0.25">
      <c r="A6640" s="4">
        <f t="shared" si="1036"/>
        <v>33.174947369999998</v>
      </c>
      <c r="B6640" s="7">
        <f t="shared" si="1037"/>
        <v>0.23300224448897774</v>
      </c>
      <c r="C6640" s="3">
        <f t="shared" si="1038"/>
        <v>9.0177294589178392E-2</v>
      </c>
      <c r="D6640" s="3">
        <f t="shared" si="1039"/>
        <v>0.49993647294589194</v>
      </c>
      <c r="E6640" s="3"/>
      <c r="F6640" s="3">
        <f t="shared" si="1040"/>
        <v>1.0548056930217367</v>
      </c>
      <c r="G6640" s="3">
        <f t="shared" si="1041"/>
        <v>-1.2081786797296179</v>
      </c>
      <c r="H6640" s="3">
        <f t="shared" si="1042"/>
        <v>-0.30756309874058346</v>
      </c>
      <c r="I6640" s="2"/>
      <c r="J6640" s="2">
        <f t="shared" si="1043"/>
        <v>10.08123789620957</v>
      </c>
      <c r="K6640" s="2">
        <f t="shared" si="1044"/>
        <v>-18.630138380462562</v>
      </c>
      <c r="L6640" s="2">
        <f t="shared" si="1045"/>
        <v>-16.852273733632302</v>
      </c>
      <c r="N6640">
        <v>33174.947370000002</v>
      </c>
      <c r="O6640">
        <v>23.751503006012001</v>
      </c>
      <c r="P6640">
        <v>9.1923847695390801</v>
      </c>
      <c r="Q6640">
        <v>50.961923847695402</v>
      </c>
      <c r="T6640">
        <v>33174.947370000002</v>
      </c>
      <c r="U6640">
        <v>23.751503006012001</v>
      </c>
      <c r="V6640">
        <v>9.1923847695390801</v>
      </c>
      <c r="W6640">
        <v>50.961923847695402</v>
      </c>
      <c r="X6640">
        <v>-37.055110220440902</v>
      </c>
      <c r="Y6640">
        <v>-42.851703406813598</v>
      </c>
      <c r="Z6640">
        <v>-1</v>
      </c>
      <c r="AA6640">
        <v>1.3125</v>
      </c>
    </row>
    <row r="6641" spans="1:27" x14ac:dyDescent="0.25">
      <c r="A6641" s="4">
        <f t="shared" si="1036"/>
        <v>33.179631579999999</v>
      </c>
      <c r="B6641" s="7">
        <f t="shared" si="1037"/>
        <v>0.23300224448897774</v>
      </c>
      <c r="C6641" s="3">
        <f t="shared" si="1038"/>
        <v>9.0177294589178392E-2</v>
      </c>
      <c r="D6641" s="3">
        <f t="shared" si="1039"/>
        <v>0.49993647294589194</v>
      </c>
      <c r="E6641" s="3"/>
      <c r="F6641" s="3">
        <f t="shared" si="1040"/>
        <v>1.0558971244653945</v>
      </c>
      <c r="G6641" s="3">
        <f t="shared" si="1041"/>
        <v>-1.2077562703445304</v>
      </c>
      <c r="H6641" s="3">
        <f t="shared" si="1042"/>
        <v>-0.30522129131464526</v>
      </c>
      <c r="I6641" s="2"/>
      <c r="J6641" s="2">
        <f t="shared" si="1043"/>
        <v>10.086181383831923</v>
      </c>
      <c r="K6641" s="2">
        <f t="shared" si="1044"/>
        <v>-18.635796753788807</v>
      </c>
      <c r="L6641" s="2">
        <f t="shared" si="1045"/>
        <v>-16.853708939016173</v>
      </c>
      <c r="N6641">
        <v>33179.631580000001</v>
      </c>
      <c r="O6641">
        <v>23.751503006012001</v>
      </c>
      <c r="P6641">
        <v>9.1923847695390801</v>
      </c>
      <c r="Q6641">
        <v>50.961923847695402</v>
      </c>
      <c r="T6641">
        <v>33179.631580000001</v>
      </c>
      <c r="U6641">
        <v>23.751503006012001</v>
      </c>
      <c r="V6641">
        <v>9.1923847695390801</v>
      </c>
      <c r="W6641">
        <v>50.961923847695402</v>
      </c>
      <c r="X6641">
        <v>-65.055110220440895</v>
      </c>
      <c r="Y6641">
        <v>-34.851703406813598</v>
      </c>
      <c r="Z6641">
        <v>-1</v>
      </c>
      <c r="AA6641">
        <v>1.3125</v>
      </c>
    </row>
    <row r="6642" spans="1:27" x14ac:dyDescent="0.25">
      <c r="A6642" s="4">
        <f t="shared" si="1036"/>
        <v>33.184315789999999</v>
      </c>
      <c r="B6642" s="7">
        <f t="shared" si="1037"/>
        <v>-0.41445775551102232</v>
      </c>
      <c r="C6642" s="3">
        <f t="shared" si="1038"/>
        <v>-0.30222270541082147</v>
      </c>
      <c r="D6642" s="3">
        <f t="shared" si="1039"/>
        <v>0.58822647294589192</v>
      </c>
      <c r="E6642" s="3"/>
      <c r="F6642" s="3">
        <f t="shared" si="1040"/>
        <v>1.0554721366057522</v>
      </c>
      <c r="G6642" s="3">
        <f t="shared" si="1041"/>
        <v>-1.2082529029614428</v>
      </c>
      <c r="H6642" s="3">
        <f t="shared" si="1042"/>
        <v>-0.30267269943825703</v>
      </c>
      <c r="I6642" s="2"/>
      <c r="J6642" s="2">
        <f t="shared" si="1043"/>
        <v>10.091126432335125</v>
      </c>
      <c r="K6642" s="2">
        <f t="shared" si="1044"/>
        <v>-18.641455300953652</v>
      </c>
      <c r="L6642" s="2">
        <f t="shared" si="1045"/>
        <v>-16.855132690571384</v>
      </c>
      <c r="N6642">
        <v>33184.315790000001</v>
      </c>
      <c r="O6642">
        <v>-42.248496993987999</v>
      </c>
      <c r="P6642">
        <v>-30.8076152304609</v>
      </c>
      <c r="Q6642">
        <v>59.961923847695402</v>
      </c>
      <c r="T6642">
        <v>33184.315790000001</v>
      </c>
      <c r="U6642">
        <v>-42.248496993987999</v>
      </c>
      <c r="V6642">
        <v>-30.8076152304609</v>
      </c>
      <c r="W6642">
        <v>59.961923847695402</v>
      </c>
      <c r="X6642">
        <v>-65.055110220440895</v>
      </c>
      <c r="Y6642">
        <v>-34.851703406813598</v>
      </c>
      <c r="Z6642">
        <v>-1</v>
      </c>
      <c r="AA6642">
        <v>1.3125</v>
      </c>
    </row>
    <row r="6643" spans="1:27" x14ac:dyDescent="0.25">
      <c r="A6643" s="4">
        <f t="shared" si="1036"/>
        <v>33.189</v>
      </c>
      <c r="B6643" s="7">
        <f t="shared" si="1037"/>
        <v>-0.41445775551102232</v>
      </c>
      <c r="C6643" s="3">
        <f t="shared" si="1038"/>
        <v>-0.30222270541082147</v>
      </c>
      <c r="D6643" s="3">
        <f t="shared" si="1039"/>
        <v>0.58822647294589192</v>
      </c>
      <c r="E6643" s="3"/>
      <c r="F6643" s="3">
        <f t="shared" si="1040"/>
        <v>1.0535307294428098</v>
      </c>
      <c r="G6643" s="3">
        <f t="shared" si="1041"/>
        <v>-1.2096685775803555</v>
      </c>
      <c r="H6643" s="3">
        <f t="shared" si="1042"/>
        <v>-0.29991732311141878</v>
      </c>
      <c r="I6643" s="2"/>
      <c r="J6643" s="2">
        <f t="shared" si="1043"/>
        <v>10.096065938492712</v>
      </c>
      <c r="K6643" s="2">
        <f t="shared" si="1044"/>
        <v>-18.647118326942838</v>
      </c>
      <c r="L6643" s="2">
        <f t="shared" si="1045"/>
        <v>-16.856544019676146</v>
      </c>
      <c r="N6643">
        <v>33189</v>
      </c>
      <c r="O6643">
        <v>-42.248496993987999</v>
      </c>
      <c r="P6643">
        <v>-30.8076152304609</v>
      </c>
      <c r="Q6643">
        <v>59.961923847695402</v>
      </c>
      <c r="T6643">
        <v>33189</v>
      </c>
      <c r="U6643">
        <v>-42.248496993987999</v>
      </c>
      <c r="V6643">
        <v>-30.8076152304609</v>
      </c>
      <c r="W6643">
        <v>59.961923847695402</v>
      </c>
      <c r="X6643">
        <v>4.9448897795591202</v>
      </c>
      <c r="Y6643">
        <v>-30.851703406813598</v>
      </c>
      <c r="Z6643">
        <v>-1</v>
      </c>
      <c r="AA6643">
        <v>1.3125</v>
      </c>
    </row>
    <row r="6644" spans="1:27" x14ac:dyDescent="0.25">
      <c r="A6644" s="4">
        <f t="shared" si="1036"/>
        <v>33.204714290000005</v>
      </c>
      <c r="B6644" s="7">
        <f t="shared" si="1037"/>
        <v>-0.30654775551102226</v>
      </c>
      <c r="C6644" s="3">
        <f t="shared" si="1038"/>
        <v>-0.51804270541082142</v>
      </c>
      <c r="D6644" s="3">
        <f t="shared" si="1039"/>
        <v>6.8296472945891779E-2</v>
      </c>
      <c r="E6644" s="3"/>
      <c r="F6644" s="3">
        <f t="shared" si="1040"/>
        <v>1.0478656845969085</v>
      </c>
      <c r="G6644" s="3">
        <f t="shared" si="1041"/>
        <v>-1.2161135218516679</v>
      </c>
      <c r="H6644" s="3">
        <f t="shared" si="1042"/>
        <v>-0.29475892712971813</v>
      </c>
      <c r="I6644" s="2"/>
      <c r="J6644" s="2">
        <f t="shared" si="1043"/>
        <v>10.112576914820307</v>
      </c>
      <c r="K6644" s="2">
        <f t="shared" si="1044"/>
        <v>-18.666178048636485</v>
      </c>
      <c r="L6644" s="2">
        <f t="shared" si="1045"/>
        <v>-16.861216477202348</v>
      </c>
      <c r="N6644">
        <v>33204.714290000004</v>
      </c>
      <c r="O6644">
        <v>-31.248496993987999</v>
      </c>
      <c r="P6644">
        <v>-52.807615230460897</v>
      </c>
      <c r="Q6644">
        <v>6.96192384769539</v>
      </c>
      <c r="T6644">
        <v>33204.714290000004</v>
      </c>
      <c r="U6644">
        <v>-31.248496993987999</v>
      </c>
      <c r="V6644">
        <v>-52.807615230460897</v>
      </c>
      <c r="W6644">
        <v>6.96192384769539</v>
      </c>
      <c r="X6644">
        <v>4.9448897795591202</v>
      </c>
      <c r="Y6644">
        <v>-30.851703406813598</v>
      </c>
      <c r="Z6644">
        <v>-1</v>
      </c>
      <c r="AA6644">
        <v>1.3125</v>
      </c>
    </row>
    <row r="6645" spans="1:27" x14ac:dyDescent="0.25">
      <c r="A6645" s="4">
        <f t="shared" si="1036"/>
        <v>33.209428569999993</v>
      </c>
      <c r="B6645" s="7">
        <f t="shared" si="1037"/>
        <v>-0.30654775551102226</v>
      </c>
      <c r="C6645" s="3">
        <f t="shared" si="1038"/>
        <v>-0.51804270541082142</v>
      </c>
      <c r="D6645" s="3">
        <f t="shared" si="1039"/>
        <v>6.8296472945891779E-2</v>
      </c>
      <c r="E6645" s="3"/>
      <c r="F6645" s="3">
        <f t="shared" si="1040"/>
        <v>1.0464205326440619</v>
      </c>
      <c r="G6645" s="3">
        <f t="shared" si="1041"/>
        <v>-1.2185557202169255</v>
      </c>
      <c r="H6645" s="3">
        <f t="shared" si="1042"/>
        <v>-0.29443695843323964</v>
      </c>
      <c r="I6645" s="2"/>
      <c r="J6645" s="2">
        <f t="shared" si="1043"/>
        <v>10.117513440634402</v>
      </c>
      <c r="K6645" s="2">
        <f t="shared" si="1044"/>
        <v>-18.67191690489372</v>
      </c>
      <c r="L6645" s="2">
        <f t="shared" si="1045"/>
        <v>-16.86260529439204</v>
      </c>
      <c r="N6645">
        <v>33209.428569999996</v>
      </c>
      <c r="O6645">
        <v>-31.248496993987999</v>
      </c>
      <c r="P6645">
        <v>-52.807615230460897</v>
      </c>
      <c r="Q6645">
        <v>6.96192384769539</v>
      </c>
      <c r="T6645">
        <v>33209.428569999996</v>
      </c>
      <c r="U6645">
        <v>-31.248496993987999</v>
      </c>
      <c r="V6645">
        <v>-52.807615230460897</v>
      </c>
      <c r="W6645">
        <v>6.96192384769539</v>
      </c>
      <c r="X6645">
        <v>41.944889779559098</v>
      </c>
      <c r="Y6645">
        <v>-10.8517034068136</v>
      </c>
      <c r="Z6645">
        <v>-1</v>
      </c>
      <c r="AA6645">
        <v>1.3125</v>
      </c>
    </row>
    <row r="6646" spans="1:27" x14ac:dyDescent="0.25">
      <c r="A6646" s="4">
        <f t="shared" si="1036"/>
        <v>33.214142860000003</v>
      </c>
      <c r="B6646" s="7">
        <f t="shared" si="1037"/>
        <v>-0.30654775551102226</v>
      </c>
      <c r="C6646" s="3">
        <f t="shared" si="1038"/>
        <v>-0.51804270541082142</v>
      </c>
      <c r="D6646" s="3">
        <f t="shared" si="1039"/>
        <v>6.8296472945891779E-2</v>
      </c>
      <c r="E6646" s="3"/>
      <c r="F6646" s="3">
        <f t="shared" si="1040"/>
        <v>1.0449753776257309</v>
      </c>
      <c r="G6646" s="3">
        <f t="shared" si="1041"/>
        <v>-1.2209979237626216</v>
      </c>
      <c r="H6646" s="3">
        <f t="shared" si="1042"/>
        <v>-0.29411498905379491</v>
      </c>
      <c r="I6646" s="2"/>
      <c r="J6646" s="2">
        <f t="shared" si="1043"/>
        <v>10.122443164047326</v>
      </c>
      <c r="K6646" s="2">
        <f t="shared" si="1044"/>
        <v>-18.677667286567871</v>
      </c>
      <c r="L6646" s="2">
        <f t="shared" si="1045"/>
        <v>-16.863992596672301</v>
      </c>
      <c r="N6646">
        <v>33214.14286</v>
      </c>
      <c r="O6646">
        <v>-31.248496993987999</v>
      </c>
      <c r="P6646">
        <v>-52.807615230460897</v>
      </c>
      <c r="Q6646">
        <v>6.96192384769539</v>
      </c>
      <c r="T6646">
        <v>33214.14286</v>
      </c>
      <c r="U6646">
        <v>-31.248496993987999</v>
      </c>
      <c r="V6646">
        <v>-52.807615230460897</v>
      </c>
      <c r="W6646">
        <v>6.96192384769539</v>
      </c>
      <c r="X6646">
        <v>41.944889779559098</v>
      </c>
      <c r="Y6646">
        <v>-10.8517034068136</v>
      </c>
      <c r="Z6646">
        <v>-1</v>
      </c>
      <c r="AA6646">
        <v>1.3125</v>
      </c>
    </row>
    <row r="6647" spans="1:27" x14ac:dyDescent="0.25">
      <c r="A6647" s="4">
        <f t="shared" si="1036"/>
        <v>33.218857139999997</v>
      </c>
      <c r="B6647" s="7">
        <f t="shared" si="1037"/>
        <v>-0.30654775551102226</v>
      </c>
      <c r="C6647" s="3">
        <f t="shared" si="1038"/>
        <v>-0.51804270541082142</v>
      </c>
      <c r="D6647" s="3">
        <f t="shared" si="1039"/>
        <v>6.8296472945891779E-2</v>
      </c>
      <c r="E6647" s="3"/>
      <c r="F6647" s="3">
        <f t="shared" si="1040"/>
        <v>1.043530225672882</v>
      </c>
      <c r="G6647" s="3">
        <f t="shared" si="1041"/>
        <v>-1.223440122127883</v>
      </c>
      <c r="H6647" s="3">
        <f t="shared" si="1042"/>
        <v>-0.29379302035731591</v>
      </c>
      <c r="I6647" s="2"/>
      <c r="J6647" s="2">
        <f t="shared" si="1043"/>
        <v>10.127366064145079</v>
      </c>
      <c r="K6647" s="2">
        <f t="shared" si="1044"/>
        <v>-18.683429169263356</v>
      </c>
      <c r="L6647" s="2">
        <f t="shared" si="1045"/>
        <v>-16.865378378157601</v>
      </c>
      <c r="N6647">
        <v>33218.85714</v>
      </c>
      <c r="O6647">
        <v>-31.248496993987999</v>
      </c>
      <c r="P6647">
        <v>-52.807615230460897</v>
      </c>
      <c r="Q6647">
        <v>6.96192384769539</v>
      </c>
      <c r="T6647">
        <v>33218.85714</v>
      </c>
      <c r="U6647">
        <v>-31.248496993987999</v>
      </c>
      <c r="V6647">
        <v>-52.807615230460897</v>
      </c>
      <c r="W6647">
        <v>6.96192384769539</v>
      </c>
      <c r="X6647">
        <v>5.9448897795591202</v>
      </c>
      <c r="Y6647">
        <v>10.1482965931864</v>
      </c>
      <c r="Z6647">
        <v>-1</v>
      </c>
      <c r="AA6647">
        <v>1.3125</v>
      </c>
    </row>
    <row r="6648" spans="1:27" x14ac:dyDescent="0.25">
      <c r="A6648" s="4">
        <f t="shared" si="1036"/>
        <v>33.223571430000007</v>
      </c>
      <c r="B6648" s="7">
        <f t="shared" si="1037"/>
        <v>-0.30654775551102226</v>
      </c>
      <c r="C6648" s="3">
        <f t="shared" si="1038"/>
        <v>-0.23355270541082143</v>
      </c>
      <c r="D6648" s="3">
        <f t="shared" si="1039"/>
        <v>1.9246472945891779E-2</v>
      </c>
      <c r="E6648" s="3"/>
      <c r="F6648" s="3">
        <f t="shared" si="1040"/>
        <v>1.042085070654551</v>
      </c>
      <c r="G6648" s="3">
        <f t="shared" si="1041"/>
        <v>-1.2252117414925279</v>
      </c>
      <c r="H6648" s="3">
        <f t="shared" si="1042"/>
        <v>-0.29358666894012142</v>
      </c>
      <c r="I6648" s="2"/>
      <c r="J6648" s="2">
        <f t="shared" si="1043"/>
        <v>10.13228216181275</v>
      </c>
      <c r="K6648" s="2">
        <f t="shared" si="1044"/>
        <v>-18.689200996760441</v>
      </c>
      <c r="L6648" s="2">
        <f t="shared" si="1045"/>
        <v>-16.866762917255333</v>
      </c>
      <c r="N6648">
        <v>33223.571430000004</v>
      </c>
      <c r="O6648">
        <v>-31.248496993987999</v>
      </c>
      <c r="P6648">
        <v>-23.8076152304609</v>
      </c>
      <c r="Q6648">
        <v>1.96192384769539</v>
      </c>
      <c r="T6648">
        <v>33223.571430000004</v>
      </c>
      <c r="U6648">
        <v>-31.248496993987999</v>
      </c>
      <c r="V6648">
        <v>-23.8076152304609</v>
      </c>
      <c r="W6648">
        <v>1.96192384769539</v>
      </c>
      <c r="X6648">
        <v>5.9448897795591202</v>
      </c>
      <c r="Y6648">
        <v>10.1482965931864</v>
      </c>
      <c r="Z6648">
        <v>-1</v>
      </c>
      <c r="AA6648">
        <v>1.3125</v>
      </c>
    </row>
    <row r="6649" spans="1:27" x14ac:dyDescent="0.25">
      <c r="A6649" s="4">
        <f t="shared" si="1036"/>
        <v>33.228285709999994</v>
      </c>
      <c r="B6649" s="7">
        <f t="shared" si="1037"/>
        <v>-0.30654775551102226</v>
      </c>
      <c r="C6649" s="3">
        <f t="shared" si="1038"/>
        <v>-0.23355270541082143</v>
      </c>
      <c r="D6649" s="3">
        <f t="shared" si="1039"/>
        <v>1.9246472945891779E-2</v>
      </c>
      <c r="E6649" s="3"/>
      <c r="F6649" s="3">
        <f t="shared" si="1040"/>
        <v>1.0406399187017044</v>
      </c>
      <c r="G6649" s="3">
        <f t="shared" si="1041"/>
        <v>-1.2263127743405891</v>
      </c>
      <c r="H6649" s="3">
        <f t="shared" si="1042"/>
        <v>-0.29349593567764232</v>
      </c>
      <c r="I6649" s="2"/>
      <c r="J6649" s="2">
        <f t="shared" si="1043"/>
        <v>10.137191436194149</v>
      </c>
      <c r="K6649" s="2">
        <f t="shared" si="1044"/>
        <v>-18.694979583257677</v>
      </c>
      <c r="L6649" s="2">
        <f t="shared" si="1045"/>
        <v>-16.868146753145979</v>
      </c>
      <c r="N6649">
        <v>33228.285709999996</v>
      </c>
      <c r="O6649">
        <v>-31.248496993987999</v>
      </c>
      <c r="P6649">
        <v>-23.8076152304609</v>
      </c>
      <c r="Q6649">
        <v>1.96192384769539</v>
      </c>
      <c r="T6649">
        <v>33228.285709999996</v>
      </c>
      <c r="U6649">
        <v>-31.248496993987999</v>
      </c>
      <c r="V6649">
        <v>-23.8076152304609</v>
      </c>
      <c r="W6649">
        <v>1.96192384769539</v>
      </c>
      <c r="X6649">
        <v>-7.0551102204408798</v>
      </c>
      <c r="Y6649">
        <v>7.1482965931863696</v>
      </c>
      <c r="Z6649">
        <v>-1</v>
      </c>
      <c r="AA6649">
        <v>1.3125</v>
      </c>
    </row>
    <row r="6650" spans="1:27" x14ac:dyDescent="0.25">
      <c r="A6650" s="4">
        <f t="shared" si="1036"/>
        <v>33.232999999999997</v>
      </c>
      <c r="B6650" s="7">
        <f t="shared" si="1037"/>
        <v>3.6802244488977919E-2</v>
      </c>
      <c r="C6650" s="3">
        <f t="shared" si="1038"/>
        <v>0.17846729458917857</v>
      </c>
      <c r="D6650" s="3">
        <f t="shared" si="1039"/>
        <v>0.20563647294589188</v>
      </c>
      <c r="E6650" s="3"/>
      <c r="F6650" s="3">
        <f t="shared" si="1040"/>
        <v>1.040004089419126</v>
      </c>
      <c r="G6650" s="3">
        <f t="shared" si="1041"/>
        <v>-1.2264426186412802</v>
      </c>
      <c r="H6650" s="3">
        <f t="shared" si="1042"/>
        <v>-0.29296585396614794</v>
      </c>
      <c r="I6650" s="2"/>
      <c r="J6650" s="2">
        <f t="shared" si="1043"/>
        <v>10.142095815814674</v>
      </c>
      <c r="K6650" s="2">
        <f t="shared" si="1044"/>
        <v>-18.700761083368469</v>
      </c>
      <c r="L6650" s="2">
        <f t="shared" si="1045"/>
        <v>-16.869529128621128</v>
      </c>
      <c r="N6650">
        <v>33233</v>
      </c>
      <c r="O6650">
        <v>3.7515030060120198</v>
      </c>
      <c r="P6650">
        <v>18.1923847695391</v>
      </c>
      <c r="Q6650">
        <v>20.961923847695399</v>
      </c>
      <c r="T6650">
        <v>33233</v>
      </c>
      <c r="U6650">
        <v>3.7515030060120198</v>
      </c>
      <c r="V6650">
        <v>18.1923847695391</v>
      </c>
      <c r="W6650">
        <v>20.961923847695399</v>
      </c>
      <c r="X6650">
        <v>-7.0551102204408798</v>
      </c>
      <c r="Y6650">
        <v>7.1482965931863696</v>
      </c>
      <c r="Z6650">
        <v>-1</v>
      </c>
      <c r="AA6650">
        <v>1.3125</v>
      </c>
    </row>
    <row r="6651" spans="1:27" x14ac:dyDescent="0.25">
      <c r="A6651" s="4">
        <f t="shared" si="1036"/>
        <v>33.237714290000007</v>
      </c>
      <c r="B6651" s="7">
        <f t="shared" si="1037"/>
        <v>3.6802244488977919E-2</v>
      </c>
      <c r="C6651" s="3">
        <f t="shared" si="1038"/>
        <v>0.17846729458917857</v>
      </c>
      <c r="D6651" s="3">
        <f t="shared" si="1039"/>
        <v>0.20563647294589188</v>
      </c>
      <c r="E6651" s="3"/>
      <c r="F6651" s="3">
        <f t="shared" si="1040"/>
        <v>1.0401775858722984</v>
      </c>
      <c r="G6651" s="3">
        <f t="shared" si="1041"/>
        <v>-1.2256012720590697</v>
      </c>
      <c r="H6651" s="3">
        <f t="shared" si="1042"/>
        <v>-0.29199642399810188</v>
      </c>
      <c r="I6651" s="2"/>
      <c r="J6651" s="2">
        <f t="shared" si="1043"/>
        <v>10.146999105649689</v>
      </c>
      <c r="K6651" s="2">
        <f t="shared" si="1044"/>
        <v>-18.706540906365227</v>
      </c>
      <c r="L6651" s="2">
        <f t="shared" si="1045"/>
        <v>-16.870907969529824</v>
      </c>
      <c r="N6651">
        <v>33237.714290000004</v>
      </c>
      <c r="O6651">
        <v>3.7515030060120198</v>
      </c>
      <c r="P6651">
        <v>18.1923847695391</v>
      </c>
      <c r="Q6651">
        <v>20.961923847695399</v>
      </c>
      <c r="T6651">
        <v>33237.714290000004</v>
      </c>
      <c r="U6651">
        <v>3.7515030060120198</v>
      </c>
      <c r="V6651">
        <v>18.1923847695391</v>
      </c>
      <c r="W6651">
        <v>20.961923847695399</v>
      </c>
      <c r="X6651">
        <v>15.9448897795591</v>
      </c>
      <c r="Y6651">
        <v>8.1482965931863696</v>
      </c>
      <c r="Z6651">
        <v>-1</v>
      </c>
      <c r="AA6651">
        <v>1.3125</v>
      </c>
    </row>
    <row r="6652" spans="1:27" x14ac:dyDescent="0.25">
      <c r="A6652" s="4">
        <f t="shared" si="1036"/>
        <v>33.242428569999994</v>
      </c>
      <c r="B6652" s="7">
        <f t="shared" si="1037"/>
        <v>-0.90495775551102231</v>
      </c>
      <c r="C6652" s="3">
        <f t="shared" si="1038"/>
        <v>0.44333729458917859</v>
      </c>
      <c r="D6652" s="3">
        <f t="shared" si="1039"/>
        <v>-0.45163352705410814</v>
      </c>
      <c r="E6652" s="3"/>
      <c r="F6652" s="3">
        <f t="shared" si="1040"/>
        <v>1.0381312217910532</v>
      </c>
      <c r="G6652" s="3">
        <f t="shared" si="1041"/>
        <v>-1.2241355915897376</v>
      </c>
      <c r="H6652" s="3">
        <f t="shared" si="1042"/>
        <v>-0.292576273494221</v>
      </c>
      <c r="I6652" s="2"/>
      <c r="J6652" s="2">
        <f t="shared" si="1043"/>
        <v>10.151897970472572</v>
      </c>
      <c r="K6652" s="2">
        <f t="shared" si="1044"/>
        <v>-18.712315279115991</v>
      </c>
      <c r="L6652" s="2">
        <f t="shared" si="1045"/>
        <v>-16.872285889217988</v>
      </c>
      <c r="N6652">
        <v>33242.428569999996</v>
      </c>
      <c r="O6652">
        <v>-92.248496993987999</v>
      </c>
      <c r="P6652">
        <v>45.192384769539103</v>
      </c>
      <c r="Q6652">
        <v>-46.038076152304598</v>
      </c>
      <c r="T6652">
        <v>33242.428569999996</v>
      </c>
      <c r="U6652">
        <v>-92.248496993987999</v>
      </c>
      <c r="V6652">
        <v>45.192384769539103</v>
      </c>
      <c r="W6652">
        <v>-46.038076152304598</v>
      </c>
      <c r="X6652">
        <v>15.9448897795591</v>
      </c>
      <c r="Y6652">
        <v>8.1482965931863696</v>
      </c>
      <c r="Z6652">
        <v>-1</v>
      </c>
      <c r="AA6652">
        <v>1.3125</v>
      </c>
    </row>
    <row r="6653" spans="1:27" x14ac:dyDescent="0.25">
      <c r="A6653" s="4">
        <f t="shared" si="1036"/>
        <v>33.247142859999997</v>
      </c>
      <c r="B6653" s="7">
        <f t="shared" si="1037"/>
        <v>-0.90495775551102231</v>
      </c>
      <c r="C6653" s="3">
        <f t="shared" si="1038"/>
        <v>0.44333729458917859</v>
      </c>
      <c r="D6653" s="3">
        <f t="shared" si="1039"/>
        <v>-0.45163352705410814</v>
      </c>
      <c r="E6653" s="3"/>
      <c r="F6653" s="3">
        <f t="shared" si="1040"/>
        <v>1.0338649884938229</v>
      </c>
      <c r="G6653" s="3">
        <f t="shared" si="1041"/>
        <v>-1.2220455710152276</v>
      </c>
      <c r="H6653" s="3">
        <f t="shared" si="1042"/>
        <v>-0.29470540491447805</v>
      </c>
      <c r="I6653" s="2"/>
      <c r="J6653" s="2">
        <f t="shared" si="1043"/>
        <v>10.156781965979667</v>
      </c>
      <c r="K6653" s="2">
        <f t="shared" si="1044"/>
        <v>-18.718081282812523</v>
      </c>
      <c r="L6653" s="2">
        <f t="shared" si="1045"/>
        <v>-16.87367019728984</v>
      </c>
      <c r="N6653">
        <v>33247.14286</v>
      </c>
      <c r="O6653">
        <v>-92.248496993987999</v>
      </c>
      <c r="P6653">
        <v>45.192384769539103</v>
      </c>
      <c r="Q6653">
        <v>-46.038076152304598</v>
      </c>
      <c r="T6653">
        <v>33247.14286</v>
      </c>
      <c r="U6653">
        <v>-92.248496993987999</v>
      </c>
      <c r="V6653">
        <v>45.192384769539103</v>
      </c>
      <c r="W6653">
        <v>-46.038076152304598</v>
      </c>
      <c r="X6653">
        <v>21.944889779559102</v>
      </c>
      <c r="Y6653">
        <v>9.1482965931863696</v>
      </c>
      <c r="Z6653">
        <v>-1</v>
      </c>
      <c r="AA6653">
        <v>1.3125</v>
      </c>
    </row>
    <row r="6654" spans="1:27" x14ac:dyDescent="0.25">
      <c r="A6654" s="4">
        <f t="shared" si="1036"/>
        <v>33.251857139999998</v>
      </c>
      <c r="B6654" s="7">
        <f t="shared" si="1037"/>
        <v>-1.5426077555110222</v>
      </c>
      <c r="C6654" s="3">
        <f t="shared" si="1038"/>
        <v>0.44333729458917859</v>
      </c>
      <c r="D6654" s="3">
        <f t="shared" si="1039"/>
        <v>-0.45163352705410814</v>
      </c>
      <c r="E6654" s="3"/>
      <c r="F6654" s="3">
        <f t="shared" si="1040"/>
        <v>1.0280957339251704</v>
      </c>
      <c r="G6654" s="3">
        <f t="shared" si="1041"/>
        <v>-1.219955554874091</v>
      </c>
      <c r="H6654" s="3">
        <f t="shared" si="1042"/>
        <v>-0.29683453181839947</v>
      </c>
      <c r="I6654" s="2"/>
      <c r="J6654" s="2">
        <f t="shared" si="1043"/>
        <v>10.161642296076911</v>
      </c>
      <c r="K6654" s="2">
        <f t="shared" si="1044"/>
        <v>-18.723837421346403</v>
      </c>
      <c r="L6654" s="2">
        <f t="shared" si="1045"/>
        <v>-16.875064539736311</v>
      </c>
      <c r="N6654">
        <v>33251.85714</v>
      </c>
      <c r="O6654">
        <v>-157.248496993988</v>
      </c>
      <c r="P6654">
        <v>45.192384769539103</v>
      </c>
      <c r="Q6654">
        <v>-46.038076152304598</v>
      </c>
      <c r="T6654">
        <v>33251.85714</v>
      </c>
      <c r="U6654">
        <v>-157.248496993988</v>
      </c>
      <c r="V6654">
        <v>45.192384769539103</v>
      </c>
      <c r="W6654">
        <v>-46.038076152304598</v>
      </c>
      <c r="X6654">
        <v>21.944889779559102</v>
      </c>
      <c r="Y6654">
        <v>9.1482965931863696</v>
      </c>
      <c r="Z6654">
        <v>-1</v>
      </c>
      <c r="AA6654">
        <v>1.3125</v>
      </c>
    </row>
    <row r="6655" spans="1:27" x14ac:dyDescent="0.25">
      <c r="A6655" s="4">
        <f t="shared" si="1036"/>
        <v>33.256571430000001</v>
      </c>
      <c r="B6655" s="7">
        <f t="shared" si="1037"/>
        <v>-1.5426077555110222</v>
      </c>
      <c r="C6655" s="3">
        <f t="shared" si="1038"/>
        <v>0.44333729458917859</v>
      </c>
      <c r="D6655" s="3">
        <f t="shared" si="1039"/>
        <v>-0.45163352705410814</v>
      </c>
      <c r="E6655" s="3"/>
      <c r="F6655" s="3">
        <f t="shared" si="1040"/>
        <v>1.0208234336094384</v>
      </c>
      <c r="G6655" s="3">
        <f t="shared" si="1041"/>
        <v>-1.217865534299581</v>
      </c>
      <c r="H6655" s="3">
        <f t="shared" si="1042"/>
        <v>-0.29896366323865653</v>
      </c>
      <c r="I6655" s="2"/>
      <c r="J6655" s="2">
        <f t="shared" si="1043"/>
        <v>10.166471895648073</v>
      </c>
      <c r="K6655" s="2">
        <f t="shared" si="1044"/>
        <v>-18.729583719137647</v>
      </c>
      <c r="L6655" s="2">
        <f t="shared" si="1045"/>
        <v>-16.8764689224728</v>
      </c>
      <c r="N6655">
        <v>33256.571430000004</v>
      </c>
      <c r="O6655">
        <v>-157.248496993988</v>
      </c>
      <c r="P6655">
        <v>45.192384769539103</v>
      </c>
      <c r="Q6655">
        <v>-46.038076152304598</v>
      </c>
      <c r="T6655">
        <v>33256.571430000004</v>
      </c>
      <c r="U6655">
        <v>-157.248496993988</v>
      </c>
      <c r="V6655">
        <v>45.192384769539103</v>
      </c>
      <c r="W6655">
        <v>-46.038076152304598</v>
      </c>
      <c r="X6655">
        <v>31.944889779559102</v>
      </c>
      <c r="Y6655">
        <v>14.1482965931864</v>
      </c>
      <c r="Z6655">
        <v>-1</v>
      </c>
      <c r="AA6655">
        <v>1.3125</v>
      </c>
    </row>
    <row r="6656" spans="1:27" x14ac:dyDescent="0.25">
      <c r="A6656" s="4">
        <f t="shared" si="1036"/>
        <v>33.261285709999996</v>
      </c>
      <c r="B6656" s="7">
        <f t="shared" si="1037"/>
        <v>-1.5426077555110222</v>
      </c>
      <c r="C6656" s="3">
        <f t="shared" si="1038"/>
        <v>0.44333729458917859</v>
      </c>
      <c r="D6656" s="3">
        <f t="shared" si="1039"/>
        <v>-0.45163352705410814</v>
      </c>
      <c r="E6656" s="3"/>
      <c r="F6656" s="3">
        <f t="shared" si="1040"/>
        <v>1.0135511487197961</v>
      </c>
      <c r="G6656" s="3">
        <f t="shared" si="1041"/>
        <v>-1.2157755181584475</v>
      </c>
      <c r="H6656" s="3">
        <f t="shared" si="1042"/>
        <v>-0.30109279014257473</v>
      </c>
      <c r="I6656" s="2"/>
      <c r="J6656" s="2">
        <f t="shared" si="1043"/>
        <v>10.171267201351059</v>
      </c>
      <c r="K6656" s="2">
        <f t="shared" si="1044"/>
        <v>-18.735320151808033</v>
      </c>
      <c r="L6656" s="2">
        <f t="shared" si="1045"/>
        <v>-16.87788333954132</v>
      </c>
      <c r="N6656">
        <v>33261.285709999996</v>
      </c>
      <c r="O6656">
        <v>-157.248496993988</v>
      </c>
      <c r="P6656">
        <v>45.192384769539103</v>
      </c>
      <c r="Q6656">
        <v>-46.038076152304598</v>
      </c>
      <c r="T6656">
        <v>33261.285709999996</v>
      </c>
      <c r="U6656">
        <v>-157.248496993988</v>
      </c>
      <c r="V6656">
        <v>45.192384769539103</v>
      </c>
      <c r="W6656">
        <v>-46.038076152304598</v>
      </c>
      <c r="X6656">
        <v>31.944889779559102</v>
      </c>
      <c r="Y6656">
        <v>14.1482965931864</v>
      </c>
      <c r="Z6656">
        <v>-1</v>
      </c>
      <c r="AA6656">
        <v>1.3125</v>
      </c>
    </row>
    <row r="6657" spans="1:27" x14ac:dyDescent="0.25">
      <c r="A6657" s="4">
        <f t="shared" si="1036"/>
        <v>33.265999999999998</v>
      </c>
      <c r="B6657" s="7">
        <f t="shared" si="1037"/>
        <v>-1.5426077555110222</v>
      </c>
      <c r="C6657" s="3">
        <f t="shared" si="1038"/>
        <v>0.44333729458917859</v>
      </c>
      <c r="D6657" s="3">
        <f t="shared" si="1039"/>
        <v>-0.45163352705410814</v>
      </c>
      <c r="E6657" s="3"/>
      <c r="F6657" s="3">
        <f t="shared" si="1040"/>
        <v>1.0062788484040641</v>
      </c>
      <c r="G6657" s="3">
        <f t="shared" si="1041"/>
        <v>-1.2136854975839375</v>
      </c>
      <c r="H6657" s="3">
        <f t="shared" si="1042"/>
        <v>-0.30322192156283179</v>
      </c>
      <c r="I6657" s="2"/>
      <c r="J6657" s="2">
        <f t="shared" si="1043"/>
        <v>10.176028233529632</v>
      </c>
      <c r="K6657" s="2">
        <f t="shared" si="1044"/>
        <v>-18.741046743693989</v>
      </c>
      <c r="L6657" s="2">
        <f t="shared" si="1045"/>
        <v>-16.879307796942445</v>
      </c>
      <c r="N6657">
        <v>33266</v>
      </c>
      <c r="O6657">
        <v>-157.248496993988</v>
      </c>
      <c r="P6657">
        <v>45.192384769539103</v>
      </c>
      <c r="Q6657">
        <v>-46.038076152304598</v>
      </c>
      <c r="T6657">
        <v>33266</v>
      </c>
      <c r="U6657">
        <v>-157.248496993988</v>
      </c>
      <c r="V6657">
        <v>45.192384769539103</v>
      </c>
      <c r="W6657">
        <v>-46.038076152304598</v>
      </c>
      <c r="X6657">
        <v>26.944889779559102</v>
      </c>
      <c r="Y6657">
        <v>25.148296593186402</v>
      </c>
      <c r="Z6657">
        <v>-1</v>
      </c>
      <c r="AA6657">
        <v>1.25</v>
      </c>
    </row>
    <row r="6658" spans="1:27" x14ac:dyDescent="0.25">
      <c r="A6658" s="4">
        <f t="shared" si="1036"/>
        <v>33.270714290000001</v>
      </c>
      <c r="B6658" s="7">
        <f t="shared" si="1037"/>
        <v>-0.57141775551102225</v>
      </c>
      <c r="C6658" s="3">
        <f t="shared" si="1038"/>
        <v>-0.12564270541082143</v>
      </c>
      <c r="D6658" s="3">
        <f t="shared" si="1039"/>
        <v>-0.15733352705410814</v>
      </c>
      <c r="E6658" s="3"/>
      <c r="F6658" s="3">
        <f t="shared" si="1040"/>
        <v>1.0012957837408833</v>
      </c>
      <c r="G6658" s="3">
        <f t="shared" si="1041"/>
        <v>-1.2129366453715282</v>
      </c>
      <c r="H6658" s="3">
        <f t="shared" si="1042"/>
        <v>-0.30465734520958848</v>
      </c>
      <c r="I6658" s="2"/>
      <c r="J6658" s="2">
        <f t="shared" si="1043"/>
        <v>10.180760378035922</v>
      </c>
      <c r="K6658" s="2">
        <f t="shared" si="1044"/>
        <v>-18.746766643945151</v>
      </c>
      <c r="L6658" s="2">
        <f t="shared" si="1045"/>
        <v>-16.880740656516721</v>
      </c>
      <c r="N6658">
        <v>33270.714290000004</v>
      </c>
      <c r="O6658">
        <v>-58.248496993987999</v>
      </c>
      <c r="P6658">
        <v>-12.8076152304609</v>
      </c>
      <c r="Q6658">
        <v>-16.038076152304601</v>
      </c>
      <c r="T6658">
        <v>33270.714290000004</v>
      </c>
      <c r="U6658">
        <v>-58.248496993987999</v>
      </c>
      <c r="V6658">
        <v>-12.8076152304609</v>
      </c>
      <c r="W6658">
        <v>-16.038076152304601</v>
      </c>
      <c r="X6658">
        <v>26.944889779559102</v>
      </c>
      <c r="Y6658">
        <v>25.148296593186402</v>
      </c>
      <c r="Z6658">
        <v>-1</v>
      </c>
      <c r="AA6658">
        <v>1.25</v>
      </c>
    </row>
    <row r="6659" spans="1:27" x14ac:dyDescent="0.25">
      <c r="A6659" s="4">
        <f t="shared" si="1036"/>
        <v>33.275428569999995</v>
      </c>
      <c r="B6659" s="7">
        <f t="shared" si="1037"/>
        <v>-0.57141775551102225</v>
      </c>
      <c r="C6659" s="3">
        <f t="shared" si="1038"/>
        <v>-0.12564270541082143</v>
      </c>
      <c r="D6659" s="3">
        <f t="shared" si="1039"/>
        <v>-0.15733352705410814</v>
      </c>
      <c r="E6659" s="3"/>
      <c r="F6659" s="3">
        <f t="shared" si="1040"/>
        <v>0.99860196044443594</v>
      </c>
      <c r="G6659" s="3">
        <f t="shared" si="1041"/>
        <v>-1.2135289602647916</v>
      </c>
      <c r="H6659" s="3">
        <f t="shared" si="1042"/>
        <v>-0.3053990595095083</v>
      </c>
      <c r="I6659" s="2"/>
      <c r="J6659" s="2">
        <f t="shared" si="1043"/>
        <v>10.185474417004645</v>
      </c>
      <c r="K6659" s="2">
        <f t="shared" si="1044"/>
        <v>-18.752486163082814</v>
      </c>
      <c r="L6659" s="2">
        <f t="shared" si="1045"/>
        <v>-16.882178644870539</v>
      </c>
      <c r="N6659">
        <v>33275.428569999996</v>
      </c>
      <c r="O6659">
        <v>-58.248496993987999</v>
      </c>
      <c r="P6659">
        <v>-12.8076152304609</v>
      </c>
      <c r="Q6659">
        <v>-16.038076152304601</v>
      </c>
      <c r="T6659">
        <v>33275.428569999996</v>
      </c>
      <c r="U6659">
        <v>-58.248496993987999</v>
      </c>
      <c r="V6659">
        <v>-12.8076152304609</v>
      </c>
      <c r="W6659">
        <v>-16.038076152304601</v>
      </c>
      <c r="X6659">
        <v>-4.0551102204408798</v>
      </c>
      <c r="Y6659">
        <v>18.148296593186402</v>
      </c>
      <c r="Z6659">
        <v>-1</v>
      </c>
      <c r="AA6659">
        <v>1.25</v>
      </c>
    </row>
    <row r="6660" spans="1:27" x14ac:dyDescent="0.25">
      <c r="A6660" s="4">
        <f t="shared" si="1036"/>
        <v>33.280142859999998</v>
      </c>
      <c r="B6660" s="7">
        <f t="shared" si="1037"/>
        <v>-0.88533775551102234</v>
      </c>
      <c r="C6660" s="3">
        <f t="shared" si="1038"/>
        <v>-0.36108270541082138</v>
      </c>
      <c r="D6660" s="3">
        <f t="shared" si="1039"/>
        <v>-0.25543352705410816</v>
      </c>
      <c r="E6660" s="3"/>
      <c r="F6660" s="3">
        <f t="shared" si="1040"/>
        <v>0.99516817647540601</v>
      </c>
      <c r="G6660" s="3">
        <f t="shared" si="1041"/>
        <v>-1.2146762426332833</v>
      </c>
      <c r="H6660" s="3">
        <f t="shared" si="1042"/>
        <v>-0.30637201130726471</v>
      </c>
      <c r="I6660" s="2"/>
      <c r="J6660" s="2">
        <f t="shared" si="1043"/>
        <v>10.190174022314038</v>
      </c>
      <c r="K6660" s="2">
        <f t="shared" si="1044"/>
        <v>-18.758209794835803</v>
      </c>
      <c r="L6660" s="2">
        <f t="shared" si="1045"/>
        <v>-16.88362067799126</v>
      </c>
      <c r="N6660">
        <v>33280.14286</v>
      </c>
      <c r="O6660">
        <v>-90.248496993987999</v>
      </c>
      <c r="P6660">
        <v>-36.807615230460897</v>
      </c>
      <c r="Q6660">
        <v>-26.038076152304601</v>
      </c>
      <c r="T6660">
        <v>33280.14286</v>
      </c>
      <c r="U6660">
        <v>-90.248496993987999</v>
      </c>
      <c r="V6660">
        <v>-36.807615230460897</v>
      </c>
      <c r="W6660">
        <v>-26.038076152304601</v>
      </c>
      <c r="X6660">
        <v>-4.0551102204408798</v>
      </c>
      <c r="Y6660">
        <v>18.148296593186402</v>
      </c>
      <c r="Z6660">
        <v>-1</v>
      </c>
      <c r="AA6660">
        <v>1.25</v>
      </c>
    </row>
    <row r="6661" spans="1:27" x14ac:dyDescent="0.25">
      <c r="A6661" s="4">
        <f t="shared" si="1036"/>
        <v>33.28485714</v>
      </c>
      <c r="B6661" s="7">
        <f t="shared" si="1037"/>
        <v>-0.88533775551102234</v>
      </c>
      <c r="C6661" s="3">
        <f t="shared" si="1038"/>
        <v>-0.36108270541082138</v>
      </c>
      <c r="D6661" s="3">
        <f t="shared" si="1039"/>
        <v>-0.25543352705410816</v>
      </c>
      <c r="E6661" s="3"/>
      <c r="F6661" s="3">
        <f t="shared" si="1040"/>
        <v>0.99099444640135392</v>
      </c>
      <c r="G6661" s="3">
        <f t="shared" si="1041"/>
        <v>-1.2163784876097481</v>
      </c>
      <c r="H6661" s="3">
        <f t="shared" si="1042"/>
        <v>-0.3075761964751858</v>
      </c>
      <c r="I6661" s="2"/>
      <c r="J6661" s="2">
        <f t="shared" si="1043"/>
        <v>10.194855685678927</v>
      </c>
      <c r="K6661" s="2">
        <f t="shared" si="1044"/>
        <v>-18.76394013118265</v>
      </c>
      <c r="L6661" s="2">
        <f t="shared" si="1045"/>
        <v>-16.885067839869752</v>
      </c>
      <c r="N6661">
        <v>33284.85714</v>
      </c>
      <c r="O6661">
        <v>-90.248496993987999</v>
      </c>
      <c r="P6661">
        <v>-36.807615230460897</v>
      </c>
      <c r="Q6661">
        <v>-26.038076152304601</v>
      </c>
      <c r="T6661">
        <v>33284.85714</v>
      </c>
      <c r="U6661">
        <v>-90.248496993987999</v>
      </c>
      <c r="V6661">
        <v>-36.807615230460897</v>
      </c>
      <c r="W6661">
        <v>-26.038076152304601</v>
      </c>
      <c r="X6661">
        <v>-21.055110220440898</v>
      </c>
      <c r="Y6661">
        <v>-6.8517034068136304</v>
      </c>
      <c r="Z6661">
        <v>-1</v>
      </c>
      <c r="AA6661">
        <v>1.25</v>
      </c>
    </row>
    <row r="6662" spans="1:27" x14ac:dyDescent="0.25">
      <c r="A6662" s="4">
        <f t="shared" si="1036"/>
        <v>33.289571430000002</v>
      </c>
      <c r="B6662" s="7">
        <f t="shared" si="1037"/>
        <v>-0.72837775551102235</v>
      </c>
      <c r="C6662" s="3">
        <f t="shared" si="1038"/>
        <v>0.14903729458917858</v>
      </c>
      <c r="D6662" s="3">
        <f t="shared" si="1039"/>
        <v>-0.36334352705410811</v>
      </c>
      <c r="E6662" s="3"/>
      <c r="F6662" s="3">
        <f t="shared" si="1040"/>
        <v>0.98719068495312379</v>
      </c>
      <c r="G6662" s="3">
        <f t="shared" si="1041"/>
        <v>-1.2168783093896396</v>
      </c>
      <c r="H6662" s="3">
        <f t="shared" si="1042"/>
        <v>-0.30903474371439249</v>
      </c>
      <c r="I6662" s="2"/>
      <c r="J6662" s="2">
        <f t="shared" si="1043"/>
        <v>10.199518554870377</v>
      </c>
      <c r="K6662" s="2">
        <f t="shared" si="1044"/>
        <v>-18.769675670275415</v>
      </c>
      <c r="L6662" s="2">
        <f t="shared" si="1045"/>
        <v>-16.886521281264365</v>
      </c>
      <c r="N6662">
        <v>33289.571430000004</v>
      </c>
      <c r="O6662">
        <v>-74.248496993987999</v>
      </c>
      <c r="P6662">
        <v>15.1923847695391</v>
      </c>
      <c r="Q6662">
        <v>-37.038076152304598</v>
      </c>
      <c r="T6662">
        <v>33289.571430000004</v>
      </c>
      <c r="U6662">
        <v>-74.248496993987999</v>
      </c>
      <c r="V6662">
        <v>15.1923847695391</v>
      </c>
      <c r="W6662">
        <v>-37.038076152304598</v>
      </c>
      <c r="X6662">
        <v>-21.055110220440898</v>
      </c>
      <c r="Y6662">
        <v>-6.8517034068136304</v>
      </c>
      <c r="Z6662">
        <v>-1</v>
      </c>
      <c r="AA6662">
        <v>1.25</v>
      </c>
    </row>
    <row r="6663" spans="1:27" x14ac:dyDescent="0.25">
      <c r="A6663" s="4">
        <f t="shared" ref="A6663:A6726" si="1046">N6663/1000</f>
        <v>33.294285709999997</v>
      </c>
      <c r="B6663" s="7">
        <f t="shared" ref="B6663:B6726" si="1047">O6663*$C$2/1000</f>
        <v>-0.72837775551102235</v>
      </c>
      <c r="C6663" s="3">
        <f t="shared" ref="C6663:C6726" si="1048">P6663*$C$2/1000</f>
        <v>0.14903729458917858</v>
      </c>
      <c r="D6663" s="3">
        <f t="shared" ref="D6663:D6726" si="1049">Q6663*$C$2/1000</f>
        <v>-0.36334352705410811</v>
      </c>
      <c r="E6663" s="3"/>
      <c r="F6663" s="3">
        <f t="shared" ref="F6663:F6726" si="1050">((A6663-A6662)*(B6663+B6662)/2)+F6662</f>
        <v>0.98375690826787721</v>
      </c>
      <c r="G6663" s="3">
        <f t="shared" ref="G6663:G6726" si="1051">((A6663-A6662)*(C6663+C6662)/2)+G6662</f>
        <v>-1.2161757058525045</v>
      </c>
      <c r="H6663" s="3">
        <f t="shared" ref="H6663:H6726" si="1052">((A6663-A6662)*(D6663+D6662)/2)+H6662</f>
        <v>-0.3107476468371112</v>
      </c>
      <c r="I6663" s="2"/>
      <c r="J6663" s="2">
        <f t="shared" ref="J6663:J6726" si="1053">((A6663-A6662)*(F6663+F6662)/2)+J6662</f>
        <v>10.204164354280257</v>
      </c>
      <c r="K6663" s="2">
        <f t="shared" ref="K6663:K6726" si="1054">((A6663-A6662)*(G6663+G6662)/2)+K6662</f>
        <v>-18.775410719216897</v>
      </c>
      <c r="L6663" s="2">
        <f t="shared" ref="L6663:L6726" si="1055">((A6663-A6662)*(H6663+H6662)/2)+L6662</f>
        <v>-16.887982195128426</v>
      </c>
      <c r="N6663">
        <v>33294.285709999996</v>
      </c>
      <c r="O6663">
        <v>-74.248496993987999</v>
      </c>
      <c r="P6663">
        <v>15.1923847695391</v>
      </c>
      <c r="Q6663">
        <v>-37.038076152304598</v>
      </c>
      <c r="T6663">
        <v>33294.285709999996</v>
      </c>
      <c r="U6663">
        <v>-74.248496993987999</v>
      </c>
      <c r="V6663">
        <v>15.1923847695391</v>
      </c>
      <c r="W6663">
        <v>-37.038076152304598</v>
      </c>
      <c r="X6663">
        <v>14.9448897795591</v>
      </c>
      <c r="Y6663">
        <v>-6.8517034068136304</v>
      </c>
      <c r="Z6663">
        <v>-1</v>
      </c>
      <c r="AA6663">
        <v>1.25</v>
      </c>
    </row>
    <row r="6664" spans="1:27" x14ac:dyDescent="0.25">
      <c r="A6664" s="4">
        <f t="shared" si="1046"/>
        <v>33.298999999999999</v>
      </c>
      <c r="B6664" s="7">
        <f t="shared" si="1047"/>
        <v>-0.78723775551102237</v>
      </c>
      <c r="C6664" s="3">
        <f t="shared" si="1048"/>
        <v>1.3066172945891776</v>
      </c>
      <c r="D6664" s="3">
        <f t="shared" si="1049"/>
        <v>-8.8663527054108224E-2</v>
      </c>
      <c r="E6664" s="3"/>
      <c r="F6664" s="3">
        <f t="shared" si="1050"/>
        <v>0.98018438274414721</v>
      </c>
      <c r="G6664" s="3">
        <f t="shared" si="1051"/>
        <v>-1.2127445169158937</v>
      </c>
      <c r="H6664" s="3">
        <f t="shared" si="1052"/>
        <v>-0.3118130930046677</v>
      </c>
      <c r="I6664" s="2"/>
      <c r="J6664" s="2">
        <f t="shared" si="1053"/>
        <v>10.208793648674662</v>
      </c>
      <c r="K6664" s="2">
        <f t="shared" si="1054"/>
        <v>-18.781136036375397</v>
      </c>
      <c r="L6664" s="2">
        <f t="shared" si="1055"/>
        <v>-16.889449661063541</v>
      </c>
      <c r="N6664">
        <v>33299</v>
      </c>
      <c r="O6664">
        <v>-80.248496993987999</v>
      </c>
      <c r="P6664">
        <v>133.19238476953899</v>
      </c>
      <c r="Q6664">
        <v>-9.03807615230461</v>
      </c>
      <c r="T6664">
        <v>33299</v>
      </c>
      <c r="U6664">
        <v>-80.248496993987999</v>
      </c>
      <c r="V6664">
        <v>133.19238476953899</v>
      </c>
      <c r="W6664">
        <v>-9.03807615230461</v>
      </c>
      <c r="X6664">
        <v>14.9448897795591</v>
      </c>
      <c r="Y6664">
        <v>-6.8517034068136304</v>
      </c>
      <c r="Z6664">
        <v>-1</v>
      </c>
      <c r="AA6664">
        <v>1.25</v>
      </c>
    </row>
    <row r="6665" spans="1:27" x14ac:dyDescent="0.25">
      <c r="A6665" s="4">
        <f t="shared" si="1046"/>
        <v>33.299999999999997</v>
      </c>
      <c r="B6665" s="7">
        <f t="shared" si="1047"/>
        <v>-0.78723775551102237</v>
      </c>
      <c r="C6665" s="3">
        <f t="shared" si="1048"/>
        <v>1.3066172945891776</v>
      </c>
      <c r="D6665" s="3">
        <f t="shared" si="1049"/>
        <v>-8.8663527054108224E-2</v>
      </c>
      <c r="E6665" s="3"/>
      <c r="F6665" s="3">
        <f t="shared" si="1050"/>
        <v>0.97939714498863806</v>
      </c>
      <c r="G6665" s="3">
        <f t="shared" si="1051"/>
        <v>-1.2114378996213075</v>
      </c>
      <c r="H6665" s="3">
        <f t="shared" si="1052"/>
        <v>-0.31190175653172159</v>
      </c>
      <c r="I6665" s="2"/>
      <c r="J6665" s="2">
        <f t="shared" si="1053"/>
        <v>10.209773439438527</v>
      </c>
      <c r="K6665" s="2">
        <f t="shared" si="1054"/>
        <v>-18.782348127583663</v>
      </c>
      <c r="L6665" s="2">
        <f t="shared" si="1055"/>
        <v>-16.889761518488307</v>
      </c>
      <c r="N6665">
        <v>33300</v>
      </c>
      <c r="O6665">
        <v>-80.248496993987999</v>
      </c>
      <c r="P6665">
        <v>133.19238476953899</v>
      </c>
      <c r="Q6665">
        <v>-9.03807615230461</v>
      </c>
      <c r="T6665">
        <v>33300</v>
      </c>
      <c r="U6665">
        <v>-80.248496993987999</v>
      </c>
      <c r="V6665">
        <v>133.19238476953899</v>
      </c>
      <c r="W6665">
        <v>-9.03807615230461</v>
      </c>
      <c r="X6665">
        <v>-7.0551102204408798</v>
      </c>
      <c r="Y6665">
        <v>-3.85170340681363</v>
      </c>
      <c r="Z6665">
        <v>-1</v>
      </c>
      <c r="AA6665">
        <v>1.25</v>
      </c>
    </row>
    <row r="6666" spans="1:27" x14ac:dyDescent="0.25">
      <c r="A6666" s="4">
        <f t="shared" si="1046"/>
        <v>33.305</v>
      </c>
      <c r="B6666" s="7">
        <f t="shared" si="1047"/>
        <v>-0.78723775551102237</v>
      </c>
      <c r="C6666" s="3">
        <f t="shared" si="1048"/>
        <v>1.3066172945891776</v>
      </c>
      <c r="D6666" s="3">
        <f t="shared" si="1049"/>
        <v>-8.8663527054108224E-2</v>
      </c>
      <c r="E6666" s="3"/>
      <c r="F6666" s="3">
        <f t="shared" si="1050"/>
        <v>0.97546095621108098</v>
      </c>
      <c r="G6666" s="3">
        <f t="shared" si="1051"/>
        <v>-1.2049048131483584</v>
      </c>
      <c r="H6666" s="3">
        <f t="shared" si="1052"/>
        <v>-0.31234507416699236</v>
      </c>
      <c r="I6666" s="2"/>
      <c r="J6666" s="2">
        <f t="shared" si="1053"/>
        <v>10.214660584691529</v>
      </c>
      <c r="K6666" s="2">
        <f t="shared" si="1054"/>
        <v>-18.788388984365589</v>
      </c>
      <c r="L6666" s="2">
        <f t="shared" si="1055"/>
        <v>-16.891322135565055</v>
      </c>
      <c r="N6666">
        <v>33305</v>
      </c>
      <c r="O6666">
        <v>-80.248496993987999</v>
      </c>
      <c r="P6666">
        <v>133.19238476953899</v>
      </c>
      <c r="Q6666">
        <v>-9.03807615230461</v>
      </c>
      <c r="T6666">
        <v>33305</v>
      </c>
      <c r="U6666">
        <v>-80.248496993987999</v>
      </c>
      <c r="V6666">
        <v>133.19238476953899</v>
      </c>
      <c r="W6666">
        <v>-9.03807615230461</v>
      </c>
      <c r="X6666">
        <v>-7.0551102204408798</v>
      </c>
      <c r="Y6666">
        <v>-3.85170340681363</v>
      </c>
      <c r="Z6666">
        <v>-1</v>
      </c>
      <c r="AA6666">
        <v>1.25</v>
      </c>
    </row>
    <row r="6667" spans="1:27" x14ac:dyDescent="0.25">
      <c r="A6667" s="4">
        <f t="shared" si="1046"/>
        <v>33.31</v>
      </c>
      <c r="B6667" s="7">
        <f t="shared" si="1047"/>
        <v>-0.78723775551102237</v>
      </c>
      <c r="C6667" s="3">
        <f t="shared" si="1048"/>
        <v>1.3066172945891776</v>
      </c>
      <c r="D6667" s="3">
        <f t="shared" si="1049"/>
        <v>-8.8663527054108224E-2</v>
      </c>
      <c r="E6667" s="3"/>
      <c r="F6667" s="3">
        <f t="shared" si="1050"/>
        <v>0.97152476743352389</v>
      </c>
      <c r="G6667" s="3">
        <f t="shared" si="1051"/>
        <v>-1.1983717266754093</v>
      </c>
      <c r="H6667" s="3">
        <f t="shared" si="1052"/>
        <v>-0.31278839180226314</v>
      </c>
      <c r="I6667" s="2"/>
      <c r="J6667" s="2">
        <f t="shared" si="1053"/>
        <v>10.219528049000644</v>
      </c>
      <c r="K6667" s="2">
        <f t="shared" si="1054"/>
        <v>-18.794397175715151</v>
      </c>
      <c r="L6667" s="2">
        <f t="shared" si="1055"/>
        <v>-16.892884969229979</v>
      </c>
      <c r="N6667">
        <v>33310</v>
      </c>
      <c r="O6667">
        <v>-80.248496993987999</v>
      </c>
      <c r="P6667">
        <v>133.19238476953899</v>
      </c>
      <c r="Q6667">
        <v>-9.03807615230461</v>
      </c>
      <c r="T6667">
        <v>33310</v>
      </c>
      <c r="U6667">
        <v>-80.248496993987999</v>
      </c>
      <c r="V6667">
        <v>133.19238476953899</v>
      </c>
      <c r="W6667">
        <v>-9.03807615230461</v>
      </c>
      <c r="X6667">
        <v>17.944889779559102</v>
      </c>
      <c r="Y6667">
        <v>-8.8517034068136304</v>
      </c>
      <c r="Z6667">
        <v>-1</v>
      </c>
      <c r="AA6667">
        <v>1.25</v>
      </c>
    </row>
    <row r="6668" spans="1:27" x14ac:dyDescent="0.25">
      <c r="A6668" s="4">
        <f t="shared" si="1046"/>
        <v>33.314999999999998</v>
      </c>
      <c r="B6668" s="7">
        <f t="shared" si="1047"/>
        <v>-0.29673775551102227</v>
      </c>
      <c r="C6668" s="3">
        <f t="shared" si="1048"/>
        <v>0.37466729458917858</v>
      </c>
      <c r="D6668" s="3">
        <f t="shared" si="1049"/>
        <v>0.1565864729458919</v>
      </c>
      <c r="E6668" s="3"/>
      <c r="F6668" s="3">
        <f t="shared" si="1050"/>
        <v>0.96881482865597124</v>
      </c>
      <c r="G6668" s="3">
        <f t="shared" si="1051"/>
        <v>-1.1941685152024673</v>
      </c>
      <c r="H6668" s="3">
        <f t="shared" si="1052"/>
        <v>-0.31261858443753382</v>
      </c>
      <c r="I6668" s="2"/>
      <c r="J6668" s="2">
        <f t="shared" si="1053"/>
        <v>10.224378897990864</v>
      </c>
      <c r="K6668" s="2">
        <f t="shared" si="1054"/>
        <v>-18.80037852631984</v>
      </c>
      <c r="L6668" s="2">
        <f t="shared" si="1055"/>
        <v>-16.894448486670576</v>
      </c>
      <c r="N6668">
        <v>33315</v>
      </c>
      <c r="O6668">
        <v>-30.248496993987999</v>
      </c>
      <c r="P6668">
        <v>38.192384769539103</v>
      </c>
      <c r="Q6668">
        <v>15.961923847695401</v>
      </c>
      <c r="T6668">
        <v>33315</v>
      </c>
      <c r="U6668">
        <v>-30.248496993987999</v>
      </c>
      <c r="V6668">
        <v>38.192384769539103</v>
      </c>
      <c r="W6668">
        <v>15.961923847695401</v>
      </c>
      <c r="X6668">
        <v>17.944889779559102</v>
      </c>
      <c r="Y6668">
        <v>-8.8517034068136304</v>
      </c>
      <c r="Z6668">
        <v>-1</v>
      </c>
      <c r="AA6668">
        <v>1.25</v>
      </c>
    </row>
    <row r="6669" spans="1:27" x14ac:dyDescent="0.25">
      <c r="A6669" s="4">
        <f t="shared" si="1046"/>
        <v>33.32</v>
      </c>
      <c r="B6669" s="7">
        <f t="shared" si="1047"/>
        <v>-0.29673775551102227</v>
      </c>
      <c r="C6669" s="3">
        <f t="shared" si="1048"/>
        <v>0.37466729458917858</v>
      </c>
      <c r="D6669" s="3">
        <f t="shared" si="1049"/>
        <v>0.1565864729458919</v>
      </c>
      <c r="E6669" s="3"/>
      <c r="F6669" s="3">
        <f t="shared" si="1050"/>
        <v>0.96733113987841535</v>
      </c>
      <c r="G6669" s="3">
        <f t="shared" si="1051"/>
        <v>-1.1922951787295204</v>
      </c>
      <c r="H6669" s="3">
        <f t="shared" si="1052"/>
        <v>-0.31183565207280395</v>
      </c>
      <c r="I6669" s="2"/>
      <c r="J6669" s="2">
        <f t="shared" si="1053"/>
        <v>10.229219262912203</v>
      </c>
      <c r="K6669" s="2">
        <f t="shared" si="1054"/>
        <v>-18.806344685554674</v>
      </c>
      <c r="L6669" s="2">
        <f t="shared" si="1055"/>
        <v>-16.896009622261854</v>
      </c>
      <c r="N6669">
        <v>33320</v>
      </c>
      <c r="O6669">
        <v>-30.248496993987999</v>
      </c>
      <c r="P6669">
        <v>38.192384769539103</v>
      </c>
      <c r="Q6669">
        <v>15.961923847695401</v>
      </c>
      <c r="T6669">
        <v>33320</v>
      </c>
      <c r="U6669">
        <v>-30.248496993987999</v>
      </c>
      <c r="V6669">
        <v>38.192384769539103</v>
      </c>
      <c r="W6669">
        <v>15.961923847695401</v>
      </c>
      <c r="X6669">
        <v>21.944889779559102</v>
      </c>
      <c r="Y6669">
        <v>-16.851703406813598</v>
      </c>
      <c r="Z6669">
        <v>-1</v>
      </c>
      <c r="AA6669">
        <v>1.25</v>
      </c>
    </row>
    <row r="6670" spans="1:27" x14ac:dyDescent="0.25">
      <c r="A6670" s="4">
        <f t="shared" si="1046"/>
        <v>33.325000000000003</v>
      </c>
      <c r="B6670" s="7">
        <f t="shared" si="1047"/>
        <v>0.28205224448897775</v>
      </c>
      <c r="C6670" s="3">
        <f t="shared" si="1048"/>
        <v>-0.46899270541082144</v>
      </c>
      <c r="D6670" s="3">
        <f t="shared" si="1049"/>
        <v>0.28411647294589187</v>
      </c>
      <c r="E6670" s="3"/>
      <c r="F6670" s="3">
        <f t="shared" si="1050"/>
        <v>0.96729442610086025</v>
      </c>
      <c r="G6670" s="3">
        <f t="shared" si="1051"/>
        <v>-1.1925309922565746</v>
      </c>
      <c r="H6670" s="3">
        <f t="shared" si="1052"/>
        <v>-0.31073389470807394</v>
      </c>
      <c r="I6670" s="2"/>
      <c r="J6670" s="2">
        <f t="shared" si="1053"/>
        <v>10.234055826827154</v>
      </c>
      <c r="K6670" s="2">
        <f t="shared" si="1054"/>
        <v>-18.812306750982142</v>
      </c>
      <c r="L6670" s="2">
        <f t="shared" si="1055"/>
        <v>-16.897566046128809</v>
      </c>
      <c r="N6670">
        <v>33325</v>
      </c>
      <c r="O6670">
        <v>28.751503006012001</v>
      </c>
      <c r="P6670">
        <v>-47.807615230460897</v>
      </c>
      <c r="Q6670">
        <v>28.961923847695399</v>
      </c>
      <c r="T6670">
        <v>33325</v>
      </c>
      <c r="U6670">
        <v>28.751503006012001</v>
      </c>
      <c r="V6670">
        <v>-47.807615230460897</v>
      </c>
      <c r="W6670">
        <v>28.961923847695399</v>
      </c>
      <c r="X6670">
        <v>21.944889779559102</v>
      </c>
      <c r="Y6670">
        <v>-16.851703406813598</v>
      </c>
      <c r="Z6670">
        <v>-1</v>
      </c>
      <c r="AA6670">
        <v>1.25</v>
      </c>
    </row>
    <row r="6671" spans="1:27" x14ac:dyDescent="0.25">
      <c r="A6671" s="4">
        <f t="shared" si="1046"/>
        <v>33.33</v>
      </c>
      <c r="B6671" s="7">
        <f t="shared" si="1047"/>
        <v>0.28205224448897775</v>
      </c>
      <c r="C6671" s="3">
        <f t="shared" si="1048"/>
        <v>-0.46899270541082144</v>
      </c>
      <c r="D6671" s="3">
        <f t="shared" si="1049"/>
        <v>0.28411647294589187</v>
      </c>
      <c r="E6671" s="3"/>
      <c r="F6671" s="3">
        <f t="shared" si="1050"/>
        <v>0.96870468732330384</v>
      </c>
      <c r="G6671" s="3">
        <f t="shared" si="1051"/>
        <v>-1.1948759557836266</v>
      </c>
      <c r="H6671" s="3">
        <f t="shared" si="1052"/>
        <v>-0.3093133123433458</v>
      </c>
      <c r="I6671" s="2"/>
      <c r="J6671" s="2">
        <f t="shared" si="1053"/>
        <v>10.23889582461071</v>
      </c>
      <c r="K6671" s="2">
        <f t="shared" si="1054"/>
        <v>-18.818275268352238</v>
      </c>
      <c r="L6671" s="2">
        <f t="shared" si="1055"/>
        <v>-16.899116164146434</v>
      </c>
      <c r="N6671">
        <v>33330</v>
      </c>
      <c r="O6671">
        <v>28.751503006012001</v>
      </c>
      <c r="P6671">
        <v>-47.807615230460897</v>
      </c>
      <c r="Q6671">
        <v>28.961923847695399</v>
      </c>
      <c r="T6671">
        <v>33330</v>
      </c>
      <c r="U6671">
        <v>28.751503006012001</v>
      </c>
      <c r="V6671">
        <v>-47.807615230460897</v>
      </c>
      <c r="W6671">
        <v>28.961923847695399</v>
      </c>
      <c r="X6671">
        <v>-61.055110220440902</v>
      </c>
      <c r="Y6671">
        <v>-18.851703406813598</v>
      </c>
      <c r="Z6671">
        <v>-1</v>
      </c>
      <c r="AA6671">
        <v>1.3125</v>
      </c>
    </row>
    <row r="6672" spans="1:27" x14ac:dyDescent="0.25">
      <c r="A6672" s="4">
        <f t="shared" si="1046"/>
        <v>33.335000000000001</v>
      </c>
      <c r="B6672" s="7">
        <f t="shared" si="1047"/>
        <v>-0.41445775551102232</v>
      </c>
      <c r="C6672" s="3">
        <f t="shared" si="1048"/>
        <v>-0.29241270541082143</v>
      </c>
      <c r="D6672" s="3">
        <f t="shared" si="1049"/>
        <v>-5.9233527054108233E-2</v>
      </c>
      <c r="E6672" s="3"/>
      <c r="F6672" s="3">
        <f t="shared" si="1050"/>
        <v>0.96837367354574855</v>
      </c>
      <c r="G6672" s="3">
        <f t="shared" si="1051"/>
        <v>-1.1967794693106817</v>
      </c>
      <c r="H6672" s="3">
        <f t="shared" si="1052"/>
        <v>-0.30875110497861608</v>
      </c>
      <c r="I6672" s="2"/>
      <c r="J6672" s="2">
        <f t="shared" si="1053"/>
        <v>10.243738520512885</v>
      </c>
      <c r="K6672" s="2">
        <f t="shared" si="1054"/>
        <v>-18.824254406914978</v>
      </c>
      <c r="L6672" s="2">
        <f t="shared" si="1055"/>
        <v>-16.900661325189741</v>
      </c>
      <c r="N6672">
        <v>33335</v>
      </c>
      <c r="O6672">
        <v>-42.248496993987999</v>
      </c>
      <c r="P6672">
        <v>-29.8076152304609</v>
      </c>
      <c r="Q6672">
        <v>-6.03807615230461</v>
      </c>
      <c r="T6672">
        <v>33335</v>
      </c>
      <c r="U6672">
        <v>-42.248496993987999</v>
      </c>
      <c r="V6672">
        <v>-29.8076152304609</v>
      </c>
      <c r="W6672">
        <v>-6.03807615230461</v>
      </c>
      <c r="X6672">
        <v>-61.055110220440902</v>
      </c>
      <c r="Y6672">
        <v>-18.851703406813598</v>
      </c>
      <c r="Z6672">
        <v>-1</v>
      </c>
      <c r="AA6672">
        <v>1.3125</v>
      </c>
    </row>
    <row r="6673" spans="1:27" x14ac:dyDescent="0.25">
      <c r="A6673" s="4">
        <f t="shared" si="1046"/>
        <v>33.340000000000003</v>
      </c>
      <c r="B6673" s="7">
        <f t="shared" si="1047"/>
        <v>-0.41445775551102232</v>
      </c>
      <c r="C6673" s="3">
        <f t="shared" si="1048"/>
        <v>-0.29241270541082143</v>
      </c>
      <c r="D6673" s="3">
        <f t="shared" si="1049"/>
        <v>-5.9233527054108233E-2</v>
      </c>
      <c r="E6673" s="3"/>
      <c r="F6673" s="3">
        <f t="shared" si="1050"/>
        <v>0.96630138476819238</v>
      </c>
      <c r="G6673" s="3">
        <f t="shared" si="1051"/>
        <v>-1.1982415328377365</v>
      </c>
      <c r="H6673" s="3">
        <f t="shared" si="1052"/>
        <v>-0.30904727261388676</v>
      </c>
      <c r="I6673" s="2"/>
      <c r="J6673" s="2">
        <f t="shared" si="1053"/>
        <v>10.248575208158671</v>
      </c>
      <c r="K6673" s="2">
        <f t="shared" si="1054"/>
        <v>-18.830241959420352</v>
      </c>
      <c r="L6673" s="2">
        <f t="shared" si="1055"/>
        <v>-16.902205821133723</v>
      </c>
      <c r="N6673">
        <v>33340</v>
      </c>
      <c r="O6673">
        <v>-42.248496993987999</v>
      </c>
      <c r="P6673">
        <v>-29.8076152304609</v>
      </c>
      <c r="Q6673">
        <v>-6.03807615230461</v>
      </c>
      <c r="T6673">
        <v>33340</v>
      </c>
      <c r="U6673">
        <v>-42.248496993987999</v>
      </c>
      <c r="V6673">
        <v>-29.8076152304609</v>
      </c>
      <c r="W6673">
        <v>-6.03807615230461</v>
      </c>
      <c r="X6673">
        <v>2.9448897795591198</v>
      </c>
      <c r="Y6673">
        <v>-19.851703406813598</v>
      </c>
      <c r="Z6673">
        <v>-1</v>
      </c>
      <c r="AA6673">
        <v>1.3125</v>
      </c>
    </row>
    <row r="6674" spans="1:27" x14ac:dyDescent="0.25">
      <c r="A6674" s="4">
        <f t="shared" si="1046"/>
        <v>33.344999999999999</v>
      </c>
      <c r="B6674" s="7">
        <f t="shared" si="1047"/>
        <v>0.25262224448897774</v>
      </c>
      <c r="C6674" s="3">
        <f t="shared" si="1048"/>
        <v>0.36485729458917859</v>
      </c>
      <c r="D6674" s="3">
        <f t="shared" si="1049"/>
        <v>0.1369664729458919</v>
      </c>
      <c r="E6674" s="3"/>
      <c r="F6674" s="3">
        <f t="shared" si="1050"/>
        <v>0.9658967959906376</v>
      </c>
      <c r="G6674" s="3">
        <f t="shared" si="1051"/>
        <v>-1.1980604213647907</v>
      </c>
      <c r="H6674" s="3">
        <f t="shared" si="1052"/>
        <v>-0.30885294024915749</v>
      </c>
      <c r="I6674" s="2"/>
      <c r="J6674" s="2">
        <f t="shared" si="1053"/>
        <v>10.253405703610564</v>
      </c>
      <c r="K6674" s="2">
        <f t="shared" si="1054"/>
        <v>-18.836232714305854</v>
      </c>
      <c r="L6674" s="2">
        <f t="shared" si="1055"/>
        <v>-16.903750571665878</v>
      </c>
      <c r="N6674">
        <v>33345</v>
      </c>
      <c r="O6674">
        <v>25.751503006012001</v>
      </c>
      <c r="P6674">
        <v>37.192384769539103</v>
      </c>
      <c r="Q6674">
        <v>13.961923847695401</v>
      </c>
      <c r="T6674">
        <v>33345</v>
      </c>
      <c r="U6674">
        <v>25.751503006012001</v>
      </c>
      <c r="V6674">
        <v>37.192384769539103</v>
      </c>
      <c r="W6674">
        <v>13.961923847695401</v>
      </c>
      <c r="X6674">
        <v>2.9448897795591198</v>
      </c>
      <c r="Y6674">
        <v>-19.851703406813598</v>
      </c>
      <c r="Z6674">
        <v>-1</v>
      </c>
      <c r="AA6674">
        <v>1.3125</v>
      </c>
    </row>
    <row r="6675" spans="1:27" x14ac:dyDescent="0.25">
      <c r="A6675" s="4">
        <f t="shared" si="1046"/>
        <v>33.35</v>
      </c>
      <c r="B6675" s="7">
        <f t="shared" si="1047"/>
        <v>0.25262224448897774</v>
      </c>
      <c r="C6675" s="3">
        <f t="shared" si="1048"/>
        <v>0.36485729458917859</v>
      </c>
      <c r="D6675" s="3">
        <f t="shared" si="1049"/>
        <v>0.1369664729458919</v>
      </c>
      <c r="E6675" s="3"/>
      <c r="F6675" s="3">
        <f t="shared" si="1050"/>
        <v>0.96715990721308309</v>
      </c>
      <c r="G6675" s="3">
        <f t="shared" si="1051"/>
        <v>-1.196236134891844</v>
      </c>
      <c r="H6675" s="3">
        <f t="shared" si="1052"/>
        <v>-0.30816810788442767</v>
      </c>
      <c r="I6675" s="2"/>
      <c r="J6675" s="2">
        <f t="shared" si="1053"/>
        <v>10.258238345368577</v>
      </c>
      <c r="K6675" s="2">
        <f t="shared" si="1054"/>
        <v>-18.8422184556965</v>
      </c>
      <c r="L6675" s="2">
        <f t="shared" si="1055"/>
        <v>-16.905293124286214</v>
      </c>
      <c r="N6675">
        <v>33350</v>
      </c>
      <c r="O6675">
        <v>25.751503006012001</v>
      </c>
      <c r="P6675">
        <v>37.192384769539103</v>
      </c>
      <c r="Q6675">
        <v>13.961923847695401</v>
      </c>
      <c r="T6675">
        <v>33350</v>
      </c>
      <c r="U6675">
        <v>25.751503006012001</v>
      </c>
      <c r="V6675">
        <v>37.192384769539103</v>
      </c>
      <c r="W6675">
        <v>13.961923847695401</v>
      </c>
      <c r="X6675">
        <v>14.9448897795591</v>
      </c>
      <c r="Y6675">
        <v>1.14829659318637</v>
      </c>
      <c r="Z6675">
        <v>-1</v>
      </c>
      <c r="AA6675">
        <v>1.3125</v>
      </c>
    </row>
    <row r="6676" spans="1:27" x14ac:dyDescent="0.25">
      <c r="A6676" s="4">
        <f t="shared" si="1046"/>
        <v>33.354999999999997</v>
      </c>
      <c r="B6676" s="7">
        <f t="shared" si="1047"/>
        <v>0.25262224448897774</v>
      </c>
      <c r="C6676" s="3">
        <f t="shared" si="1048"/>
        <v>0.36485729458917859</v>
      </c>
      <c r="D6676" s="3">
        <f t="shared" si="1049"/>
        <v>0.1369664729458919</v>
      </c>
      <c r="E6676" s="3"/>
      <c r="F6676" s="3">
        <f t="shared" si="1050"/>
        <v>0.96842301843552681</v>
      </c>
      <c r="G6676" s="3">
        <f t="shared" si="1051"/>
        <v>-1.1944118484188997</v>
      </c>
      <c r="H6676" s="3">
        <f t="shared" si="1052"/>
        <v>-0.30748327551969884</v>
      </c>
      <c r="I6676" s="2"/>
      <c r="J6676" s="2">
        <f t="shared" si="1053"/>
        <v>10.263077302682694</v>
      </c>
      <c r="K6676" s="2">
        <f t="shared" si="1054"/>
        <v>-18.848195075654772</v>
      </c>
      <c r="L6676" s="2">
        <f t="shared" si="1055"/>
        <v>-16.906832252744724</v>
      </c>
      <c r="N6676">
        <v>33355</v>
      </c>
      <c r="O6676">
        <v>25.751503006012001</v>
      </c>
      <c r="P6676">
        <v>37.192384769539103</v>
      </c>
      <c r="Q6676">
        <v>13.961923847695401</v>
      </c>
      <c r="T6676">
        <v>33355</v>
      </c>
      <c r="U6676">
        <v>25.751503006012001</v>
      </c>
      <c r="V6676">
        <v>37.192384769539103</v>
      </c>
      <c r="W6676">
        <v>13.961923847695401</v>
      </c>
      <c r="X6676">
        <v>14.9448897795591</v>
      </c>
      <c r="Y6676">
        <v>1.14829659318637</v>
      </c>
      <c r="Z6676">
        <v>-1</v>
      </c>
      <c r="AA6676">
        <v>1.3125</v>
      </c>
    </row>
    <row r="6677" spans="1:27" x14ac:dyDescent="0.25">
      <c r="A6677" s="4">
        <f t="shared" si="1046"/>
        <v>33.36</v>
      </c>
      <c r="B6677" s="7">
        <f t="shared" si="1047"/>
        <v>0.25262224448897774</v>
      </c>
      <c r="C6677" s="3">
        <f t="shared" si="1048"/>
        <v>0.36485729458917859</v>
      </c>
      <c r="D6677" s="3">
        <f t="shared" si="1049"/>
        <v>0.1369664729458919</v>
      </c>
      <c r="E6677" s="3"/>
      <c r="F6677" s="3">
        <f t="shared" si="1050"/>
        <v>0.9696861296579723</v>
      </c>
      <c r="G6677" s="3">
        <f t="shared" si="1051"/>
        <v>-1.1925875619459529</v>
      </c>
      <c r="H6677" s="3">
        <f t="shared" si="1052"/>
        <v>-0.30679844315496901</v>
      </c>
      <c r="I6677" s="2"/>
      <c r="J6677" s="2">
        <f t="shared" si="1053"/>
        <v>10.26792257555293</v>
      </c>
      <c r="K6677" s="2">
        <f t="shared" si="1054"/>
        <v>-18.854162574180688</v>
      </c>
      <c r="L6677" s="2">
        <f t="shared" si="1055"/>
        <v>-16.908367957041413</v>
      </c>
      <c r="N6677">
        <v>33360</v>
      </c>
      <c r="O6677">
        <v>25.751503006012001</v>
      </c>
      <c r="P6677">
        <v>37.192384769539103</v>
      </c>
      <c r="Q6677">
        <v>13.961923847695401</v>
      </c>
      <c r="T6677">
        <v>33360</v>
      </c>
      <c r="U6677">
        <v>25.751503006012001</v>
      </c>
      <c r="V6677">
        <v>37.192384769539103</v>
      </c>
      <c r="W6677">
        <v>13.961923847695401</v>
      </c>
      <c r="X6677">
        <v>-39.055110220440902</v>
      </c>
      <c r="Y6677">
        <v>-4.8517034068136304</v>
      </c>
      <c r="Z6677">
        <v>-1</v>
      </c>
      <c r="AA6677">
        <v>1.3125</v>
      </c>
    </row>
    <row r="6678" spans="1:27" x14ac:dyDescent="0.25">
      <c r="A6678" s="4">
        <f t="shared" si="1046"/>
        <v>33.365000000000002</v>
      </c>
      <c r="B6678" s="7">
        <f t="shared" si="1047"/>
        <v>-0.40464775551102228</v>
      </c>
      <c r="C6678" s="3">
        <f t="shared" si="1048"/>
        <v>-1.4499927054108226</v>
      </c>
      <c r="D6678" s="3">
        <f t="shared" si="1049"/>
        <v>7.8106472945891778E-2</v>
      </c>
      <c r="E6678" s="3"/>
      <c r="F6678" s="3">
        <f t="shared" si="1050"/>
        <v>0.96930606588041701</v>
      </c>
      <c r="G6678" s="3">
        <f t="shared" si="1051"/>
        <v>-1.1953004004730083</v>
      </c>
      <c r="H6678" s="3">
        <f t="shared" si="1052"/>
        <v>-0.30626076079023928</v>
      </c>
      <c r="I6678" s="2"/>
      <c r="J6678" s="2">
        <f t="shared" si="1053"/>
        <v>10.272770056041779</v>
      </c>
      <c r="K6678" s="2">
        <f t="shared" si="1054"/>
        <v>-18.860132294086739</v>
      </c>
      <c r="L6678" s="2">
        <f t="shared" si="1055"/>
        <v>-16.909900605051277</v>
      </c>
      <c r="N6678">
        <v>33365</v>
      </c>
      <c r="O6678">
        <v>-41.248496993987999</v>
      </c>
      <c r="P6678">
        <v>-147.80761523046101</v>
      </c>
      <c r="Q6678">
        <v>7.96192384769539</v>
      </c>
      <c r="T6678">
        <v>33365</v>
      </c>
      <c r="U6678">
        <v>-41.248496993987999</v>
      </c>
      <c r="V6678">
        <v>-147.80761523046101</v>
      </c>
      <c r="W6678">
        <v>7.96192384769539</v>
      </c>
      <c r="X6678">
        <v>-39.055110220440902</v>
      </c>
      <c r="Y6678">
        <v>-4.8517034068136304</v>
      </c>
      <c r="Z6678">
        <v>-1</v>
      </c>
      <c r="AA6678">
        <v>1.3125</v>
      </c>
    </row>
    <row r="6679" spans="1:27" x14ac:dyDescent="0.25">
      <c r="A6679" s="4">
        <f t="shared" si="1046"/>
        <v>33.369999999999997</v>
      </c>
      <c r="B6679" s="7">
        <f t="shared" si="1047"/>
        <v>-0.40464775551102228</v>
      </c>
      <c r="C6679" s="3">
        <f t="shared" si="1048"/>
        <v>-1.4499927054108226</v>
      </c>
      <c r="D6679" s="3">
        <f t="shared" si="1049"/>
        <v>7.8106472945891778E-2</v>
      </c>
      <c r="E6679" s="3"/>
      <c r="F6679" s="3">
        <f t="shared" si="1050"/>
        <v>0.96728282710286373</v>
      </c>
      <c r="G6679" s="3">
        <f t="shared" si="1051"/>
        <v>-1.2025503640000559</v>
      </c>
      <c r="H6679" s="3">
        <f t="shared" si="1052"/>
        <v>-0.3058702284255102</v>
      </c>
      <c r="I6679" s="2"/>
      <c r="J6679" s="2">
        <f t="shared" si="1053"/>
        <v>10.277611528274232</v>
      </c>
      <c r="K6679" s="2">
        <f t="shared" si="1054"/>
        <v>-18.866126920997917</v>
      </c>
      <c r="L6679" s="2">
        <f t="shared" si="1055"/>
        <v>-16.911430932524315</v>
      </c>
      <c r="N6679">
        <v>33370</v>
      </c>
      <c r="O6679">
        <v>-41.248496993987999</v>
      </c>
      <c r="P6679">
        <v>-147.80761523046101</v>
      </c>
      <c r="Q6679">
        <v>7.96192384769539</v>
      </c>
      <c r="T6679">
        <v>33370</v>
      </c>
      <c r="U6679">
        <v>-41.248496993987999</v>
      </c>
      <c r="V6679">
        <v>-147.80761523046101</v>
      </c>
      <c r="W6679">
        <v>7.96192384769539</v>
      </c>
      <c r="X6679">
        <v>17.944889779559102</v>
      </c>
      <c r="Y6679">
        <v>-8.8517034068136304</v>
      </c>
      <c r="Z6679">
        <v>-1</v>
      </c>
      <c r="AA6679">
        <v>1.3125</v>
      </c>
    </row>
    <row r="6680" spans="1:27" x14ac:dyDescent="0.25">
      <c r="A6680" s="4">
        <f t="shared" si="1046"/>
        <v>33.375</v>
      </c>
      <c r="B6680" s="7">
        <f t="shared" si="1047"/>
        <v>-0.81666775551102233</v>
      </c>
      <c r="C6680" s="3">
        <f t="shared" si="1048"/>
        <v>-2.0484027054108229</v>
      </c>
      <c r="D6680" s="3">
        <f t="shared" si="1049"/>
        <v>-0.25543352705410816</v>
      </c>
      <c r="E6680" s="3"/>
      <c r="F6680" s="3">
        <f t="shared" si="1050"/>
        <v>0.964229538325307</v>
      </c>
      <c r="G6680" s="3">
        <f t="shared" si="1051"/>
        <v>-1.2112963525271145</v>
      </c>
      <c r="H6680" s="3">
        <f t="shared" si="1052"/>
        <v>-0.30631354606078098</v>
      </c>
      <c r="I6680" s="2"/>
      <c r="J6680" s="2">
        <f t="shared" si="1053"/>
        <v>10.282440309187805</v>
      </c>
      <c r="K6680" s="2">
        <f t="shared" si="1054"/>
        <v>-18.872161537789239</v>
      </c>
      <c r="L6680" s="2">
        <f t="shared" si="1055"/>
        <v>-16.912961391960533</v>
      </c>
      <c r="N6680">
        <v>33375</v>
      </c>
      <c r="O6680">
        <v>-83.248496993987999</v>
      </c>
      <c r="P6680">
        <v>-208.80761523046101</v>
      </c>
      <c r="Q6680">
        <v>-26.038076152304601</v>
      </c>
      <c r="T6680">
        <v>33375</v>
      </c>
      <c r="U6680">
        <v>-83.248496993987999</v>
      </c>
      <c r="V6680">
        <v>-208.80761523046101</v>
      </c>
      <c r="W6680">
        <v>-26.038076152304601</v>
      </c>
      <c r="X6680">
        <v>17.944889779559102</v>
      </c>
      <c r="Y6680">
        <v>-8.8517034068136304</v>
      </c>
      <c r="Z6680">
        <v>-1</v>
      </c>
      <c r="AA6680">
        <v>1.3125</v>
      </c>
    </row>
    <row r="6681" spans="1:27" x14ac:dyDescent="0.25">
      <c r="A6681" s="4">
        <f t="shared" si="1046"/>
        <v>33.380000000000003</v>
      </c>
      <c r="B6681" s="7">
        <f t="shared" si="1047"/>
        <v>-0.81666775551102233</v>
      </c>
      <c r="C6681" s="3">
        <f t="shared" si="1048"/>
        <v>-2.0484027054108229</v>
      </c>
      <c r="D6681" s="3">
        <f t="shared" si="1049"/>
        <v>-0.25543352705410816</v>
      </c>
      <c r="E6681" s="3"/>
      <c r="F6681" s="3">
        <f t="shared" si="1050"/>
        <v>0.96014619954774982</v>
      </c>
      <c r="G6681" s="3">
        <f t="shared" si="1051"/>
        <v>-1.2215383660541739</v>
      </c>
      <c r="H6681" s="3">
        <f t="shared" si="1052"/>
        <v>-0.30759071369605218</v>
      </c>
      <c r="I6681" s="2"/>
      <c r="J6681" s="2">
        <f t="shared" si="1053"/>
        <v>10.28725124853249</v>
      </c>
      <c r="K6681" s="2">
        <f t="shared" si="1054"/>
        <v>-18.878243624585696</v>
      </c>
      <c r="L6681" s="2">
        <f t="shared" si="1055"/>
        <v>-16.914496152609924</v>
      </c>
      <c r="N6681">
        <v>33380</v>
      </c>
      <c r="O6681">
        <v>-83.248496993987999</v>
      </c>
      <c r="P6681">
        <v>-208.80761523046101</v>
      </c>
      <c r="Q6681">
        <v>-26.038076152304601</v>
      </c>
      <c r="T6681">
        <v>33380</v>
      </c>
      <c r="U6681">
        <v>-83.248496993987999</v>
      </c>
      <c r="V6681">
        <v>-208.80761523046101</v>
      </c>
      <c r="W6681">
        <v>-26.038076152304601</v>
      </c>
      <c r="X6681">
        <v>-5.0551102204408798</v>
      </c>
      <c r="Y6681">
        <v>4.1482965931863696</v>
      </c>
      <c r="Z6681">
        <v>-1</v>
      </c>
      <c r="AA6681">
        <v>1.3125</v>
      </c>
    </row>
    <row r="6682" spans="1:27" x14ac:dyDescent="0.25">
      <c r="A6682" s="4">
        <f t="shared" si="1046"/>
        <v>33.384999999999998</v>
      </c>
      <c r="B6682" s="7">
        <f t="shared" si="1047"/>
        <v>0.11528224448897773</v>
      </c>
      <c r="C6682" s="3">
        <f t="shared" si="1048"/>
        <v>1.7774972945891776</v>
      </c>
      <c r="D6682" s="3">
        <f t="shared" si="1049"/>
        <v>6.8296472945891779E-2</v>
      </c>
      <c r="E6682" s="3"/>
      <c r="F6682" s="3">
        <f t="shared" si="1050"/>
        <v>0.95839273577019635</v>
      </c>
      <c r="G6682" s="3">
        <f t="shared" si="1051"/>
        <v>-1.2222156295812274</v>
      </c>
      <c r="H6682" s="3">
        <f t="shared" si="1052"/>
        <v>-0.30805855633132229</v>
      </c>
      <c r="I6682" s="2"/>
      <c r="J6682" s="2">
        <f t="shared" si="1053"/>
        <v>10.29204759587078</v>
      </c>
      <c r="K6682" s="2">
        <f t="shared" si="1054"/>
        <v>-18.884353009574781</v>
      </c>
      <c r="L6682" s="2">
        <f t="shared" si="1055"/>
        <v>-16.916035275784992</v>
      </c>
      <c r="N6682">
        <v>33385</v>
      </c>
      <c r="O6682">
        <v>11.751503006011999</v>
      </c>
      <c r="P6682">
        <v>181.19238476953899</v>
      </c>
      <c r="Q6682">
        <v>6.96192384769539</v>
      </c>
      <c r="T6682">
        <v>33385</v>
      </c>
      <c r="U6682">
        <v>11.751503006011999</v>
      </c>
      <c r="V6682">
        <v>181.19238476953899</v>
      </c>
      <c r="W6682">
        <v>6.96192384769539</v>
      </c>
      <c r="X6682">
        <v>-5.0551102204408798</v>
      </c>
      <c r="Y6682">
        <v>4.1482965931863696</v>
      </c>
      <c r="Z6682">
        <v>-1</v>
      </c>
      <c r="AA6682">
        <v>1.3125</v>
      </c>
    </row>
    <row r="6683" spans="1:27" x14ac:dyDescent="0.25">
      <c r="A6683" s="4">
        <f t="shared" si="1046"/>
        <v>33.39</v>
      </c>
      <c r="B6683" s="7">
        <f t="shared" si="1047"/>
        <v>0.11528224448897773</v>
      </c>
      <c r="C6683" s="3">
        <f t="shared" si="1048"/>
        <v>1.7774972945891776</v>
      </c>
      <c r="D6683" s="3">
        <f t="shared" si="1049"/>
        <v>6.8296472945891779E-2</v>
      </c>
      <c r="E6683" s="3"/>
      <c r="F6683" s="3">
        <f t="shared" si="1050"/>
        <v>0.95896914699264157</v>
      </c>
      <c r="G6683" s="3">
        <f t="shared" si="1051"/>
        <v>-1.213328143108277</v>
      </c>
      <c r="H6683" s="3">
        <f t="shared" si="1052"/>
        <v>-0.30771707396659265</v>
      </c>
      <c r="I6683" s="2"/>
      <c r="J6683" s="2">
        <f t="shared" si="1053"/>
        <v>10.29684100057769</v>
      </c>
      <c r="K6683" s="2">
        <f t="shared" si="1054"/>
        <v>-18.890441869006509</v>
      </c>
      <c r="L6683" s="2">
        <f t="shared" si="1055"/>
        <v>-16.917574714860738</v>
      </c>
      <c r="N6683">
        <v>33390</v>
      </c>
      <c r="O6683">
        <v>11.751503006011999</v>
      </c>
      <c r="P6683">
        <v>181.19238476953899</v>
      </c>
      <c r="Q6683">
        <v>6.96192384769539</v>
      </c>
      <c r="T6683">
        <v>33390</v>
      </c>
      <c r="U6683">
        <v>11.751503006011999</v>
      </c>
      <c r="V6683">
        <v>181.19238476953899</v>
      </c>
      <c r="W6683">
        <v>6.96192384769539</v>
      </c>
      <c r="X6683">
        <v>-56.055110220440902</v>
      </c>
      <c r="Y6683">
        <v>15.1482965931864</v>
      </c>
      <c r="Z6683">
        <v>-1</v>
      </c>
      <c r="AA6683">
        <v>1.3125</v>
      </c>
    </row>
    <row r="6684" spans="1:27" x14ac:dyDescent="0.25">
      <c r="A6684" s="4">
        <f t="shared" si="1046"/>
        <v>33.404600000000002</v>
      </c>
      <c r="B6684" s="7">
        <f t="shared" si="1047"/>
        <v>4.6612244488977918E-2</v>
      </c>
      <c r="C6684" s="3">
        <f t="shared" si="1048"/>
        <v>0.38447729458917862</v>
      </c>
      <c r="D6684" s="3">
        <f t="shared" si="1049"/>
        <v>9.772647294589179E-2</v>
      </c>
      <c r="E6684" s="3"/>
      <c r="F6684" s="3">
        <f t="shared" si="1050"/>
        <v>0.96015097676218075</v>
      </c>
      <c r="G6684" s="3">
        <f t="shared" si="1051"/>
        <v>-1.1975457286072733</v>
      </c>
      <c r="H6684" s="3">
        <f t="shared" si="1052"/>
        <v>-0.30650510646158252</v>
      </c>
      <c r="I6684" s="2"/>
      <c r="J6684" s="2">
        <f t="shared" si="1053"/>
        <v>10.310850577481101</v>
      </c>
      <c r="K6684" s="2">
        <f t="shared" si="1054"/>
        <v>-18.908041248270035</v>
      </c>
      <c r="L6684" s="2">
        <f t="shared" si="1055"/>
        <v>-16.922058536777865</v>
      </c>
      <c r="N6684">
        <v>33404.6</v>
      </c>
      <c r="O6684">
        <v>4.7515030060120198</v>
      </c>
      <c r="P6684">
        <v>39.192384769539103</v>
      </c>
      <c r="Q6684">
        <v>9.96192384769539</v>
      </c>
      <c r="T6684">
        <v>33404.6</v>
      </c>
      <c r="U6684">
        <v>4.7515030060120198</v>
      </c>
      <c r="V6684">
        <v>39.192384769539103</v>
      </c>
      <c r="W6684">
        <v>9.96192384769539</v>
      </c>
      <c r="X6684">
        <v>-56.055110220440902</v>
      </c>
      <c r="Y6684">
        <v>15.1482965931864</v>
      </c>
      <c r="Z6684">
        <v>-1</v>
      </c>
      <c r="AA6684">
        <v>1.3125</v>
      </c>
    </row>
    <row r="6685" spans="1:27" x14ac:dyDescent="0.25">
      <c r="A6685" s="4">
        <f t="shared" si="1046"/>
        <v>33.409199999999998</v>
      </c>
      <c r="B6685" s="7">
        <f t="shared" si="1047"/>
        <v>4.6612244488977918E-2</v>
      </c>
      <c r="C6685" s="3">
        <f t="shared" si="1048"/>
        <v>0.38447729458917862</v>
      </c>
      <c r="D6685" s="3">
        <f t="shared" si="1049"/>
        <v>9.772647294589179E-2</v>
      </c>
      <c r="E6685" s="3"/>
      <c r="F6685" s="3">
        <f t="shared" si="1050"/>
        <v>0.96036539308682989</v>
      </c>
      <c r="G6685" s="3">
        <f t="shared" si="1051"/>
        <v>-1.1957771330521645</v>
      </c>
      <c r="H6685" s="3">
        <f t="shared" si="1052"/>
        <v>-0.30605556468603179</v>
      </c>
      <c r="I6685" s="2"/>
      <c r="J6685" s="2">
        <f t="shared" si="1053"/>
        <v>10.31526776513175</v>
      </c>
      <c r="K6685" s="2">
        <f t="shared" si="1054"/>
        <v>-18.913545890851847</v>
      </c>
      <c r="L6685" s="2">
        <f t="shared" si="1055"/>
        <v>-16.923467426321505</v>
      </c>
      <c r="N6685">
        <v>33409.199999999997</v>
      </c>
      <c r="O6685">
        <v>4.7515030060120198</v>
      </c>
      <c r="P6685">
        <v>39.192384769539103</v>
      </c>
      <c r="Q6685">
        <v>9.96192384769539</v>
      </c>
      <c r="T6685">
        <v>33409.199999999997</v>
      </c>
      <c r="U6685">
        <v>4.7515030060120198</v>
      </c>
      <c r="V6685">
        <v>39.192384769539103</v>
      </c>
      <c r="W6685">
        <v>9.96192384769539</v>
      </c>
      <c r="X6685">
        <v>46.944889779559098</v>
      </c>
      <c r="Y6685">
        <v>9.1482965931863696</v>
      </c>
      <c r="Z6685">
        <v>-1</v>
      </c>
      <c r="AA6685">
        <v>1.3125</v>
      </c>
    </row>
    <row r="6686" spans="1:27" x14ac:dyDescent="0.25">
      <c r="A6686" s="4">
        <f t="shared" si="1046"/>
        <v>33.413800000000002</v>
      </c>
      <c r="B6686" s="7">
        <f t="shared" si="1047"/>
        <v>4.6612244488977918E-2</v>
      </c>
      <c r="C6686" s="3">
        <f t="shared" si="1048"/>
        <v>0.38447729458917862</v>
      </c>
      <c r="D6686" s="3">
        <f t="shared" si="1049"/>
        <v>9.772647294589179E-2</v>
      </c>
      <c r="E6686" s="3"/>
      <c r="F6686" s="3">
        <f t="shared" si="1050"/>
        <v>0.96057980941147936</v>
      </c>
      <c r="G6686" s="3">
        <f t="shared" si="1051"/>
        <v>-1.1940085374970528</v>
      </c>
      <c r="H6686" s="3">
        <f t="shared" si="1052"/>
        <v>-0.30560602291048033</v>
      </c>
      <c r="I6686" s="2"/>
      <c r="J6686" s="2">
        <f t="shared" si="1053"/>
        <v>10.3196859390975</v>
      </c>
      <c r="K6686" s="2">
        <f t="shared" si="1054"/>
        <v>-18.919042397894113</v>
      </c>
      <c r="L6686" s="2">
        <f t="shared" si="1055"/>
        <v>-16.924874247972976</v>
      </c>
      <c r="N6686">
        <v>33413.800000000003</v>
      </c>
      <c r="O6686">
        <v>4.7515030060120198</v>
      </c>
      <c r="P6686">
        <v>39.192384769539103</v>
      </c>
      <c r="Q6686">
        <v>9.96192384769539</v>
      </c>
      <c r="T6686">
        <v>33413.800000000003</v>
      </c>
      <c r="U6686">
        <v>4.7515030060120198</v>
      </c>
      <c r="V6686">
        <v>39.192384769539103</v>
      </c>
      <c r="W6686">
        <v>9.96192384769539</v>
      </c>
      <c r="X6686">
        <v>46.944889779559098</v>
      </c>
      <c r="Y6686">
        <v>9.1482965931863696</v>
      </c>
      <c r="Z6686">
        <v>-1</v>
      </c>
      <c r="AA6686">
        <v>1.3125</v>
      </c>
    </row>
    <row r="6687" spans="1:27" x14ac:dyDescent="0.25">
      <c r="A6687" s="4">
        <f t="shared" si="1046"/>
        <v>33.418399999999998</v>
      </c>
      <c r="B6687" s="7">
        <f t="shared" si="1047"/>
        <v>4.6612244488977918E-2</v>
      </c>
      <c r="C6687" s="3">
        <f t="shared" si="1048"/>
        <v>0.38447729458917862</v>
      </c>
      <c r="D6687" s="3">
        <f t="shared" si="1049"/>
        <v>9.772647294589179E-2</v>
      </c>
      <c r="E6687" s="3"/>
      <c r="F6687" s="3">
        <f t="shared" si="1050"/>
        <v>0.96079422573612849</v>
      </c>
      <c r="G6687" s="3">
        <f t="shared" si="1051"/>
        <v>-1.192239941941944</v>
      </c>
      <c r="H6687" s="3">
        <f t="shared" si="1052"/>
        <v>-0.3051564811349296</v>
      </c>
      <c r="I6687" s="2"/>
      <c r="J6687" s="2">
        <f t="shared" si="1053"/>
        <v>10.324105099378336</v>
      </c>
      <c r="K6687" s="2">
        <f t="shared" si="1054"/>
        <v>-18.924530769396817</v>
      </c>
      <c r="L6687" s="2">
        <f t="shared" si="1055"/>
        <v>-16.926279001732279</v>
      </c>
      <c r="N6687">
        <v>33418.400000000001</v>
      </c>
      <c r="O6687">
        <v>4.7515030060120198</v>
      </c>
      <c r="P6687">
        <v>39.192384769539103</v>
      </c>
      <c r="Q6687">
        <v>9.96192384769539</v>
      </c>
      <c r="T6687">
        <v>33418.400000000001</v>
      </c>
      <c r="U6687">
        <v>4.7515030060120198</v>
      </c>
      <c r="V6687">
        <v>39.192384769539103</v>
      </c>
      <c r="W6687">
        <v>9.96192384769539</v>
      </c>
      <c r="X6687">
        <v>73.944889779559105</v>
      </c>
      <c r="Y6687">
        <v>-9.8517034068136304</v>
      </c>
      <c r="Z6687">
        <v>-1</v>
      </c>
      <c r="AA6687">
        <v>1.3125</v>
      </c>
    </row>
    <row r="6688" spans="1:27" x14ac:dyDescent="0.25">
      <c r="A6688" s="4">
        <f t="shared" si="1046"/>
        <v>33.423000000000002</v>
      </c>
      <c r="B6688" s="7">
        <f t="shared" si="1047"/>
        <v>-0.12015775551102229</v>
      </c>
      <c r="C6688" s="3">
        <f t="shared" si="1048"/>
        <v>-1.9404927054108225</v>
      </c>
      <c r="D6688" s="3">
        <f t="shared" si="1049"/>
        <v>0.34297647294589195</v>
      </c>
      <c r="E6688" s="3"/>
      <c r="F6688" s="3">
        <f t="shared" si="1050"/>
        <v>0.96062507106077766</v>
      </c>
      <c r="G6688" s="3">
        <f t="shared" si="1051"/>
        <v>-1.1958187773868365</v>
      </c>
      <c r="H6688" s="3">
        <f t="shared" si="1052"/>
        <v>-0.30414286435937771</v>
      </c>
      <c r="I6688" s="2"/>
      <c r="J6688" s="2">
        <f t="shared" si="1053"/>
        <v>10.328524363760973</v>
      </c>
      <c r="K6688" s="2">
        <f t="shared" si="1054"/>
        <v>-18.930023304451279</v>
      </c>
      <c r="L6688" s="2">
        <f t="shared" si="1055"/>
        <v>-16.927680390226918</v>
      </c>
      <c r="N6688">
        <v>33423</v>
      </c>
      <c r="O6688">
        <v>-12.248496993988001</v>
      </c>
      <c r="P6688">
        <v>-197.80761523046101</v>
      </c>
      <c r="Q6688">
        <v>34.961923847695402</v>
      </c>
      <c r="T6688">
        <v>33423</v>
      </c>
      <c r="U6688">
        <v>-12.248496993988001</v>
      </c>
      <c r="V6688">
        <v>-197.80761523046101</v>
      </c>
      <c r="W6688">
        <v>34.961923847695402</v>
      </c>
      <c r="X6688">
        <v>73.944889779559105</v>
      </c>
      <c r="Y6688">
        <v>-9.8517034068136304</v>
      </c>
      <c r="Z6688">
        <v>-1</v>
      </c>
      <c r="AA6688">
        <v>1.3125</v>
      </c>
    </row>
    <row r="6689" spans="1:27" x14ac:dyDescent="0.25">
      <c r="A6689" s="4">
        <f t="shared" si="1046"/>
        <v>33.427599999999998</v>
      </c>
      <c r="B6689" s="7">
        <f t="shared" si="1047"/>
        <v>-0.12015775551102229</v>
      </c>
      <c r="C6689" s="3">
        <f t="shared" si="1048"/>
        <v>-1.9404927054108225</v>
      </c>
      <c r="D6689" s="3">
        <f t="shared" si="1049"/>
        <v>0.34297647294589195</v>
      </c>
      <c r="E6689" s="3"/>
      <c r="F6689" s="3">
        <f t="shared" si="1050"/>
        <v>0.96007234538542741</v>
      </c>
      <c r="G6689" s="3">
        <f t="shared" si="1051"/>
        <v>-1.2047450438317193</v>
      </c>
      <c r="H6689" s="3">
        <f t="shared" si="1052"/>
        <v>-0.30256517258382787</v>
      </c>
      <c r="I6689" s="2"/>
      <c r="J6689" s="2">
        <f t="shared" si="1053"/>
        <v>10.332941967818796</v>
      </c>
      <c r="K6689" s="2">
        <f t="shared" si="1054"/>
        <v>-18.935544601240078</v>
      </c>
      <c r="L6689" s="2">
        <f t="shared" si="1055"/>
        <v>-16.929075818711887</v>
      </c>
      <c r="N6689">
        <v>33427.599999999999</v>
      </c>
      <c r="O6689">
        <v>-12.248496993988001</v>
      </c>
      <c r="P6689">
        <v>-197.80761523046101</v>
      </c>
      <c r="Q6689">
        <v>34.961923847695402</v>
      </c>
      <c r="T6689">
        <v>33427.599999999999</v>
      </c>
      <c r="U6689">
        <v>-12.248496993988001</v>
      </c>
      <c r="V6689">
        <v>-197.80761523046101</v>
      </c>
      <c r="W6689">
        <v>34.961923847695402</v>
      </c>
      <c r="X6689">
        <v>-53.055110220440902</v>
      </c>
      <c r="Y6689">
        <v>3.14829659318637</v>
      </c>
      <c r="Z6689">
        <v>-1</v>
      </c>
      <c r="AA6689">
        <v>1.3125</v>
      </c>
    </row>
    <row r="6690" spans="1:27" x14ac:dyDescent="0.25">
      <c r="A6690" s="4">
        <f t="shared" si="1046"/>
        <v>33.432199999999995</v>
      </c>
      <c r="B6690" s="7">
        <f t="shared" si="1047"/>
        <v>-0.82647775551102232</v>
      </c>
      <c r="C6690" s="3">
        <f t="shared" si="1048"/>
        <v>0.4335272945891786</v>
      </c>
      <c r="D6690" s="3">
        <f t="shared" si="1049"/>
        <v>-0.35353352705410812</v>
      </c>
      <c r="E6690" s="3"/>
      <c r="F6690" s="3">
        <f t="shared" si="1050"/>
        <v>0.95789508371007837</v>
      </c>
      <c r="G6690" s="3">
        <f t="shared" si="1051"/>
        <v>-1.2082110642766064</v>
      </c>
      <c r="H6690" s="3">
        <f t="shared" si="1052"/>
        <v>-0.30258945380827673</v>
      </c>
      <c r="I6690" s="2"/>
      <c r="J6690" s="2">
        <f t="shared" si="1053"/>
        <v>10.337353292905712</v>
      </c>
      <c r="K6690" s="2">
        <f t="shared" si="1054"/>
        <v>-18.941094400288723</v>
      </c>
      <c r="L6690" s="2">
        <f t="shared" si="1055"/>
        <v>-16.930467674352588</v>
      </c>
      <c r="N6690">
        <v>33432.199999999997</v>
      </c>
      <c r="O6690">
        <v>-84.248496993987999</v>
      </c>
      <c r="P6690">
        <v>44.192384769539103</v>
      </c>
      <c r="Q6690">
        <v>-36.038076152304598</v>
      </c>
      <c r="T6690">
        <v>33432.199999999997</v>
      </c>
      <c r="U6690">
        <v>-84.248496993987999</v>
      </c>
      <c r="V6690">
        <v>44.192384769539103</v>
      </c>
      <c r="W6690">
        <v>-36.038076152304598</v>
      </c>
      <c r="X6690">
        <v>-53.055110220440902</v>
      </c>
      <c r="Y6690">
        <v>3.14829659318637</v>
      </c>
      <c r="Z6690">
        <v>-1</v>
      </c>
      <c r="AA6690">
        <v>1.3125</v>
      </c>
    </row>
    <row r="6691" spans="1:27" x14ac:dyDescent="0.25">
      <c r="A6691" s="4">
        <f t="shared" si="1046"/>
        <v>33.436800000000005</v>
      </c>
      <c r="B6691" s="7">
        <f t="shared" si="1047"/>
        <v>-0.82647775551102232</v>
      </c>
      <c r="C6691" s="3">
        <f t="shared" si="1048"/>
        <v>0.4335272945891786</v>
      </c>
      <c r="D6691" s="3">
        <f t="shared" si="1049"/>
        <v>-0.35353352705410812</v>
      </c>
      <c r="E6691" s="3"/>
      <c r="F6691" s="3">
        <f t="shared" si="1050"/>
        <v>0.95409328603471888</v>
      </c>
      <c r="G6691" s="3">
        <f t="shared" si="1051"/>
        <v>-1.2062168387214915</v>
      </c>
      <c r="H6691" s="3">
        <f t="shared" si="1052"/>
        <v>-0.30421570803272935</v>
      </c>
      <c r="I6691" s="2"/>
      <c r="J6691" s="2">
        <f t="shared" si="1053"/>
        <v>10.341750866156136</v>
      </c>
      <c r="K6691" s="2">
        <f t="shared" si="1054"/>
        <v>-18.94664758446563</v>
      </c>
      <c r="L6691" s="2">
        <f t="shared" si="1055"/>
        <v>-16.931863326224825</v>
      </c>
      <c r="N6691">
        <v>33436.800000000003</v>
      </c>
      <c r="O6691">
        <v>-84.248496993987999</v>
      </c>
      <c r="P6691">
        <v>44.192384769539103</v>
      </c>
      <c r="Q6691">
        <v>-36.038076152304598</v>
      </c>
      <c r="T6691">
        <v>33436.800000000003</v>
      </c>
      <c r="U6691">
        <v>-84.248496993987999</v>
      </c>
      <c r="V6691">
        <v>44.192384769539103</v>
      </c>
      <c r="W6691">
        <v>-36.038076152304598</v>
      </c>
      <c r="X6691">
        <v>-39.055110220440902</v>
      </c>
      <c r="Y6691">
        <v>11.1482965931864</v>
      </c>
      <c r="Z6691">
        <v>-1</v>
      </c>
      <c r="AA6691">
        <v>1.3125</v>
      </c>
    </row>
    <row r="6692" spans="1:27" x14ac:dyDescent="0.25">
      <c r="A6692" s="4">
        <f t="shared" si="1046"/>
        <v>33.441400000000002</v>
      </c>
      <c r="B6692" s="7">
        <f t="shared" si="1047"/>
        <v>-0.15939775551102225</v>
      </c>
      <c r="C6692" s="3">
        <f t="shared" si="1048"/>
        <v>0.58067729458917861</v>
      </c>
      <c r="D6692" s="3">
        <f t="shared" si="1049"/>
        <v>-0.19657352705410816</v>
      </c>
      <c r="E6692" s="3"/>
      <c r="F6692" s="3">
        <f t="shared" si="1050"/>
        <v>0.95182577235936994</v>
      </c>
      <c r="G6692" s="3">
        <f t="shared" si="1051"/>
        <v>-1.2038841681663832</v>
      </c>
      <c r="H6692" s="3">
        <f t="shared" si="1052"/>
        <v>-0.30548095425717725</v>
      </c>
      <c r="I6692" s="2"/>
      <c r="J6692" s="2">
        <f t="shared" si="1053"/>
        <v>10.34613447999044</v>
      </c>
      <c r="K6692" s="2">
        <f t="shared" si="1054"/>
        <v>-18.952190816781467</v>
      </c>
      <c r="L6692" s="2">
        <f t="shared" si="1055"/>
        <v>-16.933265628548092</v>
      </c>
      <c r="N6692">
        <v>33441.4</v>
      </c>
      <c r="O6692">
        <v>-16.248496993987999</v>
      </c>
      <c r="P6692">
        <v>59.192384769539103</v>
      </c>
      <c r="Q6692">
        <v>-20.038076152304601</v>
      </c>
      <c r="T6692">
        <v>33441.4</v>
      </c>
      <c r="U6692">
        <v>-16.248496993987999</v>
      </c>
      <c r="V6692">
        <v>59.192384769539103</v>
      </c>
      <c r="W6692">
        <v>-20.038076152304601</v>
      </c>
      <c r="X6692">
        <v>-39.055110220440902</v>
      </c>
      <c r="Y6692">
        <v>11.1482965931864</v>
      </c>
      <c r="Z6692">
        <v>-1</v>
      </c>
      <c r="AA6692">
        <v>1.3125</v>
      </c>
    </row>
    <row r="6693" spans="1:27" x14ac:dyDescent="0.25">
      <c r="A6693" s="4">
        <f t="shared" si="1046"/>
        <v>33.445999999999998</v>
      </c>
      <c r="B6693" s="7">
        <f t="shared" si="1047"/>
        <v>-0.15939775551102225</v>
      </c>
      <c r="C6693" s="3">
        <f t="shared" si="1048"/>
        <v>0.58067729458917861</v>
      </c>
      <c r="D6693" s="3">
        <f t="shared" si="1049"/>
        <v>-0.19657352705410816</v>
      </c>
      <c r="E6693" s="3"/>
      <c r="F6693" s="3">
        <f t="shared" si="1050"/>
        <v>0.95109254268401977</v>
      </c>
      <c r="G6693" s="3">
        <f t="shared" si="1051"/>
        <v>-1.2012130526112752</v>
      </c>
      <c r="H6693" s="3">
        <f t="shared" si="1052"/>
        <v>-0.30638519248162543</v>
      </c>
      <c r="I6693" s="2"/>
      <c r="J6693" s="2">
        <f t="shared" si="1053"/>
        <v>10.350511192115036</v>
      </c>
      <c r="K6693" s="2">
        <f t="shared" si="1054"/>
        <v>-18.957722540389252</v>
      </c>
      <c r="L6693" s="2">
        <f t="shared" si="1055"/>
        <v>-16.934672920685589</v>
      </c>
      <c r="N6693">
        <v>33446</v>
      </c>
      <c r="O6693">
        <v>-16.248496993987999</v>
      </c>
      <c r="P6693">
        <v>59.192384769539103</v>
      </c>
      <c r="Q6693">
        <v>-20.038076152304601</v>
      </c>
      <c r="T6693">
        <v>33446</v>
      </c>
      <c r="U6693">
        <v>-16.248496993987999</v>
      </c>
      <c r="V6693">
        <v>59.192384769539103</v>
      </c>
      <c r="W6693">
        <v>-20.038076152304601</v>
      </c>
      <c r="X6693">
        <v>76.944889779559105</v>
      </c>
      <c r="Y6693">
        <v>11.1482965931864</v>
      </c>
      <c r="Z6693">
        <v>-1</v>
      </c>
      <c r="AA6693">
        <v>1.3125</v>
      </c>
    </row>
    <row r="6694" spans="1:27" x14ac:dyDescent="0.25">
      <c r="A6694" s="4">
        <f t="shared" si="1046"/>
        <v>33.450600000000001</v>
      </c>
      <c r="B6694" s="7">
        <f t="shared" si="1047"/>
        <v>0.70388224448897774</v>
      </c>
      <c r="C6694" s="3">
        <f t="shared" si="1048"/>
        <v>-0.50823270541082144</v>
      </c>
      <c r="D6694" s="3">
        <f t="shared" si="1049"/>
        <v>0.62746647294589197</v>
      </c>
      <c r="E6694" s="3"/>
      <c r="F6694" s="3">
        <f t="shared" si="1050"/>
        <v>0.95234485700867</v>
      </c>
      <c r="G6694" s="3">
        <f t="shared" si="1051"/>
        <v>-1.201046430056165</v>
      </c>
      <c r="H6694" s="3">
        <f t="shared" si="1052"/>
        <v>-0.30539413870607357</v>
      </c>
      <c r="I6694" s="2"/>
      <c r="J6694" s="2">
        <f t="shared" si="1053"/>
        <v>10.354889098134333</v>
      </c>
      <c r="K6694" s="2">
        <f t="shared" si="1054"/>
        <v>-18.963247737199392</v>
      </c>
      <c r="L6694" s="2">
        <f t="shared" si="1055"/>
        <v>-16.936080013147322</v>
      </c>
      <c r="N6694">
        <v>33450.6</v>
      </c>
      <c r="O6694">
        <v>71.751503006012001</v>
      </c>
      <c r="P6694">
        <v>-51.807615230460897</v>
      </c>
      <c r="Q6694">
        <v>63.961923847695402</v>
      </c>
      <c r="T6694">
        <v>33450.6</v>
      </c>
      <c r="U6694">
        <v>71.751503006012001</v>
      </c>
      <c r="V6694">
        <v>-51.807615230460897</v>
      </c>
      <c r="W6694">
        <v>63.961923847695402</v>
      </c>
      <c r="X6694">
        <v>76.944889779559105</v>
      </c>
      <c r="Y6694">
        <v>11.1482965931864</v>
      </c>
      <c r="Z6694">
        <v>-1</v>
      </c>
      <c r="AA6694">
        <v>1.3125</v>
      </c>
    </row>
    <row r="6695" spans="1:27" x14ac:dyDescent="0.25">
      <c r="A6695" s="4">
        <f t="shared" si="1046"/>
        <v>33.455199999999998</v>
      </c>
      <c r="B6695" s="7">
        <f t="shared" si="1047"/>
        <v>0.70388224448897774</v>
      </c>
      <c r="C6695" s="3">
        <f t="shared" si="1048"/>
        <v>-0.50823270541082144</v>
      </c>
      <c r="D6695" s="3">
        <f t="shared" si="1049"/>
        <v>0.62746647294589197</v>
      </c>
      <c r="E6695" s="3"/>
      <c r="F6695" s="3">
        <f t="shared" si="1050"/>
        <v>0.95558271533331673</v>
      </c>
      <c r="G6695" s="3">
        <f t="shared" si="1051"/>
        <v>-1.2033843005010529</v>
      </c>
      <c r="H6695" s="3">
        <f t="shared" si="1052"/>
        <v>-0.30250779293052471</v>
      </c>
      <c r="I6695" s="2"/>
      <c r="J6695" s="2">
        <f t="shared" si="1053"/>
        <v>10.359277331550716</v>
      </c>
      <c r="K6695" s="2">
        <f t="shared" si="1054"/>
        <v>-18.968777927879671</v>
      </c>
      <c r="L6695" s="2">
        <f t="shared" si="1055"/>
        <v>-16.937478187590084</v>
      </c>
      <c r="N6695">
        <v>33455.199999999997</v>
      </c>
      <c r="O6695">
        <v>71.751503006012001</v>
      </c>
      <c r="P6695">
        <v>-51.807615230460897</v>
      </c>
      <c r="Q6695">
        <v>63.961923847695402</v>
      </c>
      <c r="T6695">
        <v>33455.199999999997</v>
      </c>
      <c r="U6695">
        <v>71.751503006012001</v>
      </c>
      <c r="V6695">
        <v>-51.807615230460897</v>
      </c>
      <c r="W6695">
        <v>63.961923847695402</v>
      </c>
      <c r="X6695">
        <v>39.944889779559098</v>
      </c>
      <c r="Y6695">
        <v>-3.85170340681363</v>
      </c>
      <c r="Z6695">
        <v>-1</v>
      </c>
      <c r="AA6695">
        <v>1.3125</v>
      </c>
    </row>
    <row r="6696" spans="1:27" x14ac:dyDescent="0.25">
      <c r="A6696" s="4">
        <f t="shared" si="1046"/>
        <v>33.459800000000001</v>
      </c>
      <c r="B6696" s="7">
        <f t="shared" si="1047"/>
        <v>0.70388224448897774</v>
      </c>
      <c r="C6696" s="3">
        <f t="shared" si="1048"/>
        <v>-0.50823270541082144</v>
      </c>
      <c r="D6696" s="3">
        <f t="shared" si="1049"/>
        <v>0.62746647294589197</v>
      </c>
      <c r="E6696" s="3"/>
      <c r="F6696" s="3">
        <f t="shared" si="1050"/>
        <v>0.95882057365796847</v>
      </c>
      <c r="G6696" s="3">
        <f t="shared" si="1051"/>
        <v>-1.2057221709459445</v>
      </c>
      <c r="H6696" s="3">
        <f t="shared" si="1052"/>
        <v>-0.29962144715497141</v>
      </c>
      <c r="I6696" s="2"/>
      <c r="J6696" s="2">
        <f t="shared" si="1053"/>
        <v>10.3636804591154</v>
      </c>
      <c r="K6696" s="2">
        <f t="shared" si="1054"/>
        <v>-18.974318872764002</v>
      </c>
      <c r="L6696" s="2">
        <f t="shared" si="1055"/>
        <v>-16.938863084842282</v>
      </c>
      <c r="N6696">
        <v>33459.800000000003</v>
      </c>
      <c r="O6696">
        <v>71.751503006012001</v>
      </c>
      <c r="P6696">
        <v>-51.807615230460897</v>
      </c>
      <c r="Q6696">
        <v>63.961923847695402</v>
      </c>
      <c r="T6696">
        <v>33459.800000000003</v>
      </c>
      <c r="U6696">
        <v>71.751503006012001</v>
      </c>
      <c r="V6696">
        <v>-51.807615230460897</v>
      </c>
      <c r="W6696">
        <v>63.961923847695402</v>
      </c>
      <c r="X6696">
        <v>39.944889779559098</v>
      </c>
      <c r="Y6696">
        <v>-3.85170340681363</v>
      </c>
      <c r="Z6696">
        <v>-1</v>
      </c>
      <c r="AA6696">
        <v>1.3125</v>
      </c>
    </row>
    <row r="6697" spans="1:27" x14ac:dyDescent="0.25">
      <c r="A6697" s="4">
        <f t="shared" si="1046"/>
        <v>33.464400000000005</v>
      </c>
      <c r="B6697" s="7">
        <f t="shared" si="1047"/>
        <v>0.70388224448897774</v>
      </c>
      <c r="C6697" s="3">
        <f t="shared" si="1048"/>
        <v>-0.50823270541082144</v>
      </c>
      <c r="D6697" s="3">
        <f t="shared" si="1049"/>
        <v>0.62746647294589197</v>
      </c>
      <c r="E6697" s="3"/>
      <c r="F6697" s="3">
        <f t="shared" si="1050"/>
        <v>0.9620584319826202</v>
      </c>
      <c r="G6697" s="3">
        <f t="shared" si="1051"/>
        <v>-1.208060041390836</v>
      </c>
      <c r="H6697" s="3">
        <f t="shared" si="1052"/>
        <v>-0.29673510137941811</v>
      </c>
      <c r="I6697" s="2"/>
      <c r="J6697" s="2">
        <f t="shared" si="1053"/>
        <v>10.368098480828378</v>
      </c>
      <c r="K6697" s="2">
        <f t="shared" si="1054"/>
        <v>-18.979870571852381</v>
      </c>
      <c r="L6697" s="2">
        <f t="shared" si="1055"/>
        <v>-16.940234704903911</v>
      </c>
      <c r="N6697">
        <v>33464.400000000001</v>
      </c>
      <c r="O6697">
        <v>71.751503006012001</v>
      </c>
      <c r="P6697">
        <v>-51.807615230460897</v>
      </c>
      <c r="Q6697">
        <v>63.961923847695402</v>
      </c>
      <c r="T6697">
        <v>33464.400000000001</v>
      </c>
      <c r="U6697">
        <v>71.751503006012001</v>
      </c>
      <c r="V6697">
        <v>-51.807615230460897</v>
      </c>
      <c r="W6697">
        <v>63.961923847695402</v>
      </c>
      <c r="X6697">
        <v>-46.055110220440902</v>
      </c>
      <c r="Y6697">
        <v>-22.851703406813598</v>
      </c>
      <c r="Z6697">
        <v>-1</v>
      </c>
      <c r="AA6697">
        <v>1.3125</v>
      </c>
    </row>
    <row r="6698" spans="1:27" x14ac:dyDescent="0.25">
      <c r="A6698" s="4">
        <f t="shared" si="1046"/>
        <v>33.469000000000001</v>
      </c>
      <c r="B6698" s="7">
        <f t="shared" si="1047"/>
        <v>-0.79704775551102225</v>
      </c>
      <c r="C6698" s="3">
        <f t="shared" si="1048"/>
        <v>-9.6212705410821622E-2</v>
      </c>
      <c r="D6698" s="3">
        <f t="shared" si="1049"/>
        <v>-0.22600352705410817</v>
      </c>
      <c r="E6698" s="3"/>
      <c r="F6698" s="3">
        <f t="shared" si="1050"/>
        <v>0.96184415130726963</v>
      </c>
      <c r="G6698" s="3">
        <f t="shared" si="1051"/>
        <v>-1.2094502658357247</v>
      </c>
      <c r="H6698" s="3">
        <f t="shared" si="1052"/>
        <v>-0.29581173660386773</v>
      </c>
      <c r="I6698" s="2"/>
      <c r="J6698" s="2">
        <f t="shared" si="1053"/>
        <v>10.37252345676994</v>
      </c>
      <c r="K6698" s="2">
        <f t="shared" si="1054"/>
        <v>-18.985430845558998</v>
      </c>
      <c r="L6698" s="2">
        <f t="shared" si="1055"/>
        <v>-16.941597562631273</v>
      </c>
      <c r="N6698">
        <v>33469</v>
      </c>
      <c r="O6698">
        <v>-81.248496993987999</v>
      </c>
      <c r="P6698">
        <v>-9.8076152304609199</v>
      </c>
      <c r="Q6698">
        <v>-23.038076152304601</v>
      </c>
      <c r="T6698">
        <v>33469</v>
      </c>
      <c r="U6698">
        <v>-81.248496993987999</v>
      </c>
      <c r="V6698">
        <v>-9.8076152304609199</v>
      </c>
      <c r="W6698">
        <v>-23.038076152304601</v>
      </c>
      <c r="X6698">
        <v>-46.055110220440902</v>
      </c>
      <c r="Y6698">
        <v>-22.851703406813598</v>
      </c>
      <c r="Z6698">
        <v>-1</v>
      </c>
      <c r="AA6698">
        <v>1.3125</v>
      </c>
    </row>
    <row r="6699" spans="1:27" x14ac:dyDescent="0.25">
      <c r="A6699" s="4">
        <f t="shared" si="1046"/>
        <v>33.473599999999998</v>
      </c>
      <c r="B6699" s="7">
        <f t="shared" si="1047"/>
        <v>-0.79704775551102225</v>
      </c>
      <c r="C6699" s="3">
        <f t="shared" si="1048"/>
        <v>-9.6212705410821622E-2</v>
      </c>
      <c r="D6699" s="3">
        <f t="shared" si="1049"/>
        <v>-0.22600352705410817</v>
      </c>
      <c r="E6699" s="3"/>
      <c r="F6699" s="3">
        <f t="shared" si="1050"/>
        <v>0.95817773163192177</v>
      </c>
      <c r="G6699" s="3">
        <f t="shared" si="1051"/>
        <v>-1.2098928442806141</v>
      </c>
      <c r="H6699" s="3">
        <f t="shared" si="1052"/>
        <v>-0.29685135282831582</v>
      </c>
      <c r="I6699" s="2"/>
      <c r="J6699" s="2">
        <f t="shared" si="1053"/>
        <v>10.376939507100698</v>
      </c>
      <c r="K6699" s="2">
        <f t="shared" si="1054"/>
        <v>-18.99099533471226</v>
      </c>
      <c r="L6699" s="2">
        <f t="shared" si="1055"/>
        <v>-16.942960687736967</v>
      </c>
      <c r="N6699">
        <v>33473.599999999999</v>
      </c>
      <c r="O6699">
        <v>-81.248496993987999</v>
      </c>
      <c r="P6699">
        <v>-9.8076152304609199</v>
      </c>
      <c r="Q6699">
        <v>-23.038076152304601</v>
      </c>
      <c r="T6699">
        <v>33473.599999999999</v>
      </c>
      <c r="U6699">
        <v>-81.248496993987999</v>
      </c>
      <c r="V6699">
        <v>-9.8076152304609199</v>
      </c>
      <c r="W6699">
        <v>-23.038076152304601</v>
      </c>
      <c r="X6699">
        <v>-13.0551102204409</v>
      </c>
      <c r="Y6699">
        <v>-2.85170340681363</v>
      </c>
      <c r="Z6699">
        <v>-1</v>
      </c>
      <c r="AA6699">
        <v>1.3125</v>
      </c>
    </row>
    <row r="6700" spans="1:27" x14ac:dyDescent="0.25">
      <c r="A6700" s="4">
        <f t="shared" si="1046"/>
        <v>33.478199999999994</v>
      </c>
      <c r="B6700" s="7">
        <f t="shared" si="1047"/>
        <v>-0.79704775551102225</v>
      </c>
      <c r="C6700" s="3">
        <f t="shared" si="1048"/>
        <v>-9.6212705410821622E-2</v>
      </c>
      <c r="D6700" s="3">
        <f t="shared" si="1049"/>
        <v>-0.22600352705410817</v>
      </c>
      <c r="E6700" s="3"/>
      <c r="F6700" s="3">
        <f t="shared" si="1050"/>
        <v>0.9545113119565739</v>
      </c>
      <c r="G6700" s="3">
        <f t="shared" si="1051"/>
        <v>-1.2103354227255034</v>
      </c>
      <c r="H6700" s="3">
        <f t="shared" si="1052"/>
        <v>-0.29789096905276391</v>
      </c>
      <c r="I6700" s="2"/>
      <c r="J6700" s="2">
        <f t="shared" si="1053"/>
        <v>10.381338691900948</v>
      </c>
      <c r="K6700" s="2">
        <f t="shared" si="1054"/>
        <v>-18.99656185972637</v>
      </c>
      <c r="L6700" s="2">
        <f t="shared" si="1055"/>
        <v>-16.944328595077291</v>
      </c>
      <c r="N6700">
        <v>33478.199999999997</v>
      </c>
      <c r="O6700">
        <v>-81.248496993987999</v>
      </c>
      <c r="P6700">
        <v>-9.8076152304609199</v>
      </c>
      <c r="Q6700">
        <v>-23.038076152304601</v>
      </c>
      <c r="T6700">
        <v>33478.199999999997</v>
      </c>
      <c r="U6700">
        <v>-81.248496993987999</v>
      </c>
      <c r="V6700">
        <v>-9.8076152304609199</v>
      </c>
      <c r="W6700">
        <v>-23.038076152304601</v>
      </c>
      <c r="X6700">
        <v>-13.0551102204409</v>
      </c>
      <c r="Y6700">
        <v>-2.85170340681363</v>
      </c>
      <c r="Z6700">
        <v>-1</v>
      </c>
      <c r="AA6700">
        <v>1.3125</v>
      </c>
    </row>
    <row r="6701" spans="1:27" x14ac:dyDescent="0.25">
      <c r="A6701" s="4">
        <f t="shared" si="1046"/>
        <v>33.482800000000005</v>
      </c>
      <c r="B6701" s="7">
        <f t="shared" si="1047"/>
        <v>-0.79704775551102225</v>
      </c>
      <c r="C6701" s="3">
        <f t="shared" si="1048"/>
        <v>-9.6212705410821622E-2</v>
      </c>
      <c r="D6701" s="3">
        <f t="shared" si="1049"/>
        <v>-0.22600352705410817</v>
      </c>
      <c r="E6701" s="3"/>
      <c r="F6701" s="3">
        <f t="shared" si="1050"/>
        <v>0.95084489228121472</v>
      </c>
      <c r="G6701" s="3">
        <f t="shared" si="1051"/>
        <v>-1.2107780011703941</v>
      </c>
      <c r="H6701" s="3">
        <f t="shared" si="1052"/>
        <v>-0.29893058527721522</v>
      </c>
      <c r="I6701" s="2"/>
      <c r="J6701" s="2">
        <f t="shared" si="1053"/>
        <v>10.385721011170705</v>
      </c>
      <c r="K6701" s="2">
        <f t="shared" si="1054"/>
        <v>-19.002130420601343</v>
      </c>
      <c r="L6701" s="2">
        <f t="shared" si="1055"/>
        <v>-16.945701284652252</v>
      </c>
      <c r="N6701">
        <v>33482.800000000003</v>
      </c>
      <c r="O6701">
        <v>-81.248496993987999</v>
      </c>
      <c r="P6701">
        <v>-9.8076152304609199</v>
      </c>
      <c r="Q6701">
        <v>-23.038076152304601</v>
      </c>
      <c r="T6701">
        <v>33482.800000000003</v>
      </c>
      <c r="U6701">
        <v>-81.248496993987999</v>
      </c>
      <c r="V6701">
        <v>-9.8076152304609199</v>
      </c>
      <c r="W6701">
        <v>-23.038076152304601</v>
      </c>
      <c r="X6701">
        <v>12.9448897795591</v>
      </c>
      <c r="Y6701">
        <v>20.148296593186402</v>
      </c>
      <c r="Z6701">
        <v>-1</v>
      </c>
      <c r="AA6701">
        <v>1.3125</v>
      </c>
    </row>
    <row r="6702" spans="1:27" x14ac:dyDescent="0.25">
      <c r="A6702" s="4">
        <f t="shared" si="1046"/>
        <v>33.487400000000001</v>
      </c>
      <c r="B6702" s="7">
        <f t="shared" si="1047"/>
        <v>-0.78723775551102237</v>
      </c>
      <c r="C6702" s="3">
        <f t="shared" si="1048"/>
        <v>0.11960729458917858</v>
      </c>
      <c r="D6702" s="3">
        <f t="shared" si="1049"/>
        <v>-0.27505352705410813</v>
      </c>
      <c r="E6702" s="3"/>
      <c r="F6702" s="3">
        <f t="shared" si="1050"/>
        <v>0.94720103560586688</v>
      </c>
      <c r="G6702" s="3">
        <f t="shared" si="1051"/>
        <v>-1.2107241936152839</v>
      </c>
      <c r="H6702" s="3">
        <f t="shared" si="1052"/>
        <v>-0.30008301650166319</v>
      </c>
      <c r="I6702" s="2"/>
      <c r="J6702" s="2">
        <f t="shared" si="1053"/>
        <v>10.390086516804843</v>
      </c>
      <c r="K6702" s="2">
        <f t="shared" si="1054"/>
        <v>-19.007699875649347</v>
      </c>
      <c r="L6702" s="2">
        <f t="shared" si="1055"/>
        <v>-16.947079015936342</v>
      </c>
      <c r="N6702">
        <v>33487.4</v>
      </c>
      <c r="O6702">
        <v>-80.248496993987999</v>
      </c>
      <c r="P6702">
        <v>12.1923847695391</v>
      </c>
      <c r="Q6702">
        <v>-28.038076152304601</v>
      </c>
      <c r="T6702">
        <v>33487.4</v>
      </c>
      <c r="U6702">
        <v>-80.248496993987999</v>
      </c>
      <c r="V6702">
        <v>12.1923847695391</v>
      </c>
      <c r="W6702">
        <v>-28.038076152304601</v>
      </c>
      <c r="X6702">
        <v>12.9448897795591</v>
      </c>
      <c r="Y6702">
        <v>20.148296593186402</v>
      </c>
      <c r="Z6702">
        <v>-1</v>
      </c>
      <c r="AA6702">
        <v>1.3125</v>
      </c>
    </row>
    <row r="6703" spans="1:27" x14ac:dyDescent="0.25">
      <c r="A6703" s="4">
        <f t="shared" si="1046"/>
        <v>33.491999999999997</v>
      </c>
      <c r="B6703" s="7">
        <f t="shared" si="1047"/>
        <v>-0.78723775551102237</v>
      </c>
      <c r="C6703" s="3">
        <f t="shared" si="1048"/>
        <v>0.11960729458917858</v>
      </c>
      <c r="D6703" s="3">
        <f t="shared" si="1049"/>
        <v>-0.27505352705410813</v>
      </c>
      <c r="E6703" s="3"/>
      <c r="F6703" s="3">
        <f t="shared" si="1050"/>
        <v>0.94357974193051908</v>
      </c>
      <c r="G6703" s="3">
        <f t="shared" si="1051"/>
        <v>-1.2101740000601742</v>
      </c>
      <c r="H6703" s="3">
        <f t="shared" si="1052"/>
        <v>-0.30134826272611109</v>
      </c>
      <c r="I6703" s="2"/>
      <c r="J6703" s="2">
        <f t="shared" si="1053"/>
        <v>10.394435312593172</v>
      </c>
      <c r="K6703" s="2">
        <f t="shared" si="1054"/>
        <v>-19.013267941494796</v>
      </c>
      <c r="L6703" s="2">
        <f t="shared" si="1055"/>
        <v>-16.948462307878565</v>
      </c>
      <c r="N6703">
        <v>33492</v>
      </c>
      <c r="O6703">
        <v>-80.248496993987999</v>
      </c>
      <c r="P6703">
        <v>12.1923847695391</v>
      </c>
      <c r="Q6703">
        <v>-28.038076152304601</v>
      </c>
      <c r="T6703">
        <v>33492</v>
      </c>
      <c r="U6703">
        <v>-80.248496993987999</v>
      </c>
      <c r="V6703">
        <v>12.1923847695391</v>
      </c>
      <c r="W6703">
        <v>-28.038076152304601</v>
      </c>
      <c r="X6703">
        <v>3.9448897795591198</v>
      </c>
      <c r="Y6703">
        <v>20.148296593186402</v>
      </c>
      <c r="Z6703">
        <v>-1</v>
      </c>
      <c r="AA6703">
        <v>1.3125</v>
      </c>
    </row>
    <row r="6704" spans="1:27" x14ac:dyDescent="0.25">
      <c r="A6704" s="4">
        <f t="shared" si="1046"/>
        <v>33.5</v>
      </c>
      <c r="B6704" s="7">
        <f t="shared" si="1047"/>
        <v>-0.40464775551102228</v>
      </c>
      <c r="C6704" s="3">
        <f t="shared" si="1048"/>
        <v>-0.62595270541082138</v>
      </c>
      <c r="D6704" s="3">
        <f t="shared" si="1049"/>
        <v>-4.9423527054108227E-2</v>
      </c>
      <c r="E6704" s="3"/>
      <c r="F6704" s="3">
        <f t="shared" si="1050"/>
        <v>0.93881219988642928</v>
      </c>
      <c r="G6704" s="3">
        <f t="shared" si="1051"/>
        <v>-1.2121993817034613</v>
      </c>
      <c r="H6704" s="3">
        <f t="shared" si="1052"/>
        <v>-0.30264617094254437</v>
      </c>
      <c r="I6704" s="2"/>
      <c r="J6704" s="2">
        <f t="shared" si="1053"/>
        <v>10.401964880360442</v>
      </c>
      <c r="K6704" s="2">
        <f t="shared" si="1054"/>
        <v>-19.022957435021855</v>
      </c>
      <c r="L6704" s="2">
        <f t="shared" si="1055"/>
        <v>-16.950878285613239</v>
      </c>
      <c r="N6704">
        <v>33500</v>
      </c>
      <c r="O6704">
        <v>-41.248496993987999</v>
      </c>
      <c r="P6704">
        <v>-63.807615230460897</v>
      </c>
      <c r="Q6704">
        <v>-5.03807615230461</v>
      </c>
      <c r="T6704">
        <v>33500</v>
      </c>
      <c r="U6704">
        <v>-41.248496993987999</v>
      </c>
      <c r="V6704">
        <v>-63.807615230460897</v>
      </c>
      <c r="W6704">
        <v>-5.03807615230461</v>
      </c>
      <c r="X6704">
        <v>3.9448897795591198</v>
      </c>
      <c r="Y6704">
        <v>20.148296593186402</v>
      </c>
      <c r="Z6704">
        <v>-1</v>
      </c>
      <c r="AA6704">
        <v>1.3125</v>
      </c>
    </row>
    <row r="6705" spans="1:27" x14ac:dyDescent="0.25">
      <c r="A6705" s="4">
        <f t="shared" si="1046"/>
        <v>33.5</v>
      </c>
      <c r="B6705" s="7">
        <f t="shared" si="1047"/>
        <v>-0.40464775551102228</v>
      </c>
      <c r="C6705" s="3">
        <f t="shared" si="1048"/>
        <v>-0.62595270541082138</v>
      </c>
      <c r="D6705" s="3">
        <f t="shared" si="1049"/>
        <v>-4.9423527054108227E-2</v>
      </c>
      <c r="E6705" s="3"/>
      <c r="F6705" s="3">
        <f t="shared" si="1050"/>
        <v>0.93881219988642928</v>
      </c>
      <c r="G6705" s="3">
        <f t="shared" si="1051"/>
        <v>-1.2121993817034613</v>
      </c>
      <c r="H6705" s="3">
        <f t="shared" si="1052"/>
        <v>-0.30264617094254437</v>
      </c>
      <c r="I6705" s="2"/>
      <c r="J6705" s="2">
        <f t="shared" si="1053"/>
        <v>10.401964880360442</v>
      </c>
      <c r="K6705" s="2">
        <f t="shared" si="1054"/>
        <v>-19.022957435021855</v>
      </c>
      <c r="L6705" s="2">
        <f t="shared" si="1055"/>
        <v>-16.950878285613239</v>
      </c>
      <c r="N6705">
        <v>33500</v>
      </c>
      <c r="O6705">
        <v>-41.248496993987999</v>
      </c>
      <c r="P6705">
        <v>-63.807615230460897</v>
      </c>
      <c r="Q6705">
        <v>-5.03807615230461</v>
      </c>
      <c r="T6705">
        <v>33500</v>
      </c>
      <c r="U6705">
        <v>-41.248496993987999</v>
      </c>
      <c r="V6705">
        <v>-63.807615230460897</v>
      </c>
      <c r="W6705">
        <v>-5.03807615230461</v>
      </c>
      <c r="X6705">
        <v>21.944889779559102</v>
      </c>
      <c r="Y6705">
        <v>9.1482965931863696</v>
      </c>
      <c r="Z6705">
        <v>-1</v>
      </c>
      <c r="AA6705">
        <v>1.3125</v>
      </c>
    </row>
    <row r="6706" spans="1:27" x14ac:dyDescent="0.25">
      <c r="A6706" s="4">
        <f t="shared" si="1046"/>
        <v>33.50515789</v>
      </c>
      <c r="B6706" s="7">
        <f t="shared" si="1047"/>
        <v>-0.40464775551102228</v>
      </c>
      <c r="C6706" s="3">
        <f t="shared" si="1048"/>
        <v>-0.62595270541082138</v>
      </c>
      <c r="D6706" s="3">
        <f t="shared" si="1049"/>
        <v>-4.9423527054108227E-2</v>
      </c>
      <c r="E6706" s="3"/>
      <c r="F6706" s="3">
        <f t="shared" si="1050"/>
        <v>0.93672507127475668</v>
      </c>
      <c r="G6706" s="3">
        <f t="shared" si="1051"/>
        <v>-1.2154279769031724</v>
      </c>
      <c r="H6706" s="3">
        <f t="shared" si="1052"/>
        <v>-0.30290109205850146</v>
      </c>
      <c r="I6706" s="2"/>
      <c r="J6706" s="2">
        <f t="shared" si="1053"/>
        <v>10.406801787828217</v>
      </c>
      <c r="K6706" s="2">
        <f t="shared" si="1054"/>
        <v>-19.029218152460196</v>
      </c>
      <c r="L6706" s="2">
        <f t="shared" si="1055"/>
        <v>-16.952439958699419</v>
      </c>
      <c r="N6706">
        <v>33505.157890000002</v>
      </c>
      <c r="O6706">
        <v>-41.248496993987999</v>
      </c>
      <c r="P6706">
        <v>-63.807615230460897</v>
      </c>
      <c r="Q6706">
        <v>-5.03807615230461</v>
      </c>
      <c r="T6706">
        <v>33505.157890000002</v>
      </c>
      <c r="U6706">
        <v>-41.248496993987999</v>
      </c>
      <c r="V6706">
        <v>-63.807615230460897</v>
      </c>
      <c r="W6706">
        <v>-5.03807615230461</v>
      </c>
      <c r="X6706">
        <v>21.944889779559102</v>
      </c>
      <c r="Y6706">
        <v>9.1482965931863696</v>
      </c>
      <c r="Z6706">
        <v>-1</v>
      </c>
      <c r="AA6706">
        <v>1.3125</v>
      </c>
    </row>
    <row r="6707" spans="1:27" x14ac:dyDescent="0.25">
      <c r="A6707" s="4">
        <f t="shared" si="1046"/>
        <v>33.51031579</v>
      </c>
      <c r="B6707" s="7">
        <f t="shared" si="1047"/>
        <v>-0.40464775551102228</v>
      </c>
      <c r="C6707" s="3">
        <f t="shared" si="1048"/>
        <v>-0.62595270541082138</v>
      </c>
      <c r="D6707" s="3">
        <f t="shared" si="1049"/>
        <v>-4.9423527054108227E-2</v>
      </c>
      <c r="E6707" s="3"/>
      <c r="F6707" s="3">
        <f t="shared" si="1050"/>
        <v>0.93463793861660627</v>
      </c>
      <c r="G6707" s="3">
        <f t="shared" si="1051"/>
        <v>-1.218656578362411</v>
      </c>
      <c r="H6707" s="3">
        <f t="shared" si="1052"/>
        <v>-0.30315601366869388</v>
      </c>
      <c r="I6707" s="2"/>
      <c r="J6707" s="2">
        <f t="shared" si="1053"/>
        <v>10.411627939462576</v>
      </c>
      <c r="K6707" s="2">
        <f t="shared" si="1054"/>
        <v>-19.035495534823998</v>
      </c>
      <c r="L6707" s="2">
        <f t="shared" si="1055"/>
        <v>-16.954002949672233</v>
      </c>
      <c r="N6707">
        <v>33510.315790000001</v>
      </c>
      <c r="O6707">
        <v>-41.248496993987999</v>
      </c>
      <c r="P6707">
        <v>-63.807615230460897</v>
      </c>
      <c r="Q6707">
        <v>-5.03807615230461</v>
      </c>
      <c r="T6707">
        <v>33510.315790000001</v>
      </c>
      <c r="U6707">
        <v>-41.248496993987999</v>
      </c>
      <c r="V6707">
        <v>-63.807615230460897</v>
      </c>
      <c r="W6707">
        <v>-5.03807615230461</v>
      </c>
      <c r="X6707">
        <v>-9.0551102204408807</v>
      </c>
      <c r="Y6707">
        <v>-6.8517034068136304</v>
      </c>
      <c r="Z6707">
        <v>-1</v>
      </c>
      <c r="AA6707">
        <v>1.3125</v>
      </c>
    </row>
    <row r="6708" spans="1:27" x14ac:dyDescent="0.25">
      <c r="A6708" s="4">
        <f t="shared" si="1046"/>
        <v>33.515473679999999</v>
      </c>
      <c r="B6708" s="7">
        <f t="shared" si="1047"/>
        <v>0.13490224448897772</v>
      </c>
      <c r="C6708" s="3">
        <f t="shared" si="1048"/>
        <v>8.0367294589178379E-2</v>
      </c>
      <c r="D6708" s="3">
        <f t="shared" si="1049"/>
        <v>9.772647294589179E-2</v>
      </c>
      <c r="E6708" s="3"/>
      <c r="F6708" s="3">
        <f t="shared" si="1050"/>
        <v>0.93394227977968358</v>
      </c>
      <c r="G6708" s="3">
        <f t="shared" si="1051"/>
        <v>-1.2200636131297224</v>
      </c>
      <c r="H6708" s="3">
        <f t="shared" si="1052"/>
        <v>-0.30303144302790103</v>
      </c>
      <c r="I6708" s="2"/>
      <c r="J6708" s="2">
        <f t="shared" si="1053"/>
        <v>10.416446905073908</v>
      </c>
      <c r="K6708" s="2">
        <f t="shared" si="1054"/>
        <v>-19.041784860068244</v>
      </c>
      <c r="L6708" s="2">
        <f t="shared" si="1055"/>
        <v>-16.955566273782743</v>
      </c>
      <c r="N6708">
        <v>33515.473680000003</v>
      </c>
      <c r="O6708">
        <v>13.751503006011999</v>
      </c>
      <c r="P6708">
        <v>8.1923847695390801</v>
      </c>
      <c r="Q6708">
        <v>9.96192384769539</v>
      </c>
      <c r="T6708">
        <v>33515.473680000003</v>
      </c>
      <c r="U6708">
        <v>13.751503006011999</v>
      </c>
      <c r="V6708">
        <v>8.1923847695390801</v>
      </c>
      <c r="W6708">
        <v>9.96192384769539</v>
      </c>
      <c r="X6708">
        <v>-9.0551102204408807</v>
      </c>
      <c r="Y6708">
        <v>-6.8517034068136304</v>
      </c>
      <c r="Z6708">
        <v>-1</v>
      </c>
      <c r="AA6708">
        <v>1.3125</v>
      </c>
    </row>
    <row r="6709" spans="1:27" x14ac:dyDescent="0.25">
      <c r="A6709" s="4">
        <f t="shared" si="1046"/>
        <v>33.52063158</v>
      </c>
      <c r="B6709" s="7">
        <f t="shared" si="1047"/>
        <v>0.13490224448897772</v>
      </c>
      <c r="C6709" s="3">
        <f t="shared" si="1048"/>
        <v>8.0367294589178379E-2</v>
      </c>
      <c r="D6709" s="3">
        <f t="shared" si="1049"/>
        <v>9.772647294589179E-2</v>
      </c>
      <c r="E6709" s="3"/>
      <c r="F6709" s="3">
        <f t="shared" si="1050"/>
        <v>0.93463809206653337</v>
      </c>
      <c r="G6709" s="3">
        <f t="shared" si="1051"/>
        <v>-1.2196490866609608</v>
      </c>
      <c r="H6709" s="3">
        <f t="shared" si="1052"/>
        <v>-0.3025273796530934</v>
      </c>
      <c r="I6709" s="2"/>
      <c r="J6709" s="2">
        <f t="shared" si="1053"/>
        <v>10.421265880423881</v>
      </c>
      <c r="K6709" s="2">
        <f t="shared" si="1054"/>
        <v>-19.04807675713537</v>
      </c>
      <c r="L6709" s="2">
        <f t="shared" si="1055"/>
        <v>-16.957127979708496</v>
      </c>
      <c r="N6709">
        <v>33520.631580000001</v>
      </c>
      <c r="O6709">
        <v>13.751503006011999</v>
      </c>
      <c r="P6709">
        <v>8.1923847695390801</v>
      </c>
      <c r="Q6709">
        <v>9.96192384769539</v>
      </c>
      <c r="T6709">
        <v>33520.631580000001</v>
      </c>
      <c r="U6709">
        <v>13.751503006011999</v>
      </c>
      <c r="V6709">
        <v>8.1923847695390801</v>
      </c>
      <c r="W6709">
        <v>9.96192384769539</v>
      </c>
      <c r="X6709">
        <v>-18.055110220440898</v>
      </c>
      <c r="Y6709">
        <v>-13.8517034068136</v>
      </c>
      <c r="Z6709">
        <v>-1</v>
      </c>
      <c r="AA6709">
        <v>1.3125</v>
      </c>
    </row>
    <row r="6710" spans="1:27" x14ac:dyDescent="0.25">
      <c r="A6710" s="4">
        <f t="shared" si="1046"/>
        <v>33.525789470000007</v>
      </c>
      <c r="B6710" s="7">
        <f t="shared" si="1047"/>
        <v>0.13490224448897772</v>
      </c>
      <c r="C6710" s="3">
        <f t="shared" si="1048"/>
        <v>8.0367294589178379E-2</v>
      </c>
      <c r="D6710" s="3">
        <f t="shared" si="1049"/>
        <v>9.772647294589179E-2</v>
      </c>
      <c r="E6710" s="3"/>
      <c r="F6710" s="3">
        <f t="shared" si="1050"/>
        <v>0.93533390300436148</v>
      </c>
      <c r="G6710" s="3">
        <f t="shared" si="1051"/>
        <v>-1.2192345609958717</v>
      </c>
      <c r="H6710" s="3">
        <f t="shared" si="1052"/>
        <v>-0.30202331725554987</v>
      </c>
      <c r="I6710" s="2"/>
      <c r="J6710" s="2">
        <f t="shared" si="1053"/>
        <v>10.426088435350715</v>
      </c>
      <c r="K6710" s="2">
        <f t="shared" si="1054"/>
        <v>-19.054366503924083</v>
      </c>
      <c r="L6710" s="2">
        <f t="shared" si="1055"/>
        <v>-16.958687082705538</v>
      </c>
      <c r="N6710">
        <v>33525.789470000003</v>
      </c>
      <c r="O6710">
        <v>13.751503006011999</v>
      </c>
      <c r="P6710">
        <v>8.1923847695390801</v>
      </c>
      <c r="Q6710">
        <v>9.96192384769539</v>
      </c>
      <c r="T6710">
        <v>33525.789470000003</v>
      </c>
      <c r="U6710">
        <v>13.751503006011999</v>
      </c>
      <c r="V6710">
        <v>8.1923847695390801</v>
      </c>
      <c r="W6710">
        <v>9.96192384769539</v>
      </c>
      <c r="X6710">
        <v>-18.055110220440898</v>
      </c>
      <c r="Y6710">
        <v>-13.8517034068136</v>
      </c>
      <c r="Z6710">
        <v>-1</v>
      </c>
      <c r="AA6710">
        <v>1.3125</v>
      </c>
    </row>
    <row r="6711" spans="1:27" x14ac:dyDescent="0.25">
      <c r="A6711" s="4">
        <f t="shared" si="1046"/>
        <v>33.53094737</v>
      </c>
      <c r="B6711" s="7">
        <f t="shared" si="1047"/>
        <v>0.13490224448897772</v>
      </c>
      <c r="C6711" s="3">
        <f t="shared" si="1048"/>
        <v>8.0367294589178379E-2</v>
      </c>
      <c r="D6711" s="3">
        <f t="shared" si="1049"/>
        <v>9.772647294589179E-2</v>
      </c>
      <c r="E6711" s="3"/>
      <c r="F6711" s="3">
        <f t="shared" si="1050"/>
        <v>0.93602971529121026</v>
      </c>
      <c r="G6711" s="3">
        <f t="shared" si="1051"/>
        <v>-1.2188200345271107</v>
      </c>
      <c r="H6711" s="3">
        <f t="shared" si="1052"/>
        <v>-0.30151925388074291</v>
      </c>
      <c r="I6711" s="2"/>
      <c r="J6711" s="2">
        <f t="shared" si="1053"/>
        <v>10.430914588554112</v>
      </c>
      <c r="K6711" s="2">
        <f t="shared" si="1054"/>
        <v>-19.060654124823198</v>
      </c>
      <c r="L6711" s="2">
        <f t="shared" si="1055"/>
        <v>-16.960243588819367</v>
      </c>
      <c r="N6711">
        <v>33530.947370000002</v>
      </c>
      <c r="O6711">
        <v>13.751503006011999</v>
      </c>
      <c r="P6711">
        <v>8.1923847695390801</v>
      </c>
      <c r="Q6711">
        <v>9.96192384769539</v>
      </c>
      <c r="T6711">
        <v>33530.947370000002</v>
      </c>
      <c r="U6711">
        <v>13.751503006011999</v>
      </c>
      <c r="V6711">
        <v>8.1923847695390801</v>
      </c>
      <c r="W6711">
        <v>9.96192384769539</v>
      </c>
      <c r="X6711">
        <v>23.944889779559102</v>
      </c>
      <c r="Y6711">
        <v>-14.8517034068136</v>
      </c>
      <c r="Z6711">
        <v>-1</v>
      </c>
      <c r="AA6711">
        <v>1.3125</v>
      </c>
    </row>
    <row r="6712" spans="1:27" x14ac:dyDescent="0.25">
      <c r="A6712" s="4">
        <f t="shared" si="1046"/>
        <v>33.536105259999999</v>
      </c>
      <c r="B6712" s="7">
        <f t="shared" si="1047"/>
        <v>0.36053224448897775</v>
      </c>
      <c r="C6712" s="3">
        <f t="shared" si="1048"/>
        <v>-1.2439827054108226</v>
      </c>
      <c r="D6712" s="3">
        <f t="shared" si="1049"/>
        <v>0.28411647294589187</v>
      </c>
      <c r="E6712" s="3"/>
      <c r="F6712" s="3">
        <f t="shared" si="1050"/>
        <v>0.93730741358938741</v>
      </c>
      <c r="G6712" s="3">
        <f t="shared" si="1051"/>
        <v>-1.221820934672772</v>
      </c>
      <c r="H6712" s="3">
        <f t="shared" si="1052"/>
        <v>-0.30053450192465009</v>
      </c>
      <c r="I6712" s="2"/>
      <c r="J6712" s="2">
        <f t="shared" si="1053"/>
        <v>10.435745821975953</v>
      </c>
      <c r="K6712" s="2">
        <f t="shared" si="1054"/>
        <v>-19.066948403647512</v>
      </c>
      <c r="L6712" s="2">
        <f t="shared" si="1055"/>
        <v>-16.961796252342634</v>
      </c>
      <c r="N6712">
        <v>33536.105259999997</v>
      </c>
      <c r="O6712">
        <v>36.751503006012001</v>
      </c>
      <c r="P6712">
        <v>-126.807615230461</v>
      </c>
      <c r="Q6712">
        <v>28.961923847695399</v>
      </c>
      <c r="T6712">
        <v>33536.105259999997</v>
      </c>
      <c r="U6712">
        <v>36.751503006012001</v>
      </c>
      <c r="V6712">
        <v>-126.807615230461</v>
      </c>
      <c r="W6712">
        <v>28.961923847695399</v>
      </c>
      <c r="X6712">
        <v>23.944889779559102</v>
      </c>
      <c r="Y6712">
        <v>-14.8517034068136</v>
      </c>
      <c r="Z6712">
        <v>-1</v>
      </c>
      <c r="AA6712">
        <v>1.3125</v>
      </c>
    </row>
    <row r="6713" spans="1:27" x14ac:dyDescent="0.25">
      <c r="A6713" s="4">
        <f t="shared" si="1046"/>
        <v>33.54126316</v>
      </c>
      <c r="B6713" s="7">
        <f t="shared" si="1047"/>
        <v>0.36053224448897775</v>
      </c>
      <c r="C6713" s="3">
        <f t="shared" si="1048"/>
        <v>-1.2439827054108226</v>
      </c>
      <c r="D6713" s="3">
        <f t="shared" si="1049"/>
        <v>0.28411647294589187</v>
      </c>
      <c r="E6713" s="3"/>
      <c r="F6713" s="3">
        <f t="shared" si="1050"/>
        <v>0.93916700285323729</v>
      </c>
      <c r="G6713" s="3">
        <f t="shared" si="1051"/>
        <v>-1.228237273069011</v>
      </c>
      <c r="H6713" s="3">
        <f t="shared" si="1052"/>
        <v>-0.29906905756884239</v>
      </c>
      <c r="I6713" s="2"/>
      <c r="J6713" s="2">
        <f t="shared" si="1053"/>
        <v>10.440585155672238</v>
      </c>
      <c r="K6713" s="2">
        <f t="shared" si="1054"/>
        <v>-19.073266981262368</v>
      </c>
      <c r="L6713" s="2">
        <f t="shared" si="1055"/>
        <v>-16.96334259994239</v>
      </c>
      <c r="N6713">
        <v>33541.263160000002</v>
      </c>
      <c r="O6713">
        <v>36.751503006012001</v>
      </c>
      <c r="P6713">
        <v>-126.807615230461</v>
      </c>
      <c r="Q6713">
        <v>28.961923847695399</v>
      </c>
      <c r="T6713">
        <v>33541.263160000002</v>
      </c>
      <c r="U6713">
        <v>36.751503006012001</v>
      </c>
      <c r="V6713">
        <v>-126.807615230461</v>
      </c>
      <c r="W6713">
        <v>28.961923847695399</v>
      </c>
      <c r="X6713">
        <v>-18.055110220440898</v>
      </c>
      <c r="Y6713">
        <v>-20.851703406813598</v>
      </c>
      <c r="Z6713">
        <v>-1</v>
      </c>
      <c r="AA6713">
        <v>1.3125</v>
      </c>
    </row>
    <row r="6714" spans="1:27" x14ac:dyDescent="0.25">
      <c r="A6714" s="4">
        <f t="shared" si="1046"/>
        <v>33.546421049999999</v>
      </c>
      <c r="B6714" s="7">
        <f t="shared" si="1047"/>
        <v>0.40958224448897779</v>
      </c>
      <c r="C6714" s="3">
        <f t="shared" si="1048"/>
        <v>-0.56709270541082135</v>
      </c>
      <c r="D6714" s="3">
        <f t="shared" si="1049"/>
        <v>0.24487647294589185</v>
      </c>
      <c r="E6714" s="3"/>
      <c r="F6714" s="3">
        <f t="shared" si="1050"/>
        <v>0.94115308576401435</v>
      </c>
      <c r="G6714" s="3">
        <f t="shared" si="1051"/>
        <v>-1.2329079369443721</v>
      </c>
      <c r="H6714" s="3">
        <f t="shared" si="1052"/>
        <v>-0.29770481385599962</v>
      </c>
      <c r="I6714" s="2"/>
      <c r="J6714" s="2">
        <f t="shared" si="1053"/>
        <v>10.445434397763178</v>
      </c>
      <c r="K6714" s="2">
        <f t="shared" si="1054"/>
        <v>-19.079614139396003</v>
      </c>
      <c r="L6714" s="2">
        <f t="shared" si="1055"/>
        <v>-16.964881646934231</v>
      </c>
      <c r="N6714">
        <v>33546.421049999997</v>
      </c>
      <c r="O6714">
        <v>41.751503006012001</v>
      </c>
      <c r="P6714">
        <v>-57.807615230460897</v>
      </c>
      <c r="Q6714">
        <v>24.961923847695399</v>
      </c>
      <c r="T6714">
        <v>33546.421049999997</v>
      </c>
      <c r="U6714">
        <v>41.751503006012001</v>
      </c>
      <c r="V6714">
        <v>-57.807615230460897</v>
      </c>
      <c r="W6714">
        <v>24.961923847695399</v>
      </c>
      <c r="X6714">
        <v>-18.055110220440898</v>
      </c>
      <c r="Y6714">
        <v>-20.851703406813598</v>
      </c>
      <c r="Z6714">
        <v>-1</v>
      </c>
      <c r="AA6714">
        <v>1.3125</v>
      </c>
    </row>
    <row r="6715" spans="1:27" x14ac:dyDescent="0.25">
      <c r="A6715" s="4">
        <f t="shared" si="1046"/>
        <v>33.55157895</v>
      </c>
      <c r="B6715" s="7">
        <f t="shared" si="1047"/>
        <v>0.40958224448897779</v>
      </c>
      <c r="C6715" s="3">
        <f t="shared" si="1048"/>
        <v>-0.56709270541082135</v>
      </c>
      <c r="D6715" s="3">
        <f t="shared" si="1049"/>
        <v>0.24487647294589185</v>
      </c>
      <c r="E6715" s="3"/>
      <c r="F6715" s="3">
        <f t="shared" si="1050"/>
        <v>0.94326567002286421</v>
      </c>
      <c r="G6715" s="3">
        <f t="shared" si="1051"/>
        <v>-1.2358329444096108</v>
      </c>
      <c r="H6715" s="3">
        <f t="shared" si="1052"/>
        <v>-0.29644176549619189</v>
      </c>
      <c r="I6715" s="2"/>
      <c r="J6715" s="2">
        <f t="shared" si="1053"/>
        <v>10.450294219513415</v>
      </c>
      <c r="K6715" s="2">
        <f t="shared" si="1054"/>
        <v>-19.085980898691972</v>
      </c>
      <c r="L6715" s="2">
        <f t="shared" si="1055"/>
        <v>-16.96641392125505</v>
      </c>
      <c r="N6715">
        <v>33551.578950000003</v>
      </c>
      <c r="O6715">
        <v>41.751503006012001</v>
      </c>
      <c r="P6715">
        <v>-57.807615230460897</v>
      </c>
      <c r="Q6715">
        <v>24.961923847695399</v>
      </c>
      <c r="T6715">
        <v>33551.578950000003</v>
      </c>
      <c r="U6715">
        <v>41.751503006012001</v>
      </c>
      <c r="V6715">
        <v>-57.807615230460897</v>
      </c>
      <c r="W6715">
        <v>24.961923847695399</v>
      </c>
      <c r="X6715">
        <v>-56.055110220440902</v>
      </c>
      <c r="Y6715">
        <v>-16.851703406813598</v>
      </c>
      <c r="Z6715">
        <v>-1</v>
      </c>
      <c r="AA6715">
        <v>1.3125</v>
      </c>
    </row>
    <row r="6716" spans="1:27" x14ac:dyDescent="0.25">
      <c r="A6716" s="4">
        <f t="shared" si="1046"/>
        <v>33.556736839999999</v>
      </c>
      <c r="B6716" s="7">
        <f t="shared" si="1047"/>
        <v>0.40958224448897779</v>
      </c>
      <c r="C6716" s="3">
        <f t="shared" si="1048"/>
        <v>-0.56709270541082135</v>
      </c>
      <c r="D6716" s="3">
        <f t="shared" si="1049"/>
        <v>0.24487647294589185</v>
      </c>
      <c r="E6716" s="3"/>
      <c r="F6716" s="3">
        <f t="shared" si="1050"/>
        <v>0.94537825018589128</v>
      </c>
      <c r="G6716" s="3">
        <f t="shared" si="1051"/>
        <v>-1.238757946203922</v>
      </c>
      <c r="H6716" s="3">
        <f t="shared" si="1052"/>
        <v>-0.29517871958514913</v>
      </c>
      <c r="I6716" s="2"/>
      <c r="J6716" s="2">
        <f t="shared" si="1053"/>
        <v>10.455164928308218</v>
      </c>
      <c r="K6716" s="2">
        <f t="shared" si="1054"/>
        <v>-19.092362732496365</v>
      </c>
      <c r="L6716" s="2">
        <f t="shared" si="1055"/>
        <v>-16.967939677946948</v>
      </c>
      <c r="N6716">
        <v>33556.736839999998</v>
      </c>
      <c r="O6716">
        <v>41.751503006012001</v>
      </c>
      <c r="P6716">
        <v>-57.807615230460897</v>
      </c>
      <c r="Q6716">
        <v>24.961923847695399</v>
      </c>
      <c r="T6716">
        <v>33556.736839999998</v>
      </c>
      <c r="U6716">
        <v>41.751503006012001</v>
      </c>
      <c r="V6716">
        <v>-57.807615230460897</v>
      </c>
      <c r="W6716">
        <v>24.961923847695399</v>
      </c>
      <c r="X6716">
        <v>-56.055110220440902</v>
      </c>
      <c r="Y6716">
        <v>-16.851703406813598</v>
      </c>
      <c r="Z6716">
        <v>-1</v>
      </c>
      <c r="AA6716">
        <v>1.3125</v>
      </c>
    </row>
    <row r="6717" spans="1:27" x14ac:dyDescent="0.25">
      <c r="A6717" s="4">
        <f t="shared" si="1046"/>
        <v>33.561894740000007</v>
      </c>
      <c r="B6717" s="7">
        <f t="shared" si="1047"/>
        <v>0.40958224448897779</v>
      </c>
      <c r="C6717" s="3">
        <f t="shared" si="1048"/>
        <v>-0.56709270541082135</v>
      </c>
      <c r="D6717" s="3">
        <f t="shared" si="1049"/>
        <v>0.24487647294589185</v>
      </c>
      <c r="E6717" s="3"/>
      <c r="F6717" s="3">
        <f t="shared" si="1050"/>
        <v>0.94749083444474402</v>
      </c>
      <c r="G6717" s="3">
        <f t="shared" si="1051"/>
        <v>-1.2416829536691647</v>
      </c>
      <c r="H6717" s="3">
        <f t="shared" si="1052"/>
        <v>-0.29391567122533968</v>
      </c>
      <c r="I6717" s="2"/>
      <c r="J6717" s="2">
        <f t="shared" si="1053"/>
        <v>10.460046543034032</v>
      </c>
      <c r="K6717" s="2">
        <f t="shared" si="1054"/>
        <v>-19.098759665555104</v>
      </c>
      <c r="L6717" s="2">
        <f t="shared" si="1055"/>
        <v>-16.96945892292613</v>
      </c>
      <c r="N6717">
        <v>33561.894740000003</v>
      </c>
      <c r="O6717">
        <v>41.751503006012001</v>
      </c>
      <c r="P6717">
        <v>-57.807615230460897</v>
      </c>
      <c r="Q6717">
        <v>24.961923847695399</v>
      </c>
      <c r="T6717">
        <v>33561.894740000003</v>
      </c>
      <c r="U6717">
        <v>41.751503006012001</v>
      </c>
      <c r="V6717">
        <v>-57.807615230460897</v>
      </c>
      <c r="W6717">
        <v>24.961923847695399</v>
      </c>
      <c r="X6717">
        <v>3.9448897795591198</v>
      </c>
      <c r="Y6717">
        <v>-4.8517034068136304</v>
      </c>
      <c r="Z6717">
        <v>-1</v>
      </c>
      <c r="AA6717">
        <v>1.3125</v>
      </c>
    </row>
    <row r="6718" spans="1:27" x14ac:dyDescent="0.25">
      <c r="A6718" s="4">
        <f t="shared" si="1046"/>
        <v>33.567052629999999</v>
      </c>
      <c r="B6718" s="7">
        <f t="shared" si="1047"/>
        <v>8.5852244488977936E-2</v>
      </c>
      <c r="C6718" s="3">
        <f t="shared" si="1048"/>
        <v>0.25694729458917859</v>
      </c>
      <c r="D6718" s="3">
        <f t="shared" si="1049"/>
        <v>3.8866472945891781E-2</v>
      </c>
      <c r="E6718" s="3"/>
      <c r="F6718" s="3">
        <f t="shared" si="1050"/>
        <v>0.94876853274291939</v>
      </c>
      <c r="G6718" s="3">
        <f t="shared" si="1051"/>
        <v>-1.242482801625675</v>
      </c>
      <c r="H6718" s="3">
        <f t="shared" si="1052"/>
        <v>-0.29318391377374786</v>
      </c>
      <c r="I6718" s="2"/>
      <c r="J6718" s="2">
        <f t="shared" si="1053"/>
        <v>10.464936891647737</v>
      </c>
      <c r="K6718" s="2">
        <f t="shared" si="1054"/>
        <v>-19.105166192408884</v>
      </c>
      <c r="L6718" s="2">
        <f t="shared" si="1055"/>
        <v>-16.970973020465362</v>
      </c>
      <c r="N6718">
        <v>33567.052629999998</v>
      </c>
      <c r="O6718">
        <v>8.7515030060120207</v>
      </c>
      <c r="P6718">
        <v>26.1923847695391</v>
      </c>
      <c r="Q6718">
        <v>3.96192384769539</v>
      </c>
      <c r="T6718">
        <v>33567.052629999998</v>
      </c>
      <c r="U6718">
        <v>8.7515030060120207</v>
      </c>
      <c r="V6718">
        <v>26.1923847695391</v>
      </c>
      <c r="W6718">
        <v>3.96192384769539</v>
      </c>
      <c r="X6718">
        <v>3.9448897795591198</v>
      </c>
      <c r="Y6718">
        <v>-4.8517034068136304</v>
      </c>
      <c r="Z6718">
        <v>-1</v>
      </c>
      <c r="AA6718">
        <v>1.3125</v>
      </c>
    </row>
    <row r="6719" spans="1:27" x14ac:dyDescent="0.25">
      <c r="A6719" s="4">
        <f t="shared" si="1046"/>
        <v>33.57221053</v>
      </c>
      <c r="B6719" s="7">
        <f t="shared" si="1047"/>
        <v>8.5852244488977936E-2</v>
      </c>
      <c r="C6719" s="3">
        <f t="shared" si="1048"/>
        <v>0.25694729458917859</v>
      </c>
      <c r="D6719" s="3">
        <f t="shared" si="1049"/>
        <v>3.8866472945891781E-2</v>
      </c>
      <c r="E6719" s="3"/>
      <c r="F6719" s="3">
        <f t="shared" si="1050"/>
        <v>0.94921135003476909</v>
      </c>
      <c r="G6719" s="3">
        <f t="shared" si="1051"/>
        <v>-1.2411574931749134</v>
      </c>
      <c r="H6719" s="3">
        <f t="shared" si="1052"/>
        <v>-0.29298344439294022</v>
      </c>
      <c r="I6719" s="2"/>
      <c r="J6719" s="2">
        <f t="shared" si="1053"/>
        <v>10.469831686866426</v>
      </c>
      <c r="K6719" s="2">
        <f t="shared" si="1054"/>
        <v>-19.111571376547161</v>
      </c>
      <c r="L6719" s="2">
        <f t="shared" si="1055"/>
        <v>-16.972484716773707</v>
      </c>
      <c r="N6719">
        <v>33572.210529999997</v>
      </c>
      <c r="O6719">
        <v>8.7515030060120207</v>
      </c>
      <c r="P6719">
        <v>26.1923847695391</v>
      </c>
      <c r="Q6719">
        <v>3.96192384769539</v>
      </c>
      <c r="T6719">
        <v>33572.210529999997</v>
      </c>
      <c r="U6719">
        <v>8.7515030060120207</v>
      </c>
      <c r="V6719">
        <v>26.1923847695391</v>
      </c>
      <c r="W6719">
        <v>3.96192384769539</v>
      </c>
      <c r="X6719">
        <v>52.944889779559098</v>
      </c>
      <c r="Y6719">
        <v>12.1482965931864</v>
      </c>
      <c r="Z6719">
        <v>-1</v>
      </c>
      <c r="AA6719">
        <v>1.3125</v>
      </c>
    </row>
    <row r="6720" spans="1:27" x14ac:dyDescent="0.25">
      <c r="A6720" s="4">
        <f t="shared" si="1046"/>
        <v>33.577368419999999</v>
      </c>
      <c r="B6720" s="7">
        <f t="shared" si="1047"/>
        <v>-0.27711775551102225</v>
      </c>
      <c r="C6720" s="3">
        <f t="shared" si="1048"/>
        <v>-0.40032270541082143</v>
      </c>
      <c r="D6720" s="3">
        <f t="shared" si="1049"/>
        <v>-3.9613527054108227E-2</v>
      </c>
      <c r="E6720" s="3"/>
      <c r="F6720" s="3">
        <f t="shared" si="1050"/>
        <v>0.94871808680144643</v>
      </c>
      <c r="G6720" s="3">
        <f t="shared" si="1051"/>
        <v>-1.2415272504737749</v>
      </c>
      <c r="H6720" s="3">
        <f t="shared" si="1052"/>
        <v>-0.29298537100439731</v>
      </c>
      <c r="I6720" s="2"/>
      <c r="J6720" s="2">
        <f t="shared" si="1053"/>
        <v>10.474726342497908</v>
      </c>
      <c r="K6720" s="2">
        <f t="shared" si="1054"/>
        <v>-19.117974083953371</v>
      </c>
      <c r="L6720" s="2">
        <f t="shared" si="1055"/>
        <v>-16.973995898120332</v>
      </c>
      <c r="N6720">
        <v>33577.368419999999</v>
      </c>
      <c r="O6720">
        <v>-28.248496993987999</v>
      </c>
      <c r="P6720">
        <v>-40.807615230460897</v>
      </c>
      <c r="Q6720">
        <v>-4.03807615230461</v>
      </c>
      <c r="T6720">
        <v>33577.368419999999</v>
      </c>
      <c r="U6720">
        <v>-28.248496993987999</v>
      </c>
      <c r="V6720">
        <v>-40.807615230460897</v>
      </c>
      <c r="W6720">
        <v>-4.03807615230461</v>
      </c>
      <c r="X6720">
        <v>52.944889779559098</v>
      </c>
      <c r="Y6720">
        <v>12.1482965931864</v>
      </c>
      <c r="Z6720">
        <v>-1</v>
      </c>
      <c r="AA6720">
        <v>1.3125</v>
      </c>
    </row>
    <row r="6721" spans="1:27" x14ac:dyDescent="0.25">
      <c r="A6721" s="4">
        <f t="shared" si="1046"/>
        <v>33.582526319999999</v>
      </c>
      <c r="B6721" s="7">
        <f t="shared" si="1047"/>
        <v>-0.27711775551102225</v>
      </c>
      <c r="C6721" s="3">
        <f t="shared" si="1048"/>
        <v>-0.40032270541082143</v>
      </c>
      <c r="D6721" s="3">
        <f t="shared" si="1049"/>
        <v>-3.9613527054108227E-2</v>
      </c>
      <c r="E6721" s="3"/>
      <c r="F6721" s="3">
        <f t="shared" si="1050"/>
        <v>0.94728874113029604</v>
      </c>
      <c r="G6721" s="3">
        <f t="shared" si="1051"/>
        <v>-1.2435920749560134</v>
      </c>
      <c r="H6721" s="3">
        <f t="shared" si="1052"/>
        <v>-0.29318969361558972</v>
      </c>
      <c r="I6721" s="2"/>
      <c r="J6721" s="2">
        <f t="shared" si="1053"/>
        <v>10.479616049306802</v>
      </c>
      <c r="K6721" s="2">
        <f t="shared" si="1054"/>
        <v>-19.124383082437689</v>
      </c>
      <c r="L6721" s="2">
        <f t="shared" si="1055"/>
        <v>-16.975507614303233</v>
      </c>
      <c r="N6721">
        <v>33582.526319999997</v>
      </c>
      <c r="O6721">
        <v>-28.248496993987999</v>
      </c>
      <c r="P6721">
        <v>-40.807615230460897</v>
      </c>
      <c r="Q6721">
        <v>-4.03807615230461</v>
      </c>
      <c r="T6721">
        <v>33582.526319999997</v>
      </c>
      <c r="U6721">
        <v>-28.248496993987999</v>
      </c>
      <c r="V6721">
        <v>-40.807615230460897</v>
      </c>
      <c r="W6721">
        <v>-4.03807615230461</v>
      </c>
      <c r="X6721">
        <v>10.9448897795591</v>
      </c>
      <c r="Y6721">
        <v>19.148296593186402</v>
      </c>
      <c r="Z6721">
        <v>-1</v>
      </c>
      <c r="AA6721">
        <v>1.3125</v>
      </c>
    </row>
    <row r="6722" spans="1:27" x14ac:dyDescent="0.25">
      <c r="A6722" s="4">
        <f t="shared" si="1046"/>
        <v>33.587684209999999</v>
      </c>
      <c r="B6722" s="7">
        <f t="shared" si="1047"/>
        <v>-0.81666775551102233</v>
      </c>
      <c r="C6722" s="3">
        <f t="shared" si="1048"/>
        <v>-0.78291270541082147</v>
      </c>
      <c r="D6722" s="3">
        <f t="shared" si="1049"/>
        <v>-0.21619352705410816</v>
      </c>
      <c r="E6722" s="3"/>
      <c r="F6722" s="3">
        <f t="shared" si="1050"/>
        <v>0.94446792845557359</v>
      </c>
      <c r="G6722" s="3">
        <f t="shared" si="1051"/>
        <v>-1.2466435740025745</v>
      </c>
      <c r="H6722" s="3">
        <f t="shared" si="1052"/>
        <v>-0.29384940593874675</v>
      </c>
      <c r="I6722" s="2"/>
      <c r="J6722" s="2">
        <f t="shared" si="1053"/>
        <v>10.484494785711046</v>
      </c>
      <c r="K6722" s="2">
        <f t="shared" si="1054"/>
        <v>-19.130805263213393</v>
      </c>
      <c r="L6722" s="2">
        <f t="shared" si="1055"/>
        <v>-16.977021555853831</v>
      </c>
      <c r="N6722">
        <v>33587.684209999999</v>
      </c>
      <c r="O6722">
        <v>-83.248496993987999</v>
      </c>
      <c r="P6722">
        <v>-79.807615230460897</v>
      </c>
      <c r="Q6722">
        <v>-22.038076152304601</v>
      </c>
      <c r="T6722">
        <v>33587.684209999999</v>
      </c>
      <c r="U6722">
        <v>-83.248496993987999</v>
      </c>
      <c r="V6722">
        <v>-79.807615230460897</v>
      </c>
      <c r="W6722">
        <v>-22.038076152304601</v>
      </c>
      <c r="X6722">
        <v>10.9448897795591</v>
      </c>
      <c r="Y6722">
        <v>19.148296593186402</v>
      </c>
      <c r="Z6722">
        <v>-1</v>
      </c>
      <c r="AA6722">
        <v>1.3125</v>
      </c>
    </row>
    <row r="6723" spans="1:27" x14ac:dyDescent="0.25">
      <c r="A6723" s="4">
        <f t="shared" si="1046"/>
        <v>33.592842109999999</v>
      </c>
      <c r="B6723" s="7">
        <f t="shared" si="1047"/>
        <v>-0.81666775551102233</v>
      </c>
      <c r="C6723" s="3">
        <f t="shared" si="1048"/>
        <v>-0.78291270541082147</v>
      </c>
      <c r="D6723" s="3">
        <f t="shared" si="1049"/>
        <v>-0.21619352705410816</v>
      </c>
      <c r="E6723" s="3"/>
      <c r="F6723" s="3">
        <f t="shared" si="1050"/>
        <v>0.94025563783942301</v>
      </c>
      <c r="G6723" s="3">
        <f t="shared" si="1051"/>
        <v>-1.2506817594458133</v>
      </c>
      <c r="H6723" s="3">
        <f t="shared" si="1052"/>
        <v>-0.29496451053193923</v>
      </c>
      <c r="I6723" s="2"/>
      <c r="J6723" s="2">
        <f t="shared" si="1053"/>
        <v>10.489355393552342</v>
      </c>
      <c r="K6723" s="2">
        <f t="shared" si="1054"/>
        <v>-19.137245740382092</v>
      </c>
      <c r="L6723" s="2">
        <f t="shared" si="1055"/>
        <v>-16.978540077503713</v>
      </c>
      <c r="N6723">
        <v>33592.842109999998</v>
      </c>
      <c r="O6723">
        <v>-83.248496993987999</v>
      </c>
      <c r="P6723">
        <v>-79.807615230460897</v>
      </c>
      <c r="Q6723">
        <v>-22.038076152304601</v>
      </c>
      <c r="T6723">
        <v>33592.842109999998</v>
      </c>
      <c r="U6723">
        <v>-83.248496993987999</v>
      </c>
      <c r="V6723">
        <v>-79.807615230460897</v>
      </c>
      <c r="W6723">
        <v>-22.038076152304601</v>
      </c>
      <c r="X6723">
        <v>-17.055110220440898</v>
      </c>
      <c r="Y6723">
        <v>28.148296593186402</v>
      </c>
      <c r="Z6723">
        <v>-1</v>
      </c>
      <c r="AA6723">
        <v>1.3125</v>
      </c>
    </row>
    <row r="6724" spans="1:27" x14ac:dyDescent="0.25">
      <c r="A6724" s="4">
        <f t="shared" si="1046"/>
        <v>33.597999999999999</v>
      </c>
      <c r="B6724" s="7">
        <f t="shared" si="1047"/>
        <v>-0.33597775551102227</v>
      </c>
      <c r="C6724" s="3">
        <f t="shared" si="1048"/>
        <v>0.6591572945891786</v>
      </c>
      <c r="D6724" s="3">
        <f t="shared" si="1049"/>
        <v>-3.7352705410820741E-4</v>
      </c>
      <c r="E6724" s="3"/>
      <c r="F6724" s="3">
        <f t="shared" si="1050"/>
        <v>0.93728302846200051</v>
      </c>
      <c r="G6724" s="3">
        <f t="shared" si="1051"/>
        <v>-1.2510009178437747</v>
      </c>
      <c r="H6724" s="3">
        <f t="shared" si="1052"/>
        <v>-0.29552302505329631</v>
      </c>
      <c r="I6724" s="2"/>
      <c r="J6724" s="2">
        <f t="shared" si="1053"/>
        <v>10.494197462508106</v>
      </c>
      <c r="K6724" s="2">
        <f t="shared" si="1054"/>
        <v>-19.143697442414275</v>
      </c>
      <c r="L6724" s="2">
        <f t="shared" si="1055"/>
        <v>-16.980062912381172</v>
      </c>
      <c r="N6724">
        <v>33598</v>
      </c>
      <c r="O6724">
        <v>-34.248496993987999</v>
      </c>
      <c r="P6724">
        <v>67.192384769539103</v>
      </c>
      <c r="Q6724">
        <v>-3.8076152304608299E-2</v>
      </c>
      <c r="T6724">
        <v>33598</v>
      </c>
      <c r="U6724">
        <v>-34.248496993987999</v>
      </c>
      <c r="V6724">
        <v>67.192384769539103</v>
      </c>
      <c r="W6724">
        <v>-3.8076152304608299E-2</v>
      </c>
      <c r="X6724">
        <v>-17.055110220440898</v>
      </c>
      <c r="Y6724">
        <v>28.148296593186402</v>
      </c>
      <c r="Z6724">
        <v>-1</v>
      </c>
      <c r="AA6724">
        <v>1.3125</v>
      </c>
    </row>
    <row r="6725" spans="1:27" x14ac:dyDescent="0.25">
      <c r="A6725" s="4">
        <f t="shared" si="1046"/>
        <v>33.604800000000004</v>
      </c>
      <c r="B6725" s="7">
        <f t="shared" si="1047"/>
        <v>-0.33597775551102227</v>
      </c>
      <c r="C6725" s="3">
        <f t="shared" si="1048"/>
        <v>0.6591572945891786</v>
      </c>
      <c r="D6725" s="3">
        <f t="shared" si="1049"/>
        <v>-3.7352705410820741E-4</v>
      </c>
      <c r="E6725" s="3"/>
      <c r="F6725" s="3">
        <f t="shared" si="1050"/>
        <v>0.93499837972452371</v>
      </c>
      <c r="G6725" s="3">
        <f t="shared" si="1051"/>
        <v>-1.2465186482405646</v>
      </c>
      <c r="H6725" s="3">
        <f t="shared" si="1052"/>
        <v>-0.29552556503726424</v>
      </c>
      <c r="I6725" s="2"/>
      <c r="J6725" s="2">
        <f t="shared" si="1053"/>
        <v>10.500563219295946</v>
      </c>
      <c r="K6725" s="2">
        <f t="shared" si="1054"/>
        <v>-19.152189008938969</v>
      </c>
      <c r="L6725" s="2">
        <f t="shared" si="1055"/>
        <v>-16.982072477587483</v>
      </c>
      <c r="N6725">
        <v>33604.800000000003</v>
      </c>
      <c r="O6725">
        <v>-34.248496993987999</v>
      </c>
      <c r="P6725">
        <v>67.192384769539103</v>
      </c>
      <c r="Q6725">
        <v>-3.8076152304608299E-2</v>
      </c>
      <c r="T6725">
        <v>33604.800000000003</v>
      </c>
      <c r="U6725">
        <v>-34.248496993987999</v>
      </c>
      <c r="V6725">
        <v>67.192384769539103</v>
      </c>
      <c r="W6725">
        <v>-3.8076152304608299E-2</v>
      </c>
      <c r="X6725">
        <v>-3.0551102204408802</v>
      </c>
      <c r="Y6725">
        <v>14.1482965931864</v>
      </c>
      <c r="Z6725">
        <v>-1</v>
      </c>
      <c r="AA6725">
        <v>1.3125</v>
      </c>
    </row>
    <row r="6726" spans="1:27" x14ac:dyDescent="0.25">
      <c r="A6726" s="4">
        <f t="shared" si="1046"/>
        <v>33.6096</v>
      </c>
      <c r="B6726" s="7">
        <f t="shared" si="1047"/>
        <v>-0.33597775551102227</v>
      </c>
      <c r="C6726" s="3">
        <f t="shared" si="1048"/>
        <v>0.6591572945891786</v>
      </c>
      <c r="D6726" s="3">
        <f t="shared" si="1049"/>
        <v>-3.7352705410820741E-4</v>
      </c>
      <c r="E6726" s="3"/>
      <c r="F6726" s="3">
        <f t="shared" si="1050"/>
        <v>0.93338568649807219</v>
      </c>
      <c r="G6726" s="3">
        <f t="shared" si="1051"/>
        <v>-1.2433546932265391</v>
      </c>
      <c r="H6726" s="3">
        <f t="shared" si="1052"/>
        <v>-0.29552735796712398</v>
      </c>
      <c r="I6726" s="2"/>
      <c r="J6726" s="2">
        <f t="shared" si="1053"/>
        <v>10.505047341054876</v>
      </c>
      <c r="K6726" s="2">
        <f t="shared" si="1054"/>
        <v>-19.158164704958484</v>
      </c>
      <c r="L6726" s="2">
        <f t="shared" si="1055"/>
        <v>-16.983491004602691</v>
      </c>
      <c r="N6726">
        <v>33609.599999999999</v>
      </c>
      <c r="O6726">
        <v>-34.248496993987999</v>
      </c>
      <c r="P6726">
        <v>67.192384769539103</v>
      </c>
      <c r="Q6726">
        <v>-3.8076152304608299E-2</v>
      </c>
      <c r="T6726">
        <v>33609.599999999999</v>
      </c>
      <c r="U6726">
        <v>-34.248496993987999</v>
      </c>
      <c r="V6726">
        <v>67.192384769539103</v>
      </c>
      <c r="W6726">
        <v>-3.8076152304608299E-2</v>
      </c>
      <c r="X6726">
        <v>-3.0551102204408802</v>
      </c>
      <c r="Y6726">
        <v>14.1482965931864</v>
      </c>
      <c r="Z6726">
        <v>-1</v>
      </c>
      <c r="AA6726">
        <v>1.3125</v>
      </c>
    </row>
    <row r="6727" spans="1:27" x14ac:dyDescent="0.25">
      <c r="A6727" s="4">
        <f t="shared" ref="A6727:A6790" si="1056">N6727/1000</f>
        <v>33.614400000000003</v>
      </c>
      <c r="B6727" s="7">
        <f t="shared" ref="B6727:B6790" si="1057">O6727*$C$2/1000</f>
        <v>-0.33597775551102227</v>
      </c>
      <c r="C6727" s="3">
        <f t="shared" ref="C6727:C6790" si="1058">P6727*$C$2/1000</f>
        <v>0.6591572945891786</v>
      </c>
      <c r="D6727" s="3">
        <f t="shared" ref="D6727:D6790" si="1059">Q6727*$C$2/1000</f>
        <v>-3.7352705410820741E-4</v>
      </c>
      <c r="E6727" s="3"/>
      <c r="F6727" s="3">
        <f t="shared" ref="F6727:F6790" si="1060">((A6727-A6726)*(B6727+B6726)/2)+F6726</f>
        <v>0.93177299327161822</v>
      </c>
      <c r="G6727" s="3">
        <f t="shared" ref="G6727:G6790" si="1061">((A6727-A6726)*(C6727+C6726)/2)+G6726</f>
        <v>-1.240190738212509</v>
      </c>
      <c r="H6727" s="3">
        <f t="shared" ref="H6727:H6790" si="1062">((A6727-A6726)*(D6727+D6726)/2)+H6726</f>
        <v>-0.29552915089698373</v>
      </c>
      <c r="I6727" s="2"/>
      <c r="J6727" s="2">
        <f t="shared" ref="J6727:J6790" si="1063">((A6727-A6726)*(F6727+F6726)/2)+J6726</f>
        <v>10.509523721886326</v>
      </c>
      <c r="K6727" s="2">
        <f t="shared" ref="K6727:K6790" si="1064">((A6727-A6726)*(G6727+G6726)/2)+K6726</f>
        <v>-19.164125213993941</v>
      </c>
      <c r="L6727" s="2">
        <f t="shared" ref="L6727:L6790" si="1065">((A6727-A6726)*(H6727+H6726)/2)+L6726</f>
        <v>-16.984909540223967</v>
      </c>
      <c r="N6727">
        <v>33614.400000000001</v>
      </c>
      <c r="O6727">
        <v>-34.248496993987999</v>
      </c>
      <c r="P6727">
        <v>67.192384769539103</v>
      </c>
      <c r="Q6727">
        <v>-3.8076152304608299E-2</v>
      </c>
      <c r="T6727">
        <v>33614.400000000001</v>
      </c>
      <c r="U6727">
        <v>-34.248496993987999</v>
      </c>
      <c r="V6727">
        <v>67.192384769539103</v>
      </c>
      <c r="W6727">
        <v>-3.8076152304608299E-2</v>
      </c>
      <c r="X6727">
        <v>26.944889779559102</v>
      </c>
      <c r="Y6727">
        <v>3.14829659318637</v>
      </c>
      <c r="Z6727">
        <v>-1</v>
      </c>
      <c r="AA6727">
        <v>1.3125</v>
      </c>
    </row>
    <row r="6728" spans="1:27" x14ac:dyDescent="0.25">
      <c r="A6728" s="4">
        <f t="shared" si="1056"/>
        <v>33.619199999999999</v>
      </c>
      <c r="B6728" s="7">
        <f t="shared" si="1057"/>
        <v>-0.33597775551102227</v>
      </c>
      <c r="C6728" s="3">
        <f t="shared" si="1058"/>
        <v>0.30599729458917857</v>
      </c>
      <c r="D6728" s="3">
        <f t="shared" si="1059"/>
        <v>-8.8663527054108224E-2</v>
      </c>
      <c r="E6728" s="3"/>
      <c r="F6728" s="3">
        <f t="shared" si="1060"/>
        <v>0.9301603000451667</v>
      </c>
      <c r="G6728" s="3">
        <f t="shared" si="1061"/>
        <v>-1.2378743671984829</v>
      </c>
      <c r="H6728" s="3">
        <f t="shared" si="1062"/>
        <v>-0.29574283982684324</v>
      </c>
      <c r="I6728" s="2"/>
      <c r="J6728" s="2">
        <f t="shared" si="1063"/>
        <v>10.513992361790283</v>
      </c>
      <c r="K6728" s="2">
        <f t="shared" si="1064"/>
        <v>-19.170072570246923</v>
      </c>
      <c r="L6728" s="2">
        <f t="shared" si="1065"/>
        <v>-16.986328593001701</v>
      </c>
      <c r="N6728">
        <v>33619.199999999997</v>
      </c>
      <c r="O6728">
        <v>-34.248496993987999</v>
      </c>
      <c r="P6728">
        <v>31.1923847695391</v>
      </c>
      <c r="Q6728">
        <v>-9.03807615230461</v>
      </c>
      <c r="T6728">
        <v>33619.199999999997</v>
      </c>
      <c r="U6728">
        <v>-34.248496993987999</v>
      </c>
      <c r="V6728">
        <v>31.1923847695391</v>
      </c>
      <c r="W6728">
        <v>-9.03807615230461</v>
      </c>
      <c r="X6728">
        <v>26.944889779559102</v>
      </c>
      <c r="Y6728">
        <v>3.14829659318637</v>
      </c>
      <c r="Z6728">
        <v>-1</v>
      </c>
      <c r="AA6728">
        <v>1.3125</v>
      </c>
    </row>
    <row r="6729" spans="1:27" x14ac:dyDescent="0.25">
      <c r="A6729" s="4">
        <f t="shared" si="1056"/>
        <v>33.624000000000002</v>
      </c>
      <c r="B6729" s="7">
        <f t="shared" si="1057"/>
        <v>-0.33597775551102227</v>
      </c>
      <c r="C6729" s="3">
        <f t="shared" si="1058"/>
        <v>0.30599729458917857</v>
      </c>
      <c r="D6729" s="3">
        <f t="shared" si="1059"/>
        <v>-8.8663527054108224E-2</v>
      </c>
      <c r="E6729" s="3"/>
      <c r="F6729" s="3">
        <f t="shared" si="1060"/>
        <v>0.92854760681871273</v>
      </c>
      <c r="G6729" s="3">
        <f t="shared" si="1061"/>
        <v>-1.2364055801844538</v>
      </c>
      <c r="H6729" s="3">
        <f t="shared" si="1062"/>
        <v>-0.29616842475670324</v>
      </c>
      <c r="I6729" s="2"/>
      <c r="J6729" s="2">
        <f t="shared" si="1063"/>
        <v>10.518453260766758</v>
      </c>
      <c r="K6729" s="2">
        <f t="shared" si="1064"/>
        <v>-19.176010842120647</v>
      </c>
      <c r="L6729" s="2">
        <f t="shared" si="1065"/>
        <v>-16.987749180036701</v>
      </c>
      <c r="N6729">
        <v>33624</v>
      </c>
      <c r="O6729">
        <v>-34.248496993987999</v>
      </c>
      <c r="P6729">
        <v>31.1923847695391</v>
      </c>
      <c r="Q6729">
        <v>-9.03807615230461</v>
      </c>
      <c r="T6729">
        <v>33624</v>
      </c>
      <c r="U6729">
        <v>-34.248496993987999</v>
      </c>
      <c r="V6729">
        <v>31.1923847695391</v>
      </c>
      <c r="W6729">
        <v>-9.03807615230461</v>
      </c>
      <c r="X6729">
        <v>24.944889779559102</v>
      </c>
      <c r="Y6729">
        <v>-5.8517034068136304</v>
      </c>
      <c r="Z6729">
        <v>-1</v>
      </c>
      <c r="AA6729">
        <v>1.3125</v>
      </c>
    </row>
    <row r="6730" spans="1:27" x14ac:dyDescent="0.25">
      <c r="A6730" s="4">
        <f t="shared" si="1056"/>
        <v>33.628800000000005</v>
      </c>
      <c r="B6730" s="7">
        <f t="shared" si="1057"/>
        <v>7.3722444889779562E-3</v>
      </c>
      <c r="C6730" s="3">
        <f t="shared" si="1058"/>
        <v>-0.15507270541082144</v>
      </c>
      <c r="D6730" s="3">
        <f t="shared" si="1059"/>
        <v>-3.7352705410820741E-4</v>
      </c>
      <c r="E6730" s="3"/>
      <c r="F6730" s="3">
        <f t="shared" si="1060"/>
        <v>0.92775895359225935</v>
      </c>
      <c r="G6730" s="3">
        <f t="shared" si="1061"/>
        <v>-1.2360433611704256</v>
      </c>
      <c r="H6730" s="3">
        <f t="shared" si="1062"/>
        <v>-0.29638211368656309</v>
      </c>
      <c r="I6730" s="2"/>
      <c r="J6730" s="2">
        <f t="shared" si="1063"/>
        <v>10.522908396511747</v>
      </c>
      <c r="K6730" s="2">
        <f t="shared" si="1064"/>
        <v>-19.181944719579903</v>
      </c>
      <c r="L6730" s="2">
        <f t="shared" si="1065"/>
        <v>-16.989171301328966</v>
      </c>
      <c r="N6730">
        <v>33628.800000000003</v>
      </c>
      <c r="O6730">
        <v>0.75150300601202402</v>
      </c>
      <c r="P6730">
        <v>-15.8076152304609</v>
      </c>
      <c r="Q6730">
        <v>-3.8076152304608299E-2</v>
      </c>
      <c r="T6730">
        <v>33628.800000000003</v>
      </c>
      <c r="U6730">
        <v>0.75150300601202402</v>
      </c>
      <c r="V6730">
        <v>-15.8076152304609</v>
      </c>
      <c r="W6730">
        <v>-3.8076152304608299E-2</v>
      </c>
      <c r="X6730">
        <v>24.944889779559102</v>
      </c>
      <c r="Y6730">
        <v>-5.8517034068136304</v>
      </c>
      <c r="Z6730">
        <v>-1</v>
      </c>
      <c r="AA6730">
        <v>1.3125</v>
      </c>
    </row>
    <row r="6731" spans="1:27" x14ac:dyDescent="0.25">
      <c r="A6731" s="4">
        <f t="shared" si="1056"/>
        <v>33.633600000000001</v>
      </c>
      <c r="B6731" s="7">
        <f t="shared" si="1057"/>
        <v>7.3722444889779562E-3</v>
      </c>
      <c r="C6731" s="3">
        <f t="shared" si="1058"/>
        <v>-0.15507270541082144</v>
      </c>
      <c r="D6731" s="3">
        <f t="shared" si="1059"/>
        <v>-3.7352705410820741E-4</v>
      </c>
      <c r="E6731" s="3"/>
      <c r="F6731" s="3">
        <f t="shared" si="1060"/>
        <v>0.92779434036580644</v>
      </c>
      <c r="G6731" s="3">
        <f t="shared" si="1061"/>
        <v>-1.2367877101563969</v>
      </c>
      <c r="H6731" s="3">
        <f t="shared" si="1062"/>
        <v>-0.29638390661642283</v>
      </c>
      <c r="I6731" s="2"/>
      <c r="J6731" s="2">
        <f t="shared" si="1063"/>
        <v>10.527361724417243</v>
      </c>
      <c r="K6731" s="2">
        <f t="shared" si="1064"/>
        <v>-19.187879514151081</v>
      </c>
      <c r="L6731" s="2">
        <f t="shared" si="1065"/>
        <v>-16.990593939777693</v>
      </c>
      <c r="N6731">
        <v>33633.599999999999</v>
      </c>
      <c r="O6731">
        <v>0.75150300601202402</v>
      </c>
      <c r="P6731">
        <v>-15.8076152304609</v>
      </c>
      <c r="Q6731">
        <v>-3.8076152304608299E-2</v>
      </c>
      <c r="T6731">
        <v>33633.599999999999</v>
      </c>
      <c r="U6731">
        <v>0.75150300601202402</v>
      </c>
      <c r="V6731">
        <v>-15.8076152304609</v>
      </c>
      <c r="W6731">
        <v>-3.8076152304608299E-2</v>
      </c>
      <c r="X6731">
        <v>-16.055110220440898</v>
      </c>
      <c r="Y6731">
        <v>-8.8517034068136304</v>
      </c>
      <c r="Z6731">
        <v>-1</v>
      </c>
      <c r="AA6731">
        <v>1.3125</v>
      </c>
    </row>
    <row r="6732" spans="1:27" x14ac:dyDescent="0.25">
      <c r="A6732" s="4">
        <f t="shared" si="1056"/>
        <v>33.638400000000004</v>
      </c>
      <c r="B6732" s="7">
        <f t="shared" si="1057"/>
        <v>1.718224448897792E-2</v>
      </c>
      <c r="C6732" s="3">
        <f t="shared" si="1058"/>
        <v>0.70820729458917864</v>
      </c>
      <c r="D6732" s="3">
        <f t="shared" si="1059"/>
        <v>-0.17695352705410816</v>
      </c>
      <c r="E6732" s="3"/>
      <c r="F6732" s="3">
        <f t="shared" si="1060"/>
        <v>0.92785327113935356</v>
      </c>
      <c r="G6732" s="3">
        <f t="shared" si="1061"/>
        <v>-1.235460187142368</v>
      </c>
      <c r="H6732" s="3">
        <f t="shared" si="1062"/>
        <v>-0.29680949154628283</v>
      </c>
      <c r="I6732" s="2"/>
      <c r="J6732" s="2">
        <f t="shared" si="1063"/>
        <v>10.531815278684858</v>
      </c>
      <c r="K6732" s="2">
        <f t="shared" si="1064"/>
        <v>-19.193812909104601</v>
      </c>
      <c r="L6732" s="2">
        <f t="shared" si="1065"/>
        <v>-16.992017603933284</v>
      </c>
      <c r="N6732">
        <v>33638.400000000001</v>
      </c>
      <c r="O6732">
        <v>1.75150300601202</v>
      </c>
      <c r="P6732">
        <v>72.192384769539103</v>
      </c>
      <c r="Q6732">
        <v>-18.038076152304601</v>
      </c>
      <c r="T6732">
        <v>33638.400000000001</v>
      </c>
      <c r="U6732">
        <v>1.75150300601202</v>
      </c>
      <c r="V6732">
        <v>72.192384769539103</v>
      </c>
      <c r="W6732">
        <v>-18.038076152304601</v>
      </c>
      <c r="X6732">
        <v>-16.055110220440898</v>
      </c>
      <c r="Y6732">
        <v>-8.8517034068136304</v>
      </c>
      <c r="Z6732">
        <v>-1</v>
      </c>
      <c r="AA6732">
        <v>1.3125</v>
      </c>
    </row>
    <row r="6733" spans="1:27" x14ac:dyDescent="0.25">
      <c r="A6733" s="4">
        <f t="shared" si="1056"/>
        <v>33.6432</v>
      </c>
      <c r="B6733" s="7">
        <f t="shared" si="1057"/>
        <v>1.718224448897792E-2</v>
      </c>
      <c r="C6733" s="3">
        <f t="shared" si="1058"/>
        <v>0.70820729458917864</v>
      </c>
      <c r="D6733" s="3">
        <f t="shared" si="1059"/>
        <v>-0.17695352705410816</v>
      </c>
      <c r="E6733" s="3"/>
      <c r="F6733" s="3">
        <f t="shared" si="1060"/>
        <v>0.92793574591290062</v>
      </c>
      <c r="G6733" s="3">
        <f t="shared" si="1061"/>
        <v>-1.2320607921283429</v>
      </c>
      <c r="H6733" s="3">
        <f t="shared" si="1062"/>
        <v>-0.29765886847614181</v>
      </c>
      <c r="I6733" s="2"/>
      <c r="J6733" s="2">
        <f t="shared" si="1063"/>
        <v>10.536269172325779</v>
      </c>
      <c r="K6733" s="2">
        <f t="shared" si="1064"/>
        <v>-19.199734959454844</v>
      </c>
      <c r="L6733" s="2">
        <f t="shared" si="1065"/>
        <v>-16.993444327997338</v>
      </c>
      <c r="N6733">
        <v>33643.199999999997</v>
      </c>
      <c r="O6733">
        <v>1.75150300601202</v>
      </c>
      <c r="P6733">
        <v>72.192384769539103</v>
      </c>
      <c r="Q6733">
        <v>-18.038076152304601</v>
      </c>
      <c r="T6733">
        <v>33643.199999999997</v>
      </c>
      <c r="U6733">
        <v>1.75150300601202</v>
      </c>
      <c r="V6733">
        <v>72.192384769539103</v>
      </c>
      <c r="W6733">
        <v>-18.038076152304601</v>
      </c>
      <c r="X6733">
        <v>0.94488977955911801</v>
      </c>
      <c r="Y6733">
        <v>-15.8517034068136</v>
      </c>
      <c r="Z6733">
        <v>-1</v>
      </c>
      <c r="AA6733">
        <v>1.3125</v>
      </c>
    </row>
    <row r="6734" spans="1:27" x14ac:dyDescent="0.25">
      <c r="A6734" s="4">
        <f t="shared" si="1056"/>
        <v>33.648000000000003</v>
      </c>
      <c r="B6734" s="7">
        <f t="shared" si="1057"/>
        <v>0.35072224448897776</v>
      </c>
      <c r="C6734" s="3">
        <f t="shared" si="1058"/>
        <v>0.5120072945891786</v>
      </c>
      <c r="D6734" s="3">
        <f t="shared" si="1059"/>
        <v>0.11734647294589189</v>
      </c>
      <c r="E6734" s="3"/>
      <c r="F6734" s="3">
        <f t="shared" si="1060"/>
        <v>0.92881871668644822</v>
      </c>
      <c r="G6734" s="3">
        <f t="shared" si="1061"/>
        <v>-1.2291322771143129</v>
      </c>
      <c r="H6734" s="3">
        <f t="shared" si="1062"/>
        <v>-0.29780192540600164</v>
      </c>
      <c r="I6734" s="2"/>
      <c r="J6734" s="2">
        <f t="shared" si="1063"/>
        <v>10.540725383036021</v>
      </c>
      <c r="K6734" s="2">
        <f t="shared" si="1064"/>
        <v>-19.205641822821029</v>
      </c>
      <c r="L6734" s="2">
        <f t="shared" si="1065"/>
        <v>-16.994873433902654</v>
      </c>
      <c r="N6734">
        <v>33648</v>
      </c>
      <c r="O6734">
        <v>35.751503006012001</v>
      </c>
      <c r="P6734">
        <v>52.192384769539103</v>
      </c>
      <c r="Q6734">
        <v>11.961923847695401</v>
      </c>
      <c r="T6734">
        <v>33648</v>
      </c>
      <c r="U6734">
        <v>35.751503006012001</v>
      </c>
      <c r="V6734">
        <v>52.192384769539103</v>
      </c>
      <c r="W6734">
        <v>11.961923847695401</v>
      </c>
      <c r="X6734">
        <v>0.94488977955911801</v>
      </c>
      <c r="Y6734">
        <v>-15.8517034068136</v>
      </c>
      <c r="Z6734">
        <v>-1</v>
      </c>
      <c r="AA6734">
        <v>1.3125</v>
      </c>
    </row>
    <row r="6735" spans="1:27" x14ac:dyDescent="0.25">
      <c r="A6735" s="4">
        <f t="shared" si="1056"/>
        <v>33.652800000000006</v>
      </c>
      <c r="B6735" s="7">
        <f t="shared" si="1057"/>
        <v>0.35072224448897776</v>
      </c>
      <c r="C6735" s="3">
        <f t="shared" si="1058"/>
        <v>0.5120072945891786</v>
      </c>
      <c r="D6735" s="3">
        <f t="shared" si="1059"/>
        <v>0.11734647294589189</v>
      </c>
      <c r="E6735" s="3"/>
      <c r="F6735" s="3">
        <f t="shared" si="1060"/>
        <v>0.93050218345999636</v>
      </c>
      <c r="G6735" s="3">
        <f t="shared" si="1061"/>
        <v>-1.2266746421002834</v>
      </c>
      <c r="H6735" s="3">
        <f t="shared" si="1062"/>
        <v>-0.29723866233586099</v>
      </c>
      <c r="I6735" s="2"/>
      <c r="J6735" s="2">
        <f t="shared" si="1063"/>
        <v>10.545187753196375</v>
      </c>
      <c r="K6735" s="2">
        <f t="shared" si="1064"/>
        <v>-19.211535759427147</v>
      </c>
      <c r="L6735" s="2">
        <f t="shared" si="1065"/>
        <v>-16.996301531313236</v>
      </c>
      <c r="N6735">
        <v>33652.800000000003</v>
      </c>
      <c r="O6735">
        <v>35.751503006012001</v>
      </c>
      <c r="P6735">
        <v>52.192384769539103</v>
      </c>
      <c r="Q6735">
        <v>11.961923847695401</v>
      </c>
      <c r="T6735">
        <v>33652.800000000003</v>
      </c>
      <c r="U6735">
        <v>35.751503006012001</v>
      </c>
      <c r="V6735">
        <v>52.192384769539103</v>
      </c>
      <c r="W6735">
        <v>11.961923847695401</v>
      </c>
      <c r="X6735">
        <v>30.944889779559102</v>
      </c>
      <c r="Y6735">
        <v>-12.8517034068136</v>
      </c>
      <c r="Z6735">
        <v>-1</v>
      </c>
      <c r="AA6735">
        <v>1.3125</v>
      </c>
    </row>
    <row r="6736" spans="1:27" x14ac:dyDescent="0.25">
      <c r="A6736" s="4">
        <f t="shared" si="1056"/>
        <v>33.657599999999995</v>
      </c>
      <c r="B6736" s="7">
        <f t="shared" si="1057"/>
        <v>0.32129224448897775</v>
      </c>
      <c r="C6736" s="3">
        <f t="shared" si="1058"/>
        <v>-0.29241270541082143</v>
      </c>
      <c r="D6736" s="3">
        <f t="shared" si="1059"/>
        <v>0.28411647294589187</v>
      </c>
      <c r="E6736" s="3"/>
      <c r="F6736" s="3">
        <f t="shared" si="1060"/>
        <v>0.9321150182335397</v>
      </c>
      <c r="G6736" s="3">
        <f t="shared" si="1061"/>
        <v>-1.2261476150862567</v>
      </c>
      <c r="H6736" s="3">
        <f t="shared" si="1062"/>
        <v>-0.29627515126572296</v>
      </c>
      <c r="I6736" s="2"/>
      <c r="J6736" s="2">
        <f t="shared" si="1063"/>
        <v>10.549658034480428</v>
      </c>
      <c r="K6736" s="2">
        <f t="shared" si="1064"/>
        <v>-19.217422532844381</v>
      </c>
      <c r="L6736" s="2">
        <f t="shared" si="1065"/>
        <v>-16.997725964465875</v>
      </c>
      <c r="N6736">
        <v>33657.599999999999</v>
      </c>
      <c r="O6736">
        <v>32.751503006012001</v>
      </c>
      <c r="P6736">
        <v>-29.8076152304609</v>
      </c>
      <c r="Q6736">
        <v>28.961923847695399</v>
      </c>
      <c r="T6736">
        <v>33657.599999999999</v>
      </c>
      <c r="U6736">
        <v>32.751503006012001</v>
      </c>
      <c r="V6736">
        <v>-29.8076152304609</v>
      </c>
      <c r="W6736">
        <v>28.961923847695399</v>
      </c>
      <c r="X6736">
        <v>30.944889779559102</v>
      </c>
      <c r="Y6736">
        <v>-12.8517034068136</v>
      </c>
      <c r="Z6736">
        <v>-1</v>
      </c>
      <c r="AA6736">
        <v>1.3125</v>
      </c>
    </row>
    <row r="6737" spans="1:27" x14ac:dyDescent="0.25">
      <c r="A6737" s="4">
        <f t="shared" si="1056"/>
        <v>33.662399999999998</v>
      </c>
      <c r="B6737" s="7">
        <f t="shared" si="1057"/>
        <v>0.32129224448897775</v>
      </c>
      <c r="C6737" s="3">
        <f t="shared" si="1058"/>
        <v>-0.29241270541082143</v>
      </c>
      <c r="D6737" s="3">
        <f t="shared" si="1059"/>
        <v>0.28411647294589187</v>
      </c>
      <c r="E6737" s="3"/>
      <c r="F6737" s="3">
        <f t="shared" si="1060"/>
        <v>0.93365722100708781</v>
      </c>
      <c r="G6737" s="3">
        <f t="shared" si="1061"/>
        <v>-1.2275511960722296</v>
      </c>
      <c r="H6737" s="3">
        <f t="shared" si="1062"/>
        <v>-0.29491139219558182</v>
      </c>
      <c r="I6737" s="2"/>
      <c r="J6737" s="2">
        <f t="shared" si="1063"/>
        <v>10.554135887854608</v>
      </c>
      <c r="K6737" s="2">
        <f t="shared" si="1064"/>
        <v>-19.223311409991165</v>
      </c>
      <c r="L6737" s="2">
        <f t="shared" si="1065"/>
        <v>-16.999144812170183</v>
      </c>
      <c r="N6737">
        <v>33662.400000000001</v>
      </c>
      <c r="O6737">
        <v>32.751503006012001</v>
      </c>
      <c r="P6737">
        <v>-29.8076152304609</v>
      </c>
      <c r="Q6737">
        <v>28.961923847695399</v>
      </c>
      <c r="T6737">
        <v>33662.400000000001</v>
      </c>
      <c r="U6737">
        <v>32.751503006012001</v>
      </c>
      <c r="V6737">
        <v>-29.8076152304609</v>
      </c>
      <c r="W6737">
        <v>28.961923847695399</v>
      </c>
      <c r="X6737">
        <v>-14.0551102204409</v>
      </c>
      <c r="Y6737">
        <v>-13.8517034068136</v>
      </c>
      <c r="Z6737">
        <v>-1</v>
      </c>
      <c r="AA6737">
        <v>1.3125</v>
      </c>
    </row>
    <row r="6738" spans="1:27" x14ac:dyDescent="0.25">
      <c r="A6738" s="4">
        <f t="shared" si="1056"/>
        <v>33.667199999999994</v>
      </c>
      <c r="B6738" s="7">
        <f t="shared" si="1057"/>
        <v>9.5662244488977935E-2</v>
      </c>
      <c r="C6738" s="3">
        <f t="shared" si="1058"/>
        <v>-4.7162705410821626E-2</v>
      </c>
      <c r="D6738" s="3">
        <f t="shared" si="1059"/>
        <v>-0.12790352705410812</v>
      </c>
      <c r="E6738" s="3"/>
      <c r="F6738" s="3">
        <f t="shared" si="1060"/>
        <v>0.93465791178063407</v>
      </c>
      <c r="G6738" s="3">
        <f t="shared" si="1061"/>
        <v>-1.2283661770582008</v>
      </c>
      <c r="H6738" s="3">
        <f t="shared" si="1062"/>
        <v>-0.29453648112544184</v>
      </c>
      <c r="I6738" s="2"/>
      <c r="J6738" s="2">
        <f t="shared" si="1063"/>
        <v>10.558619844173295</v>
      </c>
      <c r="K6738" s="2">
        <f t="shared" si="1064"/>
        <v>-19.229205611686673</v>
      </c>
      <c r="L6738" s="2">
        <f t="shared" si="1065"/>
        <v>-17.000559487066152</v>
      </c>
      <c r="N6738">
        <v>33667.199999999997</v>
      </c>
      <c r="O6738">
        <v>9.7515030060120207</v>
      </c>
      <c r="P6738">
        <v>-4.8076152304609199</v>
      </c>
      <c r="Q6738">
        <v>-13.038076152304599</v>
      </c>
      <c r="T6738">
        <v>33667.199999999997</v>
      </c>
      <c r="U6738">
        <v>9.7515030060120207</v>
      </c>
      <c r="V6738">
        <v>-4.8076152304609199</v>
      </c>
      <c r="W6738">
        <v>-13.038076152304599</v>
      </c>
      <c r="X6738">
        <v>-14.0551102204409</v>
      </c>
      <c r="Y6738">
        <v>-13.8517034068136</v>
      </c>
      <c r="Z6738">
        <v>-1</v>
      </c>
      <c r="AA6738">
        <v>1.3125</v>
      </c>
    </row>
    <row r="6739" spans="1:27" x14ac:dyDescent="0.25">
      <c r="A6739" s="4">
        <f t="shared" si="1056"/>
        <v>33.671999999999997</v>
      </c>
      <c r="B6739" s="7">
        <f t="shared" si="1057"/>
        <v>9.5662244488977935E-2</v>
      </c>
      <c r="C6739" s="3">
        <f t="shared" si="1058"/>
        <v>-4.7162705410821626E-2</v>
      </c>
      <c r="D6739" s="3">
        <f t="shared" si="1059"/>
        <v>-0.12790352705410812</v>
      </c>
      <c r="E6739" s="3"/>
      <c r="F6739" s="3">
        <f t="shared" si="1060"/>
        <v>0.93511709055418146</v>
      </c>
      <c r="G6739" s="3">
        <f t="shared" si="1061"/>
        <v>-1.228592558044173</v>
      </c>
      <c r="H6739" s="3">
        <f t="shared" si="1062"/>
        <v>-0.29515041805530196</v>
      </c>
      <c r="I6739" s="2"/>
      <c r="J6739" s="2">
        <f t="shared" si="1063"/>
        <v>10.563107304178901</v>
      </c>
      <c r="K6739" s="2">
        <f t="shared" si="1064"/>
        <v>-19.235102312650923</v>
      </c>
      <c r="L6739" s="2">
        <f t="shared" si="1065"/>
        <v>-17.001974735624188</v>
      </c>
      <c r="N6739">
        <v>33672</v>
      </c>
      <c r="O6739">
        <v>9.7515030060120207</v>
      </c>
      <c r="P6739">
        <v>-4.8076152304609199</v>
      </c>
      <c r="Q6739">
        <v>-13.038076152304599</v>
      </c>
      <c r="T6739">
        <v>33672</v>
      </c>
      <c r="U6739">
        <v>9.7515030060120207</v>
      </c>
      <c r="V6739">
        <v>-4.8076152304609199</v>
      </c>
      <c r="W6739">
        <v>-13.038076152304599</v>
      </c>
      <c r="X6739">
        <v>-20.055110220440898</v>
      </c>
      <c r="Y6739">
        <v>-7.8517034068136304</v>
      </c>
      <c r="Z6739">
        <v>-1</v>
      </c>
      <c r="AA6739">
        <v>1.3125</v>
      </c>
    </row>
    <row r="6740" spans="1:27" x14ac:dyDescent="0.25">
      <c r="A6740" s="4">
        <f t="shared" si="1056"/>
        <v>33.6768</v>
      </c>
      <c r="B6740" s="7">
        <f t="shared" si="1057"/>
        <v>0.16433224448897776</v>
      </c>
      <c r="C6740" s="3">
        <f t="shared" si="1058"/>
        <v>0.13922729458917857</v>
      </c>
      <c r="D6740" s="3">
        <f t="shared" si="1059"/>
        <v>-0.15733352705410814</v>
      </c>
      <c r="E6740" s="3"/>
      <c r="F6740" s="3">
        <f t="shared" si="1060"/>
        <v>0.93574107732772893</v>
      </c>
      <c r="G6740" s="3">
        <f t="shared" si="1061"/>
        <v>-1.2283716030301448</v>
      </c>
      <c r="H6740" s="3">
        <f t="shared" si="1062"/>
        <v>-0.29583498698516209</v>
      </c>
      <c r="I6740" s="2"/>
      <c r="J6740" s="2">
        <f t="shared" si="1063"/>
        <v>10.56759736378182</v>
      </c>
      <c r="K6740" s="2">
        <f t="shared" si="1064"/>
        <v>-19.240999026637507</v>
      </c>
      <c r="L6740" s="2">
        <f t="shared" si="1065"/>
        <v>-17.003393100596284</v>
      </c>
      <c r="N6740">
        <v>33676.800000000003</v>
      </c>
      <c r="O6740">
        <v>16.751503006012001</v>
      </c>
      <c r="P6740">
        <v>14.1923847695391</v>
      </c>
      <c r="Q6740">
        <v>-16.038076152304601</v>
      </c>
      <c r="T6740">
        <v>33676.800000000003</v>
      </c>
      <c r="U6740">
        <v>16.751503006012001</v>
      </c>
      <c r="V6740">
        <v>14.1923847695391</v>
      </c>
      <c r="W6740">
        <v>-16.038076152304601</v>
      </c>
      <c r="X6740">
        <v>-20.055110220440898</v>
      </c>
      <c r="Y6740">
        <v>-7.8517034068136304</v>
      </c>
      <c r="Z6740">
        <v>-1</v>
      </c>
      <c r="AA6740">
        <v>1.3125</v>
      </c>
    </row>
    <row r="6741" spans="1:27" x14ac:dyDescent="0.25">
      <c r="A6741" s="4">
        <f t="shared" si="1056"/>
        <v>33.681599999999996</v>
      </c>
      <c r="B6741" s="7">
        <f t="shared" si="1057"/>
        <v>0.16433224448897776</v>
      </c>
      <c r="C6741" s="3">
        <f t="shared" si="1058"/>
        <v>0.13922729458917857</v>
      </c>
      <c r="D6741" s="3">
        <f t="shared" si="1059"/>
        <v>-0.15733352705410814</v>
      </c>
      <c r="E6741" s="3"/>
      <c r="F6741" s="3">
        <f t="shared" si="1060"/>
        <v>0.93652987210127536</v>
      </c>
      <c r="G6741" s="3">
        <f t="shared" si="1061"/>
        <v>-1.2277033120161174</v>
      </c>
      <c r="H6741" s="3">
        <f t="shared" si="1062"/>
        <v>-0.29659018791502118</v>
      </c>
      <c r="I6741" s="2"/>
      <c r="J6741" s="2">
        <f t="shared" si="1063"/>
        <v>10.572090814060445</v>
      </c>
      <c r="K6741" s="2">
        <f t="shared" si="1064"/>
        <v>-19.246893606433613</v>
      </c>
      <c r="L6741" s="2">
        <f t="shared" si="1065"/>
        <v>-17.004814921016042</v>
      </c>
      <c r="N6741">
        <v>33681.599999999999</v>
      </c>
      <c r="O6741">
        <v>16.751503006012001</v>
      </c>
      <c r="P6741">
        <v>14.1923847695391</v>
      </c>
      <c r="Q6741">
        <v>-16.038076152304601</v>
      </c>
      <c r="T6741">
        <v>33681.599999999999</v>
      </c>
      <c r="U6741">
        <v>16.751503006012001</v>
      </c>
      <c r="V6741">
        <v>14.1923847695391</v>
      </c>
      <c r="W6741">
        <v>-16.038076152304601</v>
      </c>
      <c r="X6741">
        <v>11.9448897795591</v>
      </c>
      <c r="Y6741">
        <v>0.148296593186373</v>
      </c>
      <c r="Z6741">
        <v>-1</v>
      </c>
      <c r="AA6741">
        <v>1.3125</v>
      </c>
    </row>
    <row r="6742" spans="1:27" x14ac:dyDescent="0.25">
      <c r="A6742" s="4">
        <f t="shared" si="1056"/>
        <v>33.686399999999999</v>
      </c>
      <c r="B6742" s="7">
        <f t="shared" si="1057"/>
        <v>0.25262224448897774</v>
      </c>
      <c r="C6742" s="3">
        <f t="shared" si="1058"/>
        <v>-0.15507270541082144</v>
      </c>
      <c r="D6742" s="3">
        <f t="shared" si="1059"/>
        <v>0.10753647294589189</v>
      </c>
      <c r="E6742" s="3"/>
      <c r="F6742" s="3">
        <f t="shared" si="1060"/>
        <v>0.93753056287482306</v>
      </c>
      <c r="G6742" s="3">
        <f t="shared" si="1061"/>
        <v>-1.2277413410020894</v>
      </c>
      <c r="H6742" s="3">
        <f t="shared" si="1062"/>
        <v>-0.29670970084488096</v>
      </c>
      <c r="I6742" s="2"/>
      <c r="J6742" s="2">
        <f t="shared" si="1063"/>
        <v>10.57658855910439</v>
      </c>
      <c r="K6742" s="2">
        <f t="shared" si="1064"/>
        <v>-19.252786673600859</v>
      </c>
      <c r="L6742" s="2">
        <f t="shared" si="1065"/>
        <v>-17.006238840749067</v>
      </c>
      <c r="N6742">
        <v>33686.400000000001</v>
      </c>
      <c r="O6742">
        <v>25.751503006012001</v>
      </c>
      <c r="P6742">
        <v>-15.8076152304609</v>
      </c>
      <c r="Q6742">
        <v>10.961923847695401</v>
      </c>
      <c r="T6742">
        <v>33686.400000000001</v>
      </c>
      <c r="U6742">
        <v>25.751503006012001</v>
      </c>
      <c r="V6742">
        <v>-15.8076152304609</v>
      </c>
      <c r="W6742">
        <v>10.961923847695401</v>
      </c>
      <c r="X6742">
        <v>11.9448897795591</v>
      </c>
      <c r="Y6742">
        <v>0.148296593186373</v>
      </c>
      <c r="Z6742">
        <v>-1</v>
      </c>
      <c r="AA6742">
        <v>1.3125</v>
      </c>
    </row>
    <row r="6743" spans="1:27" x14ac:dyDescent="0.25">
      <c r="A6743" s="4">
        <f t="shared" si="1056"/>
        <v>33.691199999999995</v>
      </c>
      <c r="B6743" s="7">
        <f t="shared" si="1057"/>
        <v>0.25262224448897774</v>
      </c>
      <c r="C6743" s="3">
        <f t="shared" si="1058"/>
        <v>-0.15507270541082144</v>
      </c>
      <c r="D6743" s="3">
        <f t="shared" si="1059"/>
        <v>0.10753647294589189</v>
      </c>
      <c r="E6743" s="3"/>
      <c r="F6743" s="3">
        <f t="shared" si="1060"/>
        <v>0.93874314964836914</v>
      </c>
      <c r="G6743" s="3">
        <f t="shared" si="1061"/>
        <v>-1.2284856899880607</v>
      </c>
      <c r="H6743" s="3">
        <f t="shared" si="1062"/>
        <v>-0.29619352577474112</v>
      </c>
      <c r="I6743" s="2"/>
      <c r="J6743" s="2">
        <f t="shared" si="1063"/>
        <v>10.581091616014442</v>
      </c>
      <c r="K6743" s="2">
        <f t="shared" si="1064"/>
        <v>-19.258681618475229</v>
      </c>
      <c r="L6743" s="2">
        <f t="shared" si="1065"/>
        <v>-17.007661808492951</v>
      </c>
      <c r="N6743">
        <v>33691.199999999997</v>
      </c>
      <c r="O6743">
        <v>25.751503006012001</v>
      </c>
      <c r="P6743">
        <v>-15.8076152304609</v>
      </c>
      <c r="Q6743">
        <v>10.961923847695401</v>
      </c>
      <c r="T6743">
        <v>33691.199999999997</v>
      </c>
      <c r="U6743">
        <v>25.751503006012001</v>
      </c>
      <c r="V6743">
        <v>-15.8076152304609</v>
      </c>
      <c r="W6743">
        <v>10.961923847695401</v>
      </c>
      <c r="X6743">
        <v>3.9448897795591198</v>
      </c>
      <c r="Y6743">
        <v>-0.851703406813627</v>
      </c>
      <c r="Z6743">
        <v>-1</v>
      </c>
      <c r="AA6743">
        <v>1.3125</v>
      </c>
    </row>
    <row r="6744" spans="1:27" x14ac:dyDescent="0.25">
      <c r="A6744" s="4">
        <f t="shared" si="1056"/>
        <v>33.695999999999998</v>
      </c>
      <c r="B6744" s="7">
        <f t="shared" si="1057"/>
        <v>6.6232244488977909E-2</v>
      </c>
      <c r="C6744" s="3">
        <f t="shared" si="1058"/>
        <v>-0.4591827054108214</v>
      </c>
      <c r="D6744" s="3">
        <f t="shared" si="1059"/>
        <v>-4.9423527054108227E-2</v>
      </c>
      <c r="E6744" s="3"/>
      <c r="F6744" s="3">
        <f t="shared" si="1060"/>
        <v>0.93950840042191675</v>
      </c>
      <c r="G6744" s="3">
        <f t="shared" si="1061"/>
        <v>-1.2299599029740336</v>
      </c>
      <c r="H6744" s="3">
        <f t="shared" si="1062"/>
        <v>-0.29605405470460072</v>
      </c>
      <c r="I6744" s="2"/>
      <c r="J6744" s="2">
        <f t="shared" si="1063"/>
        <v>10.585599419734613</v>
      </c>
      <c r="K6744" s="2">
        <f t="shared" si="1064"/>
        <v>-19.264581887898341</v>
      </c>
      <c r="L6744" s="2">
        <f t="shared" si="1065"/>
        <v>-17.009083202686103</v>
      </c>
      <c r="N6744">
        <v>33696</v>
      </c>
      <c r="O6744">
        <v>6.7515030060120198</v>
      </c>
      <c r="P6744">
        <v>-46.807615230460897</v>
      </c>
      <c r="Q6744">
        <v>-5.03807615230461</v>
      </c>
      <c r="T6744">
        <v>33696</v>
      </c>
      <c r="U6744">
        <v>6.7515030060120198</v>
      </c>
      <c r="V6744">
        <v>-46.807615230460897</v>
      </c>
      <c r="W6744">
        <v>-5.03807615230461</v>
      </c>
      <c r="X6744">
        <v>3.9448897795591198</v>
      </c>
      <c r="Y6744">
        <v>-0.851703406813627</v>
      </c>
      <c r="Z6744">
        <v>-1</v>
      </c>
      <c r="AA6744">
        <v>1.3125</v>
      </c>
    </row>
    <row r="6745" spans="1:27" x14ac:dyDescent="0.25">
      <c r="A6745" s="4">
        <f t="shared" si="1056"/>
        <v>33.704523809999998</v>
      </c>
      <c r="B6745" s="7">
        <f t="shared" si="1057"/>
        <v>6.6232244488977909E-2</v>
      </c>
      <c r="C6745" s="3">
        <f t="shared" si="1058"/>
        <v>-0.4591827054108214</v>
      </c>
      <c r="D6745" s="3">
        <f t="shared" si="1059"/>
        <v>-4.9423527054108227E-2</v>
      </c>
      <c r="E6745" s="3"/>
      <c r="F6745" s="3">
        <f t="shared" si="1060"/>
        <v>0.94007295148981429</v>
      </c>
      <c r="G6745" s="3">
        <f t="shared" si="1061"/>
        <v>-1.2338738891102412</v>
      </c>
      <c r="H6745" s="3">
        <f t="shared" si="1062"/>
        <v>-0.29647533145873978</v>
      </c>
      <c r="I6745" s="2"/>
      <c r="J6745" s="2">
        <f t="shared" si="1063"/>
        <v>10.593610016896232</v>
      </c>
      <c r="K6745" s="2">
        <f t="shared" si="1064"/>
        <v>-19.275082513455995</v>
      </c>
      <c r="L6745" s="2">
        <f t="shared" si="1065"/>
        <v>-17.011608506639639</v>
      </c>
      <c r="N6745">
        <v>33704.523809999999</v>
      </c>
      <c r="O6745">
        <v>6.7515030060120198</v>
      </c>
      <c r="P6745">
        <v>-46.807615230460897</v>
      </c>
      <c r="Q6745">
        <v>-5.03807615230461</v>
      </c>
      <c r="T6745">
        <v>33704.523809999999</v>
      </c>
      <c r="U6745">
        <v>6.7515030060120198</v>
      </c>
      <c r="V6745">
        <v>-46.807615230460897</v>
      </c>
      <c r="W6745">
        <v>-5.03807615230461</v>
      </c>
      <c r="X6745">
        <v>-14.0551102204409</v>
      </c>
      <c r="Y6745">
        <v>0.148296593186373</v>
      </c>
      <c r="Z6745">
        <v>-1</v>
      </c>
      <c r="AA6745">
        <v>1.3125</v>
      </c>
    </row>
    <row r="6746" spans="1:27" x14ac:dyDescent="0.25">
      <c r="A6746" s="4">
        <f t="shared" si="1056"/>
        <v>33.70904762</v>
      </c>
      <c r="B6746" s="7">
        <f t="shared" si="1057"/>
        <v>-0.1299677555110223</v>
      </c>
      <c r="C6746" s="3">
        <f t="shared" si="1058"/>
        <v>-0.26298270541082142</v>
      </c>
      <c r="D6746" s="3">
        <f t="shared" si="1059"/>
        <v>-0.20638352705410815</v>
      </c>
      <c r="E6746" s="3"/>
      <c r="F6746" s="3">
        <f t="shared" si="1060"/>
        <v>0.93992878781875588</v>
      </c>
      <c r="G6746" s="3">
        <f t="shared" si="1061"/>
        <v>-1.2355073586638066</v>
      </c>
      <c r="H6746" s="3">
        <f t="shared" si="1062"/>
        <v>-0.29705394271346269</v>
      </c>
      <c r="I6746" s="2"/>
      <c r="J6746" s="2">
        <f t="shared" si="1063"/>
        <v>10.597862402230385</v>
      </c>
      <c r="K6746" s="2">
        <f t="shared" si="1064"/>
        <v>-19.280668019247244</v>
      </c>
      <c r="L6746" s="2">
        <f t="shared" si="1065"/>
        <v>-17.012951013472538</v>
      </c>
      <c r="N6746">
        <v>33709.047619999998</v>
      </c>
      <c r="O6746">
        <v>-13.248496993988001</v>
      </c>
      <c r="P6746">
        <v>-26.8076152304609</v>
      </c>
      <c r="Q6746">
        <v>-21.038076152304601</v>
      </c>
      <c r="T6746">
        <v>33709.047619999998</v>
      </c>
      <c r="U6746">
        <v>-13.248496993988001</v>
      </c>
      <c r="V6746">
        <v>-26.8076152304609</v>
      </c>
      <c r="W6746">
        <v>-21.038076152304601</v>
      </c>
      <c r="X6746">
        <v>-14.0551102204409</v>
      </c>
      <c r="Y6746">
        <v>0.148296593186373</v>
      </c>
      <c r="Z6746">
        <v>-1</v>
      </c>
      <c r="AA6746">
        <v>1.3125</v>
      </c>
    </row>
    <row r="6747" spans="1:27" x14ac:dyDescent="0.25">
      <c r="A6747" s="4">
        <f t="shared" si="1056"/>
        <v>33.713571430000002</v>
      </c>
      <c r="B6747" s="7">
        <f t="shared" si="1057"/>
        <v>-0.1299677555110223</v>
      </c>
      <c r="C6747" s="3">
        <f t="shared" si="1058"/>
        <v>-0.26298270541082142</v>
      </c>
      <c r="D6747" s="3">
        <f t="shared" si="1059"/>
        <v>-0.20638352705410815</v>
      </c>
      <c r="E6747" s="3"/>
      <c r="F6747" s="3">
        <f t="shared" si="1060"/>
        <v>0.93934083838669735</v>
      </c>
      <c r="G6747" s="3">
        <f t="shared" si="1061"/>
        <v>-1.2366970424563717</v>
      </c>
      <c r="H6747" s="3">
        <f t="shared" si="1062"/>
        <v>-0.29798758257698577</v>
      </c>
      <c r="I6747" s="2"/>
      <c r="J6747" s="2">
        <f t="shared" si="1063"/>
        <v>10.602113131594249</v>
      </c>
      <c r="K6747" s="2">
        <f t="shared" si="1064"/>
        <v>-19.286259910743162</v>
      </c>
      <c r="L6747" s="2">
        <f t="shared" si="1065"/>
        <v>-17.014296940873802</v>
      </c>
      <c r="N6747">
        <v>33713.571430000004</v>
      </c>
      <c r="O6747">
        <v>-13.248496993988001</v>
      </c>
      <c r="P6747">
        <v>-26.8076152304609</v>
      </c>
      <c r="Q6747">
        <v>-21.038076152304601</v>
      </c>
      <c r="T6747">
        <v>33713.571430000004</v>
      </c>
      <c r="U6747">
        <v>-13.248496993988001</v>
      </c>
      <c r="V6747">
        <v>-26.8076152304609</v>
      </c>
      <c r="W6747">
        <v>-21.038076152304601</v>
      </c>
      <c r="X6747">
        <v>-6.0551102204408798</v>
      </c>
      <c r="Y6747">
        <v>2.14829659318637</v>
      </c>
      <c r="Z6747">
        <v>-1</v>
      </c>
      <c r="AA6747">
        <v>1.3125</v>
      </c>
    </row>
    <row r="6748" spans="1:27" x14ac:dyDescent="0.25">
      <c r="A6748" s="4">
        <f t="shared" si="1056"/>
        <v>33.718095240000004</v>
      </c>
      <c r="B6748" s="7">
        <f t="shared" si="1057"/>
        <v>3.6802244488977919E-2</v>
      </c>
      <c r="C6748" s="3">
        <f t="shared" si="1058"/>
        <v>-0.32184270541082138</v>
      </c>
      <c r="D6748" s="3">
        <f t="shared" si="1059"/>
        <v>-3.7352705410820741E-4</v>
      </c>
      <c r="E6748" s="3"/>
      <c r="F6748" s="3">
        <f t="shared" si="1060"/>
        <v>0.9391301068514889</v>
      </c>
      <c r="G6748" s="3">
        <f t="shared" si="1061"/>
        <v>-1.2380198619772369</v>
      </c>
      <c r="H6748" s="3">
        <f t="shared" si="1062"/>
        <v>-0.29845524739145862</v>
      </c>
      <c r="I6748" s="2"/>
      <c r="J6748" s="2">
        <f t="shared" si="1063"/>
        <v>10.606362054417641</v>
      </c>
      <c r="K6748" s="2">
        <f t="shared" si="1064"/>
        <v>-19.291857485282886</v>
      </c>
      <c r="L6748" s="2">
        <f t="shared" si="1065"/>
        <v>-17.015646037893124</v>
      </c>
      <c r="N6748">
        <v>33718.095240000002</v>
      </c>
      <c r="O6748">
        <v>3.7515030060120198</v>
      </c>
      <c r="P6748">
        <v>-32.807615230460897</v>
      </c>
      <c r="Q6748">
        <v>-3.8076152304608299E-2</v>
      </c>
      <c r="T6748">
        <v>33718.095240000002</v>
      </c>
      <c r="U6748">
        <v>3.7515030060120198</v>
      </c>
      <c r="V6748">
        <v>-32.807615230460897</v>
      </c>
      <c r="W6748">
        <v>-3.8076152304608299E-2</v>
      </c>
      <c r="X6748">
        <v>-6.0551102204408798</v>
      </c>
      <c r="Y6748">
        <v>2.14829659318637</v>
      </c>
      <c r="Z6748">
        <v>-1</v>
      </c>
      <c r="AA6748">
        <v>1.3125</v>
      </c>
    </row>
    <row r="6749" spans="1:27" x14ac:dyDescent="0.25">
      <c r="A6749" s="4">
        <f t="shared" si="1056"/>
        <v>33.722619049999999</v>
      </c>
      <c r="B6749" s="7">
        <f t="shared" si="1057"/>
        <v>3.6802244488977919E-2</v>
      </c>
      <c r="C6749" s="3">
        <f t="shared" si="1058"/>
        <v>-0.32184270541082138</v>
      </c>
      <c r="D6749" s="3">
        <f t="shared" si="1059"/>
        <v>-3.7352705410820741E-4</v>
      </c>
      <c r="E6749" s="3"/>
      <c r="F6749" s="3">
        <f t="shared" si="1060"/>
        <v>0.93929659321313042</v>
      </c>
      <c r="G6749" s="3">
        <f t="shared" si="1061"/>
        <v>-1.2394758172263998</v>
      </c>
      <c r="H6749" s="3">
        <f t="shared" si="1062"/>
        <v>-0.29845693715688126</v>
      </c>
      <c r="I6749" s="2"/>
      <c r="J6749" s="2">
        <f t="shared" si="1063"/>
        <v>10.610610877162646</v>
      </c>
      <c r="K6749" s="2">
        <f t="shared" si="1064"/>
        <v>-19.297461345147148</v>
      </c>
      <c r="L6749" s="2">
        <f t="shared" si="1065"/>
        <v>-17.016996196547915</v>
      </c>
      <c r="N6749">
        <v>33722.619050000001</v>
      </c>
      <c r="O6749">
        <v>3.7515030060120198</v>
      </c>
      <c r="P6749">
        <v>-32.807615230460897</v>
      </c>
      <c r="Q6749">
        <v>-3.8076152304608299E-2</v>
      </c>
      <c r="T6749">
        <v>33722.619050000001</v>
      </c>
      <c r="U6749">
        <v>3.7515030060120198</v>
      </c>
      <c r="V6749">
        <v>-32.807615230460897</v>
      </c>
      <c r="W6749">
        <v>-3.8076152304608299E-2</v>
      </c>
      <c r="X6749">
        <v>3.9448897795591198</v>
      </c>
      <c r="Y6749">
        <v>0.148296593186373</v>
      </c>
      <c r="Z6749">
        <v>-1</v>
      </c>
      <c r="AA6749">
        <v>1.3125</v>
      </c>
    </row>
    <row r="6750" spans="1:27" x14ac:dyDescent="0.25">
      <c r="A6750" s="4">
        <f t="shared" si="1056"/>
        <v>33.727142860000001</v>
      </c>
      <c r="B6750" s="7">
        <f t="shared" si="1057"/>
        <v>0.28205224448897775</v>
      </c>
      <c r="C6750" s="3">
        <f t="shared" si="1058"/>
        <v>-0.13545270541082144</v>
      </c>
      <c r="D6750" s="3">
        <f t="shared" si="1059"/>
        <v>0.14677647294589188</v>
      </c>
      <c r="E6750" s="3"/>
      <c r="F6750" s="3">
        <f t="shared" si="1060"/>
        <v>0.94001781177602239</v>
      </c>
      <c r="G6750" s="3">
        <f t="shared" si="1061"/>
        <v>-1.2405101760026147</v>
      </c>
      <c r="H6750" s="3">
        <f t="shared" si="1062"/>
        <v>-0.29812578760155378</v>
      </c>
      <c r="I6750" s="2"/>
      <c r="J6750" s="2">
        <f t="shared" si="1063"/>
        <v>10.614861707811865</v>
      </c>
      <c r="K6750" s="2">
        <f t="shared" si="1064"/>
        <v>-19.303070837865164</v>
      </c>
      <c r="L6750" s="2">
        <f t="shared" si="1065"/>
        <v>-17.018345609995961</v>
      </c>
      <c r="N6750">
        <v>33727.14286</v>
      </c>
      <c r="O6750">
        <v>28.751503006012001</v>
      </c>
      <c r="P6750">
        <v>-13.8076152304609</v>
      </c>
      <c r="Q6750">
        <v>14.961923847695401</v>
      </c>
      <c r="T6750">
        <v>33727.14286</v>
      </c>
      <c r="U6750">
        <v>28.751503006012001</v>
      </c>
      <c r="V6750">
        <v>-13.8076152304609</v>
      </c>
      <c r="W6750">
        <v>14.961923847695401</v>
      </c>
      <c r="X6750">
        <v>3.9448897795591198</v>
      </c>
      <c r="Y6750">
        <v>0.148296593186373</v>
      </c>
      <c r="Z6750">
        <v>-1</v>
      </c>
      <c r="AA6750">
        <v>1.3125</v>
      </c>
    </row>
    <row r="6751" spans="1:27" x14ac:dyDescent="0.25">
      <c r="A6751" s="4">
        <f t="shared" si="1056"/>
        <v>33.731666669999996</v>
      </c>
      <c r="B6751" s="7">
        <f t="shared" si="1057"/>
        <v>0.28205224448897775</v>
      </c>
      <c r="C6751" s="3">
        <f t="shared" si="1058"/>
        <v>-0.13545270541082144</v>
      </c>
      <c r="D6751" s="3">
        <f t="shared" si="1059"/>
        <v>0.14677647294589188</v>
      </c>
      <c r="E6751" s="3"/>
      <c r="F6751" s="3">
        <f t="shared" si="1060"/>
        <v>0.94129376254016262</v>
      </c>
      <c r="G6751" s="3">
        <f t="shared" si="1061"/>
        <v>-1.2411229383058786</v>
      </c>
      <c r="H6751" s="3">
        <f t="shared" si="1062"/>
        <v>-0.29746179872547718</v>
      </c>
      <c r="I6751" s="2"/>
      <c r="J6751" s="2">
        <f t="shared" si="1063"/>
        <v>10.619117055868365</v>
      </c>
      <c r="K6751" s="2">
        <f t="shared" si="1064"/>
        <v>-19.308684056214577</v>
      </c>
      <c r="L6751" s="2">
        <f t="shared" si="1065"/>
        <v>-17.019692772535411</v>
      </c>
      <c r="N6751">
        <v>33731.666669999999</v>
      </c>
      <c r="O6751">
        <v>28.751503006012001</v>
      </c>
      <c r="P6751">
        <v>-13.8076152304609</v>
      </c>
      <c r="Q6751">
        <v>14.961923847695401</v>
      </c>
      <c r="T6751">
        <v>33731.666669999999</v>
      </c>
      <c r="U6751">
        <v>28.751503006012001</v>
      </c>
      <c r="V6751">
        <v>-13.8076152304609</v>
      </c>
      <c r="W6751">
        <v>14.961923847695401</v>
      </c>
      <c r="X6751">
        <v>1.94488977955912</v>
      </c>
      <c r="Y6751">
        <v>-2.85170340681363</v>
      </c>
      <c r="Z6751">
        <v>-1</v>
      </c>
      <c r="AA6751">
        <v>1.3125</v>
      </c>
    </row>
    <row r="6752" spans="1:27" x14ac:dyDescent="0.25">
      <c r="A6752" s="4">
        <f t="shared" si="1056"/>
        <v>33.736190479999998</v>
      </c>
      <c r="B6752" s="7">
        <f t="shared" si="1057"/>
        <v>0.22319224448897773</v>
      </c>
      <c r="C6752" s="3">
        <f t="shared" si="1058"/>
        <v>-0.14526270541082145</v>
      </c>
      <c r="D6752" s="3">
        <f t="shared" si="1059"/>
        <v>-4.9423527054108227E-2</v>
      </c>
      <c r="E6752" s="3"/>
      <c r="F6752" s="3">
        <f t="shared" si="1060"/>
        <v>0.94243657757600485</v>
      </c>
      <c r="G6752" s="3">
        <f t="shared" si="1061"/>
        <v>-1.2417578898971935</v>
      </c>
      <c r="H6752" s="3">
        <f t="shared" si="1062"/>
        <v>-0.2972415956103997</v>
      </c>
      <c r="I6752" s="2"/>
      <c r="J6752" s="2">
        <f t="shared" si="1063"/>
        <v>10.623377874943328</v>
      </c>
      <c r="K6752" s="2">
        <f t="shared" si="1064"/>
        <v>-19.314300096774296</v>
      </c>
      <c r="L6752" s="2">
        <f t="shared" si="1065"/>
        <v>-17.021037935116578</v>
      </c>
      <c r="N6752">
        <v>33736.190479999997</v>
      </c>
      <c r="O6752">
        <v>22.751503006012001</v>
      </c>
      <c r="P6752">
        <v>-14.8076152304609</v>
      </c>
      <c r="Q6752">
        <v>-5.03807615230461</v>
      </c>
      <c r="T6752">
        <v>33736.190479999997</v>
      </c>
      <c r="U6752">
        <v>22.751503006012001</v>
      </c>
      <c r="V6752">
        <v>-14.8076152304609</v>
      </c>
      <c r="W6752">
        <v>-5.03807615230461</v>
      </c>
      <c r="X6752">
        <v>1.94488977955912</v>
      </c>
      <c r="Y6752">
        <v>-2.85170340681363</v>
      </c>
      <c r="Z6752">
        <v>-1</v>
      </c>
      <c r="AA6752">
        <v>1.3125</v>
      </c>
    </row>
    <row r="6753" spans="1:27" x14ac:dyDescent="0.25">
      <c r="A6753" s="4">
        <f t="shared" si="1056"/>
        <v>33.740714290000007</v>
      </c>
      <c r="B6753" s="7">
        <f t="shared" si="1057"/>
        <v>0.22319224448897773</v>
      </c>
      <c r="C6753" s="3">
        <f t="shared" si="1058"/>
        <v>-0.14526270541082145</v>
      </c>
      <c r="D6753" s="3">
        <f t="shared" si="1059"/>
        <v>-4.9423527054108227E-2</v>
      </c>
      <c r="E6753" s="3"/>
      <c r="F6753" s="3">
        <f t="shared" si="1060"/>
        <v>0.94344625688354855</v>
      </c>
      <c r="G6753" s="3">
        <f t="shared" si="1061"/>
        <v>-1.2424150307765593</v>
      </c>
      <c r="H6753" s="3">
        <f t="shared" si="1062"/>
        <v>-0.29746517825632279</v>
      </c>
      <c r="I6753" s="2"/>
      <c r="J6753" s="2">
        <f t="shared" si="1063"/>
        <v>10.627643562756015</v>
      </c>
      <c r="K6753" s="2">
        <f t="shared" si="1064"/>
        <v>-19.319919059924445</v>
      </c>
      <c r="L6753" s="2">
        <f t="shared" si="1065"/>
        <v>-17.022383105341923</v>
      </c>
      <c r="N6753">
        <v>33740.714290000004</v>
      </c>
      <c r="O6753">
        <v>22.751503006012001</v>
      </c>
      <c r="P6753">
        <v>-14.8076152304609</v>
      </c>
      <c r="Q6753">
        <v>-5.03807615230461</v>
      </c>
      <c r="T6753">
        <v>33740.714290000004</v>
      </c>
      <c r="U6753">
        <v>22.751503006012001</v>
      </c>
      <c r="V6753">
        <v>-14.8076152304609</v>
      </c>
      <c r="W6753">
        <v>-5.03807615230461</v>
      </c>
      <c r="X6753">
        <v>4.9448897795591202</v>
      </c>
      <c r="Y6753">
        <v>-4.8517034068136304</v>
      </c>
      <c r="Z6753">
        <v>-1</v>
      </c>
      <c r="AA6753">
        <v>1.3125</v>
      </c>
    </row>
    <row r="6754" spans="1:27" x14ac:dyDescent="0.25">
      <c r="A6754" s="4">
        <f t="shared" si="1056"/>
        <v>33.745238100000002</v>
      </c>
      <c r="B6754" s="7">
        <f t="shared" si="1057"/>
        <v>0.37034224448897779</v>
      </c>
      <c r="C6754" s="3">
        <f t="shared" si="1058"/>
        <v>-0.22374270541082145</v>
      </c>
      <c r="D6754" s="3">
        <f t="shared" si="1059"/>
        <v>-3.9613527054108227E-2</v>
      </c>
      <c r="E6754" s="3"/>
      <c r="F6754" s="3">
        <f t="shared" si="1060"/>
        <v>0.94478877551183871</v>
      </c>
      <c r="G6754" s="3">
        <f t="shared" si="1061"/>
        <v>-1.243249685960323</v>
      </c>
      <c r="H6754" s="3">
        <f t="shared" si="1062"/>
        <v>-0.29766657161419519</v>
      </c>
      <c r="I6754" s="2"/>
      <c r="J6754" s="2">
        <f t="shared" si="1063"/>
        <v>10.63191457101696</v>
      </c>
      <c r="K6754" s="2">
        <f t="shared" si="1064"/>
        <v>-19.325541397375549</v>
      </c>
      <c r="L6754" s="2">
        <f t="shared" si="1065"/>
        <v>-17.023729236822614</v>
      </c>
      <c r="N6754">
        <v>33745.238100000002</v>
      </c>
      <c r="O6754">
        <v>37.751503006012001</v>
      </c>
      <c r="P6754">
        <v>-22.8076152304609</v>
      </c>
      <c r="Q6754">
        <v>-4.03807615230461</v>
      </c>
      <c r="T6754">
        <v>33745.238100000002</v>
      </c>
      <c r="U6754">
        <v>37.751503006012001</v>
      </c>
      <c r="V6754">
        <v>-22.8076152304609</v>
      </c>
      <c r="W6754">
        <v>-4.03807615230461</v>
      </c>
      <c r="X6754">
        <v>4.9448897795591202</v>
      </c>
      <c r="Y6754">
        <v>-4.8517034068136304</v>
      </c>
      <c r="Z6754">
        <v>-1</v>
      </c>
      <c r="AA6754">
        <v>1.3125</v>
      </c>
    </row>
    <row r="6755" spans="1:27" x14ac:dyDescent="0.25">
      <c r="A6755" s="4">
        <f t="shared" si="1056"/>
        <v>33.749761899999996</v>
      </c>
      <c r="B6755" s="7">
        <f t="shared" si="1057"/>
        <v>0.37034224448897779</v>
      </c>
      <c r="C6755" s="3">
        <f t="shared" si="1058"/>
        <v>-0.22374270541082145</v>
      </c>
      <c r="D6755" s="3">
        <f t="shared" si="1059"/>
        <v>-3.9613527054108227E-2</v>
      </c>
      <c r="E6755" s="3"/>
      <c r="F6755" s="3">
        <f t="shared" si="1060"/>
        <v>0.94646412975745575</v>
      </c>
      <c r="G6755" s="3">
        <f t="shared" si="1061"/>
        <v>-1.2442618532110592</v>
      </c>
      <c r="H6755" s="3">
        <f t="shared" si="1062"/>
        <v>-0.29784577528788231</v>
      </c>
      <c r="I6755" s="2"/>
      <c r="J6755" s="2">
        <f t="shared" si="1063"/>
        <v>10.636192395963382</v>
      </c>
      <c r="K6755" s="2">
        <f t="shared" si="1064"/>
        <v>-19.331167899725994</v>
      </c>
      <c r="L6755" s="2">
        <f t="shared" si="1065"/>
        <v>-17.025076226200071</v>
      </c>
      <c r="N6755">
        <v>33749.761899999998</v>
      </c>
      <c r="O6755">
        <v>37.751503006012001</v>
      </c>
      <c r="P6755">
        <v>-22.8076152304609</v>
      </c>
      <c r="Q6755">
        <v>-4.03807615230461</v>
      </c>
      <c r="T6755">
        <v>33749.761899999998</v>
      </c>
      <c r="U6755">
        <v>37.751503006012001</v>
      </c>
      <c r="V6755">
        <v>-22.8076152304609</v>
      </c>
      <c r="W6755">
        <v>-4.03807615230461</v>
      </c>
      <c r="X6755">
        <v>2.9448897795591198</v>
      </c>
      <c r="Y6755">
        <v>-0.851703406813627</v>
      </c>
      <c r="Z6755">
        <v>-1</v>
      </c>
      <c r="AA6755">
        <v>1.3125</v>
      </c>
    </row>
    <row r="6756" spans="1:27" x14ac:dyDescent="0.25">
      <c r="A6756" s="4">
        <f t="shared" si="1056"/>
        <v>33.754285709999998</v>
      </c>
      <c r="B6756" s="7">
        <f t="shared" si="1057"/>
        <v>0.27224224448897777</v>
      </c>
      <c r="C6756" s="3">
        <f t="shared" si="1058"/>
        <v>-0.4199427054108214</v>
      </c>
      <c r="D6756" s="3">
        <f t="shared" si="1059"/>
        <v>-1.0183527054108226E-2</v>
      </c>
      <c r="E6756" s="3"/>
      <c r="F6756" s="3">
        <f t="shared" si="1060"/>
        <v>0.94791759482599813</v>
      </c>
      <c r="G6756" s="3">
        <f t="shared" si="1061"/>
        <v>-1.2457178084602243</v>
      </c>
      <c r="H6756" s="3">
        <f t="shared" si="1062"/>
        <v>-0.29795841149355501</v>
      </c>
      <c r="I6756" s="2"/>
      <c r="J6756" s="2">
        <f t="shared" si="1063"/>
        <v>10.640477307458129</v>
      </c>
      <c r="K6756" s="2">
        <f t="shared" si="1064"/>
        <v>-19.33679999717263</v>
      </c>
      <c r="L6756" s="2">
        <f t="shared" si="1065"/>
        <v>-17.026423878669174</v>
      </c>
      <c r="N6756">
        <v>33754.285709999996</v>
      </c>
      <c r="O6756">
        <v>27.751503006012001</v>
      </c>
      <c r="P6756">
        <v>-42.807615230460897</v>
      </c>
      <c r="Q6756">
        <v>-1.03807615230461</v>
      </c>
      <c r="T6756">
        <v>33754.285709999996</v>
      </c>
      <c r="U6756">
        <v>27.751503006012001</v>
      </c>
      <c r="V6756">
        <v>-42.807615230460897</v>
      </c>
      <c r="W6756">
        <v>-1.03807615230461</v>
      </c>
      <c r="X6756">
        <v>2.9448897795591198</v>
      </c>
      <c r="Y6756">
        <v>-0.851703406813627</v>
      </c>
      <c r="Z6756">
        <v>-1</v>
      </c>
      <c r="AA6756">
        <v>1.3125</v>
      </c>
    </row>
    <row r="6757" spans="1:27" x14ac:dyDescent="0.25">
      <c r="A6757" s="4">
        <f t="shared" si="1056"/>
        <v>33.75880952</v>
      </c>
      <c r="B6757" s="7">
        <f t="shared" si="1057"/>
        <v>0.27224224448897777</v>
      </c>
      <c r="C6757" s="3">
        <f t="shared" si="1058"/>
        <v>-0.4199427054108214</v>
      </c>
      <c r="D6757" s="3">
        <f t="shared" si="1059"/>
        <v>-1.0183527054108226E-2</v>
      </c>
      <c r="E6757" s="3"/>
      <c r="F6757" s="3">
        <f t="shared" si="1060"/>
        <v>0.9491491670140404</v>
      </c>
      <c r="G6757" s="3">
        <f t="shared" si="1061"/>
        <v>-1.2476175494703896</v>
      </c>
      <c r="H6757" s="3">
        <f t="shared" si="1062"/>
        <v>-0.29800447983507766</v>
      </c>
      <c r="I6757" s="2"/>
      <c r="J6757" s="2">
        <f t="shared" si="1063"/>
        <v>10.644768292252071</v>
      </c>
      <c r="K6757" s="2">
        <f t="shared" si="1064"/>
        <v>-19.342439684885413</v>
      </c>
      <c r="L6757" s="2">
        <f t="shared" si="1065"/>
        <v>-17.027771890112884</v>
      </c>
      <c r="N6757">
        <v>33758.809520000003</v>
      </c>
      <c r="O6757">
        <v>27.751503006012001</v>
      </c>
      <c r="P6757">
        <v>-42.807615230460897</v>
      </c>
      <c r="Q6757">
        <v>-1.03807615230461</v>
      </c>
      <c r="T6757">
        <v>33758.809520000003</v>
      </c>
      <c r="U6757">
        <v>27.751503006012001</v>
      </c>
      <c r="V6757">
        <v>-42.807615230460897</v>
      </c>
      <c r="W6757">
        <v>-1.03807615230461</v>
      </c>
      <c r="X6757">
        <v>-2.0551102204408802</v>
      </c>
      <c r="Y6757">
        <v>-3.85170340681363</v>
      </c>
      <c r="Z6757">
        <v>-1</v>
      </c>
      <c r="AA6757">
        <v>1.3125</v>
      </c>
    </row>
    <row r="6758" spans="1:27" x14ac:dyDescent="0.25">
      <c r="A6758" s="4">
        <f t="shared" si="1056"/>
        <v>33.763333330000002</v>
      </c>
      <c r="B6758" s="7">
        <f t="shared" si="1057"/>
        <v>0.26243224448897773</v>
      </c>
      <c r="C6758" s="3">
        <f t="shared" si="1058"/>
        <v>9.0177294589178392E-2</v>
      </c>
      <c r="D6758" s="3">
        <f t="shared" si="1059"/>
        <v>0.17620647294589187</v>
      </c>
      <c r="E6758" s="3"/>
      <c r="F6758" s="3">
        <f t="shared" si="1060"/>
        <v>0.95035854991403257</v>
      </c>
      <c r="G6758" s="3">
        <f t="shared" si="1061"/>
        <v>-1.2483634475019545</v>
      </c>
      <c r="H6758" s="3">
        <f t="shared" si="1062"/>
        <v>-0.29762895170365011</v>
      </c>
      <c r="I6758" s="2"/>
      <c r="J6758" s="2">
        <f t="shared" si="1063"/>
        <v>10.64906479825453</v>
      </c>
      <c r="K6758" s="2">
        <f t="shared" si="1064"/>
        <v>-19.348085356782374</v>
      </c>
      <c r="L6758" s="2">
        <f t="shared" si="1065"/>
        <v>-17.02911915634985</v>
      </c>
      <c r="N6758">
        <v>33763.333330000001</v>
      </c>
      <c r="O6758">
        <v>26.751503006012001</v>
      </c>
      <c r="P6758">
        <v>9.1923847695390801</v>
      </c>
      <c r="Q6758">
        <v>17.961923847695399</v>
      </c>
      <c r="T6758">
        <v>33763.333330000001</v>
      </c>
      <c r="U6758">
        <v>26.751503006012001</v>
      </c>
      <c r="V6758">
        <v>9.1923847695390801</v>
      </c>
      <c r="W6758">
        <v>17.961923847695399</v>
      </c>
      <c r="X6758">
        <v>-2.0551102204408802</v>
      </c>
      <c r="Y6758">
        <v>-3.85170340681363</v>
      </c>
      <c r="Z6758">
        <v>-1</v>
      </c>
      <c r="AA6758">
        <v>1.3125</v>
      </c>
    </row>
    <row r="6759" spans="1:27" x14ac:dyDescent="0.25">
      <c r="A6759" s="4">
        <f t="shared" si="1056"/>
        <v>33.767857139999997</v>
      </c>
      <c r="B6759" s="7">
        <f t="shared" si="1057"/>
        <v>0.26243224448897773</v>
      </c>
      <c r="C6759" s="3">
        <f t="shared" si="1058"/>
        <v>9.0177294589178392E-2</v>
      </c>
      <c r="D6759" s="3">
        <f t="shared" si="1059"/>
        <v>0.17620647294589187</v>
      </c>
      <c r="E6759" s="3"/>
      <c r="F6759" s="3">
        <f t="shared" si="1060"/>
        <v>0.95154574352597288</v>
      </c>
      <c r="G6759" s="3">
        <f t="shared" si="1061"/>
        <v>-1.2479555025549194</v>
      </c>
      <c r="H6759" s="3">
        <f t="shared" si="1062"/>
        <v>-0.29683182709927364</v>
      </c>
      <c r="I6759" s="2"/>
      <c r="J6759" s="2">
        <f t="shared" si="1063"/>
        <v>10.653366725085379</v>
      </c>
      <c r="K6759" s="2">
        <f t="shared" si="1064"/>
        <v>-19.353731793097097</v>
      </c>
      <c r="L6759" s="2">
        <f t="shared" si="1065"/>
        <v>-17.030463770157727</v>
      </c>
      <c r="N6759">
        <v>33767.85714</v>
      </c>
      <c r="O6759">
        <v>26.751503006012001</v>
      </c>
      <c r="P6759">
        <v>9.1923847695390801</v>
      </c>
      <c r="Q6759">
        <v>17.961923847695399</v>
      </c>
      <c r="T6759">
        <v>33767.85714</v>
      </c>
      <c r="U6759">
        <v>26.751503006012001</v>
      </c>
      <c r="V6759">
        <v>9.1923847695390801</v>
      </c>
      <c r="W6759">
        <v>17.961923847695399</v>
      </c>
      <c r="X6759">
        <v>11.9448897795591</v>
      </c>
      <c r="Y6759">
        <v>-0.851703406813627</v>
      </c>
      <c r="Z6759">
        <v>-1</v>
      </c>
      <c r="AA6759">
        <v>1.3125</v>
      </c>
    </row>
    <row r="6760" spans="1:27" x14ac:dyDescent="0.25">
      <c r="A6760" s="4">
        <f t="shared" si="1056"/>
        <v>33.772380949999999</v>
      </c>
      <c r="B6760" s="7">
        <f t="shared" si="1057"/>
        <v>0.20357224448897773</v>
      </c>
      <c r="C6760" s="3">
        <f t="shared" si="1058"/>
        <v>-0.3512727054108214</v>
      </c>
      <c r="D6760" s="3">
        <f t="shared" si="1059"/>
        <v>0.11734647294589189</v>
      </c>
      <c r="E6760" s="3"/>
      <c r="F6760" s="3">
        <f t="shared" si="1060"/>
        <v>0.95259980140961498</v>
      </c>
      <c r="G6760" s="3">
        <f t="shared" si="1061"/>
        <v>-1.2485460755701341</v>
      </c>
      <c r="H6760" s="3">
        <f t="shared" si="1062"/>
        <v>-0.29616783822319598</v>
      </c>
      <c r="I6760" s="2"/>
      <c r="J6760" s="2">
        <f t="shared" si="1063"/>
        <v>10.657673721414199</v>
      </c>
      <c r="K6760" s="2">
        <f t="shared" si="1064"/>
        <v>-19.35937864249917</v>
      </c>
      <c r="L6760" s="2">
        <f t="shared" si="1065"/>
        <v>-17.03180507906572</v>
      </c>
      <c r="N6760">
        <v>33772.380949999999</v>
      </c>
      <c r="O6760">
        <v>20.751503006012001</v>
      </c>
      <c r="P6760">
        <v>-35.807615230460897</v>
      </c>
      <c r="Q6760">
        <v>11.961923847695401</v>
      </c>
      <c r="T6760">
        <v>33772.380949999999</v>
      </c>
      <c r="U6760">
        <v>20.751503006012001</v>
      </c>
      <c r="V6760">
        <v>-35.807615230460897</v>
      </c>
      <c r="W6760">
        <v>11.961923847695401</v>
      </c>
      <c r="X6760">
        <v>11.9448897795591</v>
      </c>
      <c r="Y6760">
        <v>-0.851703406813627</v>
      </c>
      <c r="Z6760">
        <v>-1</v>
      </c>
      <c r="AA6760">
        <v>1.3125</v>
      </c>
    </row>
    <row r="6761" spans="1:27" x14ac:dyDescent="0.25">
      <c r="A6761" s="4">
        <f t="shared" si="1056"/>
        <v>33.776904760000001</v>
      </c>
      <c r="B6761" s="7">
        <f t="shared" si="1057"/>
        <v>0.20357224448897773</v>
      </c>
      <c r="C6761" s="3">
        <f t="shared" si="1058"/>
        <v>-0.3512727054108214</v>
      </c>
      <c r="D6761" s="3">
        <f t="shared" si="1059"/>
        <v>0.11734647294589189</v>
      </c>
      <c r="E6761" s="3"/>
      <c r="F6761" s="3">
        <f t="shared" si="1060"/>
        <v>0.9535207235649571</v>
      </c>
      <c r="G6761" s="3">
        <f t="shared" si="1061"/>
        <v>-1.2501351665475993</v>
      </c>
      <c r="H6761" s="3">
        <f t="shared" si="1062"/>
        <v>-0.29563698507541841</v>
      </c>
      <c r="I6761" s="2"/>
      <c r="J6761" s="2">
        <f t="shared" si="1063"/>
        <v>10.661985184960242</v>
      </c>
      <c r="K6761" s="2">
        <f t="shared" si="1064"/>
        <v>-19.365030422094126</v>
      </c>
      <c r="L6761" s="2">
        <f t="shared" si="1065"/>
        <v>-17.033143685354563</v>
      </c>
      <c r="N6761">
        <v>33776.904759999998</v>
      </c>
      <c r="O6761">
        <v>20.751503006012001</v>
      </c>
      <c r="P6761">
        <v>-35.807615230460897</v>
      </c>
      <c r="Q6761">
        <v>11.961923847695401</v>
      </c>
      <c r="T6761">
        <v>33776.904759999998</v>
      </c>
      <c r="U6761">
        <v>20.751503006012001</v>
      </c>
      <c r="V6761">
        <v>-35.807615230460897</v>
      </c>
      <c r="W6761">
        <v>11.961923847695401</v>
      </c>
      <c r="X6761">
        <v>6.9448897795591202</v>
      </c>
      <c r="Y6761">
        <v>3.14829659318637</v>
      </c>
      <c r="Z6761">
        <v>-1</v>
      </c>
      <c r="AA6761">
        <v>1.3125</v>
      </c>
    </row>
    <row r="6762" spans="1:27" x14ac:dyDescent="0.25">
      <c r="A6762" s="4">
        <f t="shared" si="1056"/>
        <v>33.781428569999996</v>
      </c>
      <c r="B6762" s="7">
        <f t="shared" si="1057"/>
        <v>3.6802244488977919E-2</v>
      </c>
      <c r="C6762" s="3">
        <f t="shared" si="1058"/>
        <v>-0.37089270541082142</v>
      </c>
      <c r="D6762" s="3">
        <f t="shared" si="1059"/>
        <v>-5.9233527054108233E-2</v>
      </c>
      <c r="E6762" s="3"/>
      <c r="F6762" s="3">
        <f t="shared" si="1060"/>
        <v>0.95406442782344814</v>
      </c>
      <c r="G6762" s="3">
        <f t="shared" si="1061"/>
        <v>-1.251768636101162</v>
      </c>
      <c r="H6762" s="3">
        <f t="shared" si="1062"/>
        <v>-0.29550553911254118</v>
      </c>
      <c r="I6762" s="2"/>
      <c r="J6762" s="2">
        <f t="shared" si="1063"/>
        <v>10.666299961352088</v>
      </c>
      <c r="K6762" s="2">
        <f t="shared" si="1064"/>
        <v>-19.370689490814851</v>
      </c>
      <c r="L6762" s="2">
        <f t="shared" si="1065"/>
        <v>-17.034480793585736</v>
      </c>
      <c r="N6762">
        <v>33781.428569999996</v>
      </c>
      <c r="O6762">
        <v>3.7515030060120198</v>
      </c>
      <c r="P6762">
        <v>-37.807615230460897</v>
      </c>
      <c r="Q6762">
        <v>-6.03807615230461</v>
      </c>
      <c r="T6762">
        <v>33781.428569999996</v>
      </c>
      <c r="U6762">
        <v>3.7515030060120198</v>
      </c>
      <c r="V6762">
        <v>-37.807615230460897</v>
      </c>
      <c r="W6762">
        <v>-6.03807615230461</v>
      </c>
      <c r="X6762">
        <v>6.9448897795591202</v>
      </c>
      <c r="Y6762">
        <v>3.14829659318637</v>
      </c>
      <c r="Z6762">
        <v>-1</v>
      </c>
      <c r="AA6762">
        <v>1.3125</v>
      </c>
    </row>
    <row r="6763" spans="1:27" x14ac:dyDescent="0.25">
      <c r="A6763" s="4">
        <f t="shared" si="1056"/>
        <v>33.785952380000005</v>
      </c>
      <c r="B6763" s="7">
        <f t="shared" si="1057"/>
        <v>3.6802244488977919E-2</v>
      </c>
      <c r="C6763" s="3">
        <f t="shared" si="1058"/>
        <v>-0.37089270541082142</v>
      </c>
      <c r="D6763" s="3">
        <f t="shared" si="1059"/>
        <v>-5.9233527054108233E-2</v>
      </c>
      <c r="E6763" s="3"/>
      <c r="F6763" s="3">
        <f t="shared" si="1060"/>
        <v>0.95423091418509021</v>
      </c>
      <c r="G6763" s="3">
        <f t="shared" si="1061"/>
        <v>-1.2534464842308299</v>
      </c>
      <c r="H6763" s="3">
        <f t="shared" si="1062"/>
        <v>-0.29577350033456434</v>
      </c>
      <c r="I6763" s="2"/>
      <c r="J6763" s="2">
        <f t="shared" si="1063"/>
        <v>10.670616344127662</v>
      </c>
      <c r="K6763" s="2">
        <f t="shared" si="1064"/>
        <v>-19.376356049421616</v>
      </c>
      <c r="L6763" s="2">
        <f t="shared" si="1065"/>
        <v>-17.035818210601459</v>
      </c>
      <c r="N6763">
        <v>33785.952380000002</v>
      </c>
      <c r="O6763">
        <v>3.7515030060120198</v>
      </c>
      <c r="P6763">
        <v>-37.807615230460897</v>
      </c>
      <c r="Q6763">
        <v>-6.03807615230461</v>
      </c>
      <c r="T6763">
        <v>33785.952380000002</v>
      </c>
      <c r="U6763">
        <v>3.7515030060120198</v>
      </c>
      <c r="V6763">
        <v>-37.807615230460897</v>
      </c>
      <c r="W6763">
        <v>-6.03807615230461</v>
      </c>
      <c r="X6763">
        <v>-9.0551102204408807</v>
      </c>
      <c r="Y6763">
        <v>4.1482965931863696</v>
      </c>
      <c r="Z6763">
        <v>-1</v>
      </c>
      <c r="AA6763">
        <v>1.3125</v>
      </c>
    </row>
    <row r="6764" spans="1:27" x14ac:dyDescent="0.25">
      <c r="A6764" s="4">
        <f t="shared" si="1056"/>
        <v>33.79047619</v>
      </c>
      <c r="B6764" s="7">
        <f t="shared" si="1057"/>
        <v>-0.1299677555110223</v>
      </c>
      <c r="C6764" s="3">
        <f t="shared" si="1058"/>
        <v>0.33542729458917864</v>
      </c>
      <c r="D6764" s="3">
        <f t="shared" si="1059"/>
        <v>-0.17695352705410816</v>
      </c>
      <c r="E6764" s="3"/>
      <c r="F6764" s="3">
        <f t="shared" si="1060"/>
        <v>0.95402018264988209</v>
      </c>
      <c r="G6764" s="3">
        <f t="shared" si="1061"/>
        <v>-1.2535267036208944</v>
      </c>
      <c r="H6764" s="3">
        <f t="shared" si="1062"/>
        <v>-0.29630773301318641</v>
      </c>
      <c r="I6764" s="2"/>
      <c r="J6764" s="2">
        <f t="shared" si="1063"/>
        <v>10.674932626824845</v>
      </c>
      <c r="K6764" s="2">
        <f t="shared" si="1064"/>
        <v>-19.382026584610077</v>
      </c>
      <c r="L6764" s="2">
        <f t="shared" si="1065"/>
        <v>-17.037157442103574</v>
      </c>
      <c r="N6764">
        <v>33790.476190000001</v>
      </c>
      <c r="O6764">
        <v>-13.248496993988001</v>
      </c>
      <c r="P6764">
        <v>34.192384769539103</v>
      </c>
      <c r="Q6764">
        <v>-18.038076152304601</v>
      </c>
      <c r="T6764">
        <v>33790.476190000001</v>
      </c>
      <c r="U6764">
        <v>-13.248496993988001</v>
      </c>
      <c r="V6764">
        <v>34.192384769539103</v>
      </c>
      <c r="W6764">
        <v>-18.038076152304601</v>
      </c>
      <c r="X6764">
        <v>-9.0551102204408807</v>
      </c>
      <c r="Y6764">
        <v>4.1482965931863696</v>
      </c>
      <c r="Z6764">
        <v>-1</v>
      </c>
      <c r="AA6764">
        <v>1.3125</v>
      </c>
    </row>
    <row r="6765" spans="1:27" x14ac:dyDescent="0.25">
      <c r="A6765" s="4">
        <f t="shared" si="1056"/>
        <v>33.795000000000002</v>
      </c>
      <c r="B6765" s="7">
        <f t="shared" si="1057"/>
        <v>-0.1299677555110223</v>
      </c>
      <c r="C6765" s="3">
        <f t="shared" si="1058"/>
        <v>0.33542729458917864</v>
      </c>
      <c r="D6765" s="3">
        <f t="shared" si="1059"/>
        <v>-0.17695352705410816</v>
      </c>
      <c r="E6765" s="3"/>
      <c r="F6765" s="3">
        <f t="shared" si="1060"/>
        <v>0.95343223321782355</v>
      </c>
      <c r="G6765" s="3">
        <f t="shared" si="1061"/>
        <v>-1.2520092942713581</v>
      </c>
      <c r="H6765" s="3">
        <f t="shared" si="1062"/>
        <v>-0.29710823714840939</v>
      </c>
      <c r="I6765" s="2"/>
      <c r="J6765" s="2">
        <f t="shared" si="1063"/>
        <v>10.679247102981559</v>
      </c>
      <c r="K6765" s="2">
        <f t="shared" si="1064"/>
        <v>-19.387693869011393</v>
      </c>
      <c r="L6765" s="2">
        <f t="shared" si="1065"/>
        <v>-17.038499692653563</v>
      </c>
      <c r="N6765">
        <v>33795</v>
      </c>
      <c r="O6765">
        <v>-13.248496993988001</v>
      </c>
      <c r="P6765">
        <v>34.192384769539103</v>
      </c>
      <c r="Q6765">
        <v>-18.038076152304601</v>
      </c>
      <c r="T6765">
        <v>33795</v>
      </c>
      <c r="U6765">
        <v>-13.248496993988001</v>
      </c>
      <c r="V6765">
        <v>34.192384769539103</v>
      </c>
      <c r="W6765">
        <v>-18.038076152304601</v>
      </c>
      <c r="X6765">
        <v>11.9448897795591</v>
      </c>
      <c r="Y6765">
        <v>2.14829659318637</v>
      </c>
      <c r="Z6765">
        <v>-1</v>
      </c>
      <c r="AA6765">
        <v>1.3125</v>
      </c>
    </row>
    <row r="6766" spans="1:27" x14ac:dyDescent="0.25">
      <c r="A6766" s="4">
        <f t="shared" si="1056"/>
        <v>33.804850000000002</v>
      </c>
      <c r="B6766" s="7">
        <f t="shared" si="1057"/>
        <v>-1.2247755511022085E-2</v>
      </c>
      <c r="C6766" s="3">
        <f t="shared" si="1058"/>
        <v>2.1507294589178379E-2</v>
      </c>
      <c r="D6766" s="3">
        <f t="shared" si="1059"/>
        <v>-1.9993527054108225E-2</v>
      </c>
      <c r="E6766" s="3"/>
      <c r="F6766" s="3">
        <f t="shared" si="1060"/>
        <v>0.95273182182603999</v>
      </c>
      <c r="G6766" s="3">
        <f t="shared" si="1061"/>
        <v>-1.2502513914196547</v>
      </c>
      <c r="H6766" s="3">
        <f t="shared" si="1062"/>
        <v>-0.29807820138989238</v>
      </c>
      <c r="I6766" s="2"/>
      <c r="J6766" s="2">
        <f t="shared" si="1063"/>
        <v>10.688634960952651</v>
      </c>
      <c r="K6766" s="2">
        <f t="shared" si="1064"/>
        <v>-19.400017502888421</v>
      </c>
      <c r="L6766" s="2">
        <f t="shared" si="1065"/>
        <v>-17.041430985863364</v>
      </c>
      <c r="N6766">
        <v>33804.85</v>
      </c>
      <c r="O6766">
        <v>-1.24849699398798</v>
      </c>
      <c r="P6766">
        <v>2.1923847695390801</v>
      </c>
      <c r="Q6766">
        <v>-2.03807615230461</v>
      </c>
      <c r="T6766">
        <v>33804.85</v>
      </c>
      <c r="U6766">
        <v>-1.24849699398798</v>
      </c>
      <c r="V6766">
        <v>2.1923847695390801</v>
      </c>
      <c r="W6766">
        <v>-2.03807615230461</v>
      </c>
      <c r="X6766">
        <v>11.9448897795591</v>
      </c>
      <c r="Y6766">
        <v>2.14829659318637</v>
      </c>
      <c r="Z6766">
        <v>-1</v>
      </c>
      <c r="AA6766">
        <v>1.3125</v>
      </c>
    </row>
    <row r="6767" spans="1:27" x14ac:dyDescent="0.25">
      <c r="A6767" s="4">
        <f t="shared" si="1056"/>
        <v>33.809699999999999</v>
      </c>
      <c r="B6767" s="7">
        <f t="shared" si="1057"/>
        <v>-1.2247755511022085E-2</v>
      </c>
      <c r="C6767" s="3">
        <f t="shared" si="1058"/>
        <v>2.1507294589178379E-2</v>
      </c>
      <c r="D6767" s="3">
        <f t="shared" si="1059"/>
        <v>-1.9993527054108225E-2</v>
      </c>
      <c r="E6767" s="3"/>
      <c r="F6767" s="3">
        <f t="shared" si="1060"/>
        <v>0.95267242021181153</v>
      </c>
      <c r="G6767" s="3">
        <f t="shared" si="1061"/>
        <v>-1.2501470810408972</v>
      </c>
      <c r="H6767" s="3">
        <f t="shared" si="1062"/>
        <v>-0.29817516999610477</v>
      </c>
      <c r="I6767" s="2"/>
      <c r="J6767" s="2">
        <f t="shared" si="1063"/>
        <v>10.693255566239591</v>
      </c>
      <c r="K6767" s="2">
        <f t="shared" si="1064"/>
        <v>-19.406080969184135</v>
      </c>
      <c r="L6767" s="2">
        <f t="shared" si="1065"/>
        <v>-17.042876900288974</v>
      </c>
      <c r="N6767">
        <v>33809.699999999997</v>
      </c>
      <c r="O6767">
        <v>-1.24849699398798</v>
      </c>
      <c r="P6767">
        <v>2.1923847695390801</v>
      </c>
      <c r="Q6767">
        <v>-2.03807615230461</v>
      </c>
      <c r="T6767">
        <v>33809.699999999997</v>
      </c>
      <c r="U6767">
        <v>-1.24849699398798</v>
      </c>
      <c r="V6767">
        <v>2.1923847695390801</v>
      </c>
      <c r="W6767">
        <v>-2.03807615230461</v>
      </c>
      <c r="X6767">
        <v>17.944889779559102</v>
      </c>
      <c r="Y6767">
        <v>4.1482965931863696</v>
      </c>
      <c r="Z6767">
        <v>-1</v>
      </c>
      <c r="AA6767">
        <v>1.3125</v>
      </c>
    </row>
    <row r="6768" spans="1:27" x14ac:dyDescent="0.25">
      <c r="A6768" s="4">
        <f t="shared" si="1056"/>
        <v>33.814550000000004</v>
      </c>
      <c r="B6768" s="7">
        <f t="shared" si="1057"/>
        <v>-4.1677755511022083E-2</v>
      </c>
      <c r="C6768" s="3">
        <f t="shared" si="1058"/>
        <v>-0.28260270541082144</v>
      </c>
      <c r="D6768" s="3">
        <f t="shared" si="1059"/>
        <v>2.9056472945891778E-2</v>
      </c>
      <c r="E6768" s="3"/>
      <c r="F6768" s="3">
        <f t="shared" si="1060"/>
        <v>0.95254165084758291</v>
      </c>
      <c r="G6768" s="3">
        <f t="shared" si="1061"/>
        <v>-1.2507802374121404</v>
      </c>
      <c r="H6768" s="3">
        <f t="shared" si="1062"/>
        <v>-0.29815319235231719</v>
      </c>
      <c r="I6768" s="2"/>
      <c r="J6768" s="2">
        <f t="shared" si="1063"/>
        <v>10.697875710361915</v>
      </c>
      <c r="K6768" s="2">
        <f t="shared" si="1064"/>
        <v>-19.412145717931388</v>
      </c>
      <c r="L6768" s="2">
        <f t="shared" si="1065"/>
        <v>-17.044322996567669</v>
      </c>
      <c r="N6768">
        <v>33814.550000000003</v>
      </c>
      <c r="O6768">
        <v>-4.2484969939879802</v>
      </c>
      <c r="P6768">
        <v>-28.8076152304609</v>
      </c>
      <c r="Q6768">
        <v>2.96192384769539</v>
      </c>
      <c r="T6768">
        <v>33814.550000000003</v>
      </c>
      <c r="U6768">
        <v>-4.2484969939879802</v>
      </c>
      <c r="V6768">
        <v>-28.8076152304609</v>
      </c>
      <c r="W6768">
        <v>2.96192384769539</v>
      </c>
      <c r="X6768">
        <v>17.944889779559102</v>
      </c>
      <c r="Y6768">
        <v>4.1482965931863696</v>
      </c>
      <c r="Z6768">
        <v>-1</v>
      </c>
      <c r="AA6768">
        <v>1.3125</v>
      </c>
    </row>
    <row r="6769" spans="1:27" x14ac:dyDescent="0.25">
      <c r="A6769" s="4">
        <f t="shared" si="1056"/>
        <v>33.819400000000002</v>
      </c>
      <c r="B6769" s="7">
        <f t="shared" si="1057"/>
        <v>-4.1677755511022083E-2</v>
      </c>
      <c r="C6769" s="3">
        <f t="shared" si="1058"/>
        <v>-0.28260270541082144</v>
      </c>
      <c r="D6769" s="3">
        <f t="shared" si="1059"/>
        <v>2.9056472945891778E-2</v>
      </c>
      <c r="E6769" s="3"/>
      <c r="F6769" s="3">
        <f t="shared" si="1060"/>
        <v>0.95233951373335457</v>
      </c>
      <c r="G6769" s="3">
        <f t="shared" si="1061"/>
        <v>-1.2521508605333822</v>
      </c>
      <c r="H6769" s="3">
        <f t="shared" si="1062"/>
        <v>-0.29801226845852968</v>
      </c>
      <c r="I6769" s="2"/>
      <c r="J6769" s="2">
        <f t="shared" si="1063"/>
        <v>10.702495047186021</v>
      </c>
      <c r="K6769" s="2">
        <f t="shared" si="1064"/>
        <v>-19.418215325843903</v>
      </c>
      <c r="L6769" s="2">
        <f t="shared" si="1065"/>
        <v>-17.045768697810136</v>
      </c>
      <c r="N6769">
        <v>33819.4</v>
      </c>
      <c r="O6769">
        <v>-4.2484969939879802</v>
      </c>
      <c r="P6769">
        <v>-28.8076152304609</v>
      </c>
      <c r="Q6769">
        <v>2.96192384769539</v>
      </c>
      <c r="T6769">
        <v>33819.4</v>
      </c>
      <c r="U6769">
        <v>-4.2484969939879802</v>
      </c>
      <c r="V6769">
        <v>-28.8076152304609</v>
      </c>
      <c r="W6769">
        <v>2.96192384769539</v>
      </c>
      <c r="X6769">
        <v>-1.05511022044088</v>
      </c>
      <c r="Y6769">
        <v>0.148296593186373</v>
      </c>
      <c r="Z6769">
        <v>-1</v>
      </c>
      <c r="AA6769">
        <v>1.3125</v>
      </c>
    </row>
    <row r="6770" spans="1:27" x14ac:dyDescent="0.25">
      <c r="A6770" s="4">
        <f t="shared" si="1056"/>
        <v>33.824249999999999</v>
      </c>
      <c r="B6770" s="7">
        <f t="shared" si="1057"/>
        <v>0.13490224448897772</v>
      </c>
      <c r="C6770" s="3">
        <f t="shared" si="1058"/>
        <v>-0.12564270541082143</v>
      </c>
      <c r="D6770" s="3">
        <f t="shared" si="1059"/>
        <v>-4.9423527054108227E-2</v>
      </c>
      <c r="E6770" s="3"/>
      <c r="F6770" s="3">
        <f t="shared" si="1060"/>
        <v>0.95256558311912598</v>
      </c>
      <c r="G6770" s="3">
        <f t="shared" si="1061"/>
        <v>-1.2531408556546242</v>
      </c>
      <c r="H6770" s="3">
        <f t="shared" si="1062"/>
        <v>-0.29806165856474209</v>
      </c>
      <c r="I6770" s="2"/>
      <c r="J6770" s="2">
        <f t="shared" si="1063"/>
        <v>10.707114442045887</v>
      </c>
      <c r="K6770" s="2">
        <f t="shared" si="1064"/>
        <v>-19.424290658255657</v>
      </c>
      <c r="L6770" s="2">
        <f t="shared" si="1065"/>
        <v>-17.047214177083166</v>
      </c>
      <c r="N6770">
        <v>33824.25</v>
      </c>
      <c r="O6770">
        <v>13.751503006011999</v>
      </c>
      <c r="P6770">
        <v>-12.8076152304609</v>
      </c>
      <c r="Q6770">
        <v>-5.03807615230461</v>
      </c>
      <c r="T6770">
        <v>33824.25</v>
      </c>
      <c r="U6770">
        <v>13.751503006011999</v>
      </c>
      <c r="V6770">
        <v>-12.8076152304609</v>
      </c>
      <c r="W6770">
        <v>-5.03807615230461</v>
      </c>
      <c r="X6770">
        <v>-1.05511022044088</v>
      </c>
      <c r="Y6770">
        <v>0.148296593186373</v>
      </c>
      <c r="Z6770">
        <v>-1</v>
      </c>
      <c r="AA6770">
        <v>1.3125</v>
      </c>
    </row>
    <row r="6771" spans="1:27" x14ac:dyDescent="0.25">
      <c r="A6771" s="4">
        <f t="shared" si="1056"/>
        <v>33.829099999999997</v>
      </c>
      <c r="B6771" s="7">
        <f t="shared" si="1057"/>
        <v>0.13490224448897772</v>
      </c>
      <c r="C6771" s="3">
        <f t="shared" si="1058"/>
        <v>-0.12564270541082143</v>
      </c>
      <c r="D6771" s="3">
        <f t="shared" si="1059"/>
        <v>-4.9423527054108227E-2</v>
      </c>
      <c r="E6771" s="3"/>
      <c r="F6771" s="3">
        <f t="shared" si="1060"/>
        <v>0.95321985900489714</v>
      </c>
      <c r="G6771" s="3">
        <f t="shared" si="1061"/>
        <v>-1.2537502227758663</v>
      </c>
      <c r="H6771" s="3">
        <f t="shared" si="1062"/>
        <v>-0.29830136267095442</v>
      </c>
      <c r="I6771" s="2"/>
      <c r="J6771" s="2">
        <f t="shared" si="1063"/>
        <v>10.711735971743035</v>
      </c>
      <c r="K6771" s="2">
        <f t="shared" si="1064"/>
        <v>-19.430369869120849</v>
      </c>
      <c r="L6771" s="2">
        <f t="shared" si="1065"/>
        <v>-17.048660357409663</v>
      </c>
      <c r="N6771">
        <v>33829.1</v>
      </c>
      <c r="O6771">
        <v>13.751503006011999</v>
      </c>
      <c r="P6771">
        <v>-12.8076152304609</v>
      </c>
      <c r="Q6771">
        <v>-5.03807615230461</v>
      </c>
      <c r="T6771">
        <v>33829.1</v>
      </c>
      <c r="U6771">
        <v>13.751503006011999</v>
      </c>
      <c r="V6771">
        <v>-12.8076152304609</v>
      </c>
      <c r="W6771">
        <v>-5.03807615230461</v>
      </c>
      <c r="X6771">
        <v>-4.0551102204408798</v>
      </c>
      <c r="Y6771">
        <v>-1.85170340681363</v>
      </c>
      <c r="Z6771">
        <v>-1</v>
      </c>
      <c r="AA6771">
        <v>1.3125</v>
      </c>
    </row>
    <row r="6772" spans="1:27" x14ac:dyDescent="0.25">
      <c r="A6772" s="4">
        <f t="shared" si="1056"/>
        <v>33.833949999999994</v>
      </c>
      <c r="B6772" s="7">
        <f t="shared" si="1057"/>
        <v>0.27224224448897777</v>
      </c>
      <c r="C6772" s="3">
        <f t="shared" si="1058"/>
        <v>9.9987294589178571E-2</v>
      </c>
      <c r="D6772" s="3">
        <f t="shared" si="1059"/>
        <v>2.9056472945891778E-2</v>
      </c>
      <c r="E6772" s="3"/>
      <c r="F6772" s="3">
        <f t="shared" si="1060"/>
        <v>0.95420718439066821</v>
      </c>
      <c r="G6772" s="3">
        <f t="shared" si="1061"/>
        <v>-1.2538124371471089</v>
      </c>
      <c r="H6772" s="3">
        <f t="shared" si="1062"/>
        <v>-0.29835075277716683</v>
      </c>
      <c r="I6772" s="2"/>
      <c r="J6772" s="2">
        <f t="shared" si="1063"/>
        <v>10.716361482323267</v>
      </c>
      <c r="K6772" s="2">
        <f t="shared" si="1064"/>
        <v>-19.436450708571158</v>
      </c>
      <c r="L6772" s="2">
        <f t="shared" si="1065"/>
        <v>-17.050107238789625</v>
      </c>
      <c r="N6772">
        <v>33833.949999999997</v>
      </c>
      <c r="O6772">
        <v>27.751503006012001</v>
      </c>
      <c r="P6772">
        <v>10.1923847695391</v>
      </c>
      <c r="Q6772">
        <v>2.96192384769539</v>
      </c>
      <c r="T6772">
        <v>33833.949999999997</v>
      </c>
      <c r="U6772">
        <v>27.751503006012001</v>
      </c>
      <c r="V6772">
        <v>10.1923847695391</v>
      </c>
      <c r="W6772">
        <v>2.96192384769539</v>
      </c>
      <c r="X6772">
        <v>-4.0551102204408798</v>
      </c>
      <c r="Y6772">
        <v>-1.85170340681363</v>
      </c>
      <c r="Z6772">
        <v>-1</v>
      </c>
      <c r="AA6772">
        <v>1.3125</v>
      </c>
    </row>
    <row r="6773" spans="1:27" x14ac:dyDescent="0.25">
      <c r="A6773" s="4">
        <f t="shared" si="1056"/>
        <v>33.838800000000006</v>
      </c>
      <c r="B6773" s="7">
        <f t="shared" si="1057"/>
        <v>0.27224224448897777</v>
      </c>
      <c r="C6773" s="3">
        <f t="shared" si="1058"/>
        <v>9.9987294589178571E-2</v>
      </c>
      <c r="D6773" s="3">
        <f t="shared" si="1059"/>
        <v>2.9056472945891778E-2</v>
      </c>
      <c r="E6773" s="3"/>
      <c r="F6773" s="3">
        <f t="shared" si="1060"/>
        <v>0.95552755927644295</v>
      </c>
      <c r="G6773" s="3">
        <f t="shared" si="1061"/>
        <v>-1.2533274987683503</v>
      </c>
      <c r="H6773" s="3">
        <f t="shared" si="1062"/>
        <v>-0.29820982888337894</v>
      </c>
      <c r="I6773" s="2"/>
      <c r="J6773" s="2">
        <f t="shared" si="1063"/>
        <v>10.720992589076671</v>
      </c>
      <c r="K6773" s="2">
        <f t="shared" si="1064"/>
        <v>-19.442530522915767</v>
      </c>
      <c r="L6773" s="2">
        <f t="shared" si="1065"/>
        <v>-17.051553898200154</v>
      </c>
      <c r="N6773">
        <v>33838.800000000003</v>
      </c>
      <c r="O6773">
        <v>27.751503006012001</v>
      </c>
      <c r="P6773">
        <v>10.1923847695391</v>
      </c>
      <c r="Q6773">
        <v>2.96192384769539</v>
      </c>
      <c r="T6773">
        <v>33838.800000000003</v>
      </c>
      <c r="U6773">
        <v>27.751503006012001</v>
      </c>
      <c r="V6773">
        <v>10.1923847695391</v>
      </c>
      <c r="W6773">
        <v>2.96192384769539</v>
      </c>
      <c r="X6773">
        <v>8.9448897795591193</v>
      </c>
      <c r="Y6773">
        <v>-1.85170340681363</v>
      </c>
      <c r="Z6773">
        <v>-1</v>
      </c>
      <c r="AA6773">
        <v>1.3125</v>
      </c>
    </row>
    <row r="6774" spans="1:27" x14ac:dyDescent="0.25">
      <c r="A6774" s="4">
        <f t="shared" si="1056"/>
        <v>33.843650000000004</v>
      </c>
      <c r="B6774" s="7">
        <f t="shared" si="1057"/>
        <v>0.40958224448897779</v>
      </c>
      <c r="C6774" s="3">
        <f t="shared" si="1058"/>
        <v>-3.7352705410821627E-2</v>
      </c>
      <c r="D6774" s="3">
        <f t="shared" si="1059"/>
        <v>0.1565864729458919</v>
      </c>
      <c r="E6774" s="3"/>
      <c r="F6774" s="3">
        <f t="shared" si="1060"/>
        <v>0.95718098366221371</v>
      </c>
      <c r="G6774" s="3">
        <f t="shared" si="1061"/>
        <v>-1.2531756098895928</v>
      </c>
      <c r="H6774" s="3">
        <f t="shared" si="1062"/>
        <v>-0.2977596447395916</v>
      </c>
      <c r="I6774" s="2"/>
      <c r="J6774" s="2">
        <f t="shared" si="1063"/>
        <v>10.725630907293295</v>
      </c>
      <c r="K6774" s="2">
        <f t="shared" si="1064"/>
        <v>-19.448608792954261</v>
      </c>
      <c r="L6774" s="2">
        <f t="shared" si="1065"/>
        <v>-17.052999124173688</v>
      </c>
      <c r="N6774">
        <v>33843.65</v>
      </c>
      <c r="O6774">
        <v>41.751503006012001</v>
      </c>
      <c r="P6774">
        <v>-3.8076152304609199</v>
      </c>
      <c r="Q6774">
        <v>15.961923847695401</v>
      </c>
      <c r="T6774">
        <v>33843.65</v>
      </c>
      <c r="U6774">
        <v>41.751503006012001</v>
      </c>
      <c r="V6774">
        <v>-3.8076152304609199</v>
      </c>
      <c r="W6774">
        <v>15.961923847695401</v>
      </c>
      <c r="X6774">
        <v>8.9448897795591193</v>
      </c>
      <c r="Y6774">
        <v>-1.85170340681363</v>
      </c>
      <c r="Z6774">
        <v>-1</v>
      </c>
      <c r="AA6774">
        <v>1.3125</v>
      </c>
    </row>
    <row r="6775" spans="1:27" x14ac:dyDescent="0.25">
      <c r="A6775" s="4">
        <f t="shared" si="1056"/>
        <v>33.848500000000001</v>
      </c>
      <c r="B6775" s="7">
        <f t="shared" si="1057"/>
        <v>0.40958224448897779</v>
      </c>
      <c r="C6775" s="3">
        <f t="shared" si="1058"/>
        <v>-3.7352705410821627E-2</v>
      </c>
      <c r="D6775" s="3">
        <f t="shared" si="1059"/>
        <v>0.1565864729458919</v>
      </c>
      <c r="E6775" s="3"/>
      <c r="F6775" s="3">
        <f t="shared" si="1060"/>
        <v>0.95916745754798427</v>
      </c>
      <c r="G6775" s="3">
        <f t="shared" si="1061"/>
        <v>-1.253356770510835</v>
      </c>
      <c r="H6775" s="3">
        <f t="shared" si="1062"/>
        <v>-0.29700020034580438</v>
      </c>
      <c r="I6775" s="2"/>
      <c r="J6775" s="2">
        <f t="shared" si="1063"/>
        <v>10.730278052263229</v>
      </c>
      <c r="K6775" s="2">
        <f t="shared" si="1064"/>
        <v>-19.45468713397673</v>
      </c>
      <c r="L6775" s="2">
        <f t="shared" si="1065"/>
        <v>-17.054441416798021</v>
      </c>
      <c r="N6775">
        <v>33848.5</v>
      </c>
      <c r="O6775">
        <v>41.751503006012001</v>
      </c>
      <c r="P6775">
        <v>-3.8076152304609199</v>
      </c>
      <c r="Q6775">
        <v>15.961923847695401</v>
      </c>
      <c r="T6775">
        <v>33848.5</v>
      </c>
      <c r="U6775">
        <v>41.751503006012001</v>
      </c>
      <c r="V6775">
        <v>-3.8076152304609199</v>
      </c>
      <c r="W6775">
        <v>15.961923847695401</v>
      </c>
      <c r="X6775">
        <v>3.9448897795591198</v>
      </c>
      <c r="Y6775">
        <v>-2.85170340681363</v>
      </c>
      <c r="Z6775">
        <v>-1</v>
      </c>
      <c r="AA6775">
        <v>1.3125</v>
      </c>
    </row>
    <row r="6776" spans="1:27" x14ac:dyDescent="0.25">
      <c r="A6776" s="4">
        <f t="shared" si="1056"/>
        <v>33.853349999999999</v>
      </c>
      <c r="B6776" s="7">
        <f t="shared" si="1057"/>
        <v>0.32129224448897775</v>
      </c>
      <c r="C6776" s="3">
        <f t="shared" si="1058"/>
        <v>-0.21393270541082146</v>
      </c>
      <c r="D6776" s="3">
        <f t="shared" si="1059"/>
        <v>0.19582647294589187</v>
      </c>
      <c r="E6776" s="3"/>
      <c r="F6776" s="3">
        <f t="shared" si="1060"/>
        <v>0.9609398281837549</v>
      </c>
      <c r="G6776" s="3">
        <f t="shared" si="1061"/>
        <v>-1.2539661376320772</v>
      </c>
      <c r="H6776" s="3">
        <f t="shared" si="1062"/>
        <v>-0.29614559895201725</v>
      </c>
      <c r="I6776" s="2"/>
      <c r="J6776" s="2">
        <f t="shared" si="1063"/>
        <v>10.734934312431125</v>
      </c>
      <c r="K6776" s="2">
        <f t="shared" si="1064"/>
        <v>-19.460767392028973</v>
      </c>
      <c r="L6776" s="2">
        <f t="shared" si="1065"/>
        <v>-17.055879795361317</v>
      </c>
      <c r="N6776">
        <v>33853.35</v>
      </c>
      <c r="O6776">
        <v>32.751503006012001</v>
      </c>
      <c r="P6776">
        <v>-21.8076152304609</v>
      </c>
      <c r="Q6776">
        <v>19.961923847695399</v>
      </c>
      <c r="T6776">
        <v>33853.35</v>
      </c>
      <c r="U6776">
        <v>32.751503006012001</v>
      </c>
      <c r="V6776">
        <v>-21.8076152304609</v>
      </c>
      <c r="W6776">
        <v>19.961923847695399</v>
      </c>
      <c r="X6776">
        <v>3.9448897795591198</v>
      </c>
      <c r="Y6776">
        <v>-2.85170340681363</v>
      </c>
      <c r="Z6776">
        <v>-1</v>
      </c>
      <c r="AA6776">
        <v>1.3125</v>
      </c>
    </row>
    <row r="6777" spans="1:27" x14ac:dyDescent="0.25">
      <c r="A6777" s="4">
        <f t="shared" si="1056"/>
        <v>33.858199999999997</v>
      </c>
      <c r="B6777" s="7">
        <f t="shared" si="1057"/>
        <v>0.32129224448897775</v>
      </c>
      <c r="C6777" s="3">
        <f t="shared" si="1058"/>
        <v>-0.21393270541082146</v>
      </c>
      <c r="D6777" s="3">
        <f t="shared" si="1059"/>
        <v>0.19582647294589187</v>
      </c>
      <c r="E6777" s="3"/>
      <c r="F6777" s="3">
        <f t="shared" si="1060"/>
        <v>0.9624980955695257</v>
      </c>
      <c r="G6777" s="3">
        <f t="shared" si="1061"/>
        <v>-1.2550037112533192</v>
      </c>
      <c r="H6777" s="3">
        <f t="shared" si="1062"/>
        <v>-0.29519584055823017</v>
      </c>
      <c r="I6777" s="2"/>
      <c r="J6777" s="2">
        <f t="shared" si="1063"/>
        <v>10.739598649396225</v>
      </c>
      <c r="K6777" s="2">
        <f t="shared" si="1064"/>
        <v>-19.466851643912516</v>
      </c>
      <c r="L6777" s="2">
        <f t="shared" si="1065"/>
        <v>-17.05731379835213</v>
      </c>
      <c r="N6777">
        <v>33858.199999999997</v>
      </c>
      <c r="O6777">
        <v>32.751503006012001</v>
      </c>
      <c r="P6777">
        <v>-21.8076152304609</v>
      </c>
      <c r="Q6777">
        <v>19.961923847695399</v>
      </c>
      <c r="T6777">
        <v>33858.199999999997</v>
      </c>
      <c r="U6777">
        <v>32.751503006012001</v>
      </c>
      <c r="V6777">
        <v>-21.8076152304609</v>
      </c>
      <c r="W6777">
        <v>19.961923847695399</v>
      </c>
      <c r="X6777">
        <v>-9.0551102204408807</v>
      </c>
      <c r="Y6777">
        <v>-0.851703406813627</v>
      </c>
      <c r="Z6777">
        <v>-1</v>
      </c>
      <c r="AA6777">
        <v>1.3125</v>
      </c>
    </row>
    <row r="6778" spans="1:27" x14ac:dyDescent="0.25">
      <c r="A6778" s="4">
        <f t="shared" si="1056"/>
        <v>33.863050000000001</v>
      </c>
      <c r="B6778" s="7">
        <f t="shared" si="1057"/>
        <v>-0.29673775551102227</v>
      </c>
      <c r="C6778" s="3">
        <f t="shared" si="1058"/>
        <v>-0.14526270541082145</v>
      </c>
      <c r="D6778" s="3">
        <f t="shared" si="1059"/>
        <v>-0.17695352705410816</v>
      </c>
      <c r="E6778" s="3"/>
      <c r="F6778" s="3">
        <f t="shared" si="1060"/>
        <v>0.96255764020529733</v>
      </c>
      <c r="G6778" s="3">
        <f t="shared" si="1061"/>
        <v>-1.2558747601245626</v>
      </c>
      <c r="H6778" s="3">
        <f t="shared" si="1062"/>
        <v>-0.29515007366444257</v>
      </c>
      <c r="I6778" s="2"/>
      <c r="J6778" s="2">
        <f t="shared" si="1063"/>
        <v>10.744266909555483</v>
      </c>
      <c r="K6778" s="2">
        <f t="shared" si="1064"/>
        <v>-19.472940524205615</v>
      </c>
      <c r="L6778" s="2">
        <f t="shared" si="1065"/>
        <v>-17.058745387194122</v>
      </c>
      <c r="N6778">
        <v>33863.050000000003</v>
      </c>
      <c r="O6778">
        <v>-30.248496993987999</v>
      </c>
      <c r="P6778">
        <v>-14.8076152304609</v>
      </c>
      <c r="Q6778">
        <v>-18.038076152304601</v>
      </c>
      <c r="T6778">
        <v>33863.050000000003</v>
      </c>
      <c r="U6778">
        <v>-30.248496993987999</v>
      </c>
      <c r="V6778">
        <v>-14.8076152304609</v>
      </c>
      <c r="W6778">
        <v>-18.038076152304601</v>
      </c>
      <c r="X6778">
        <v>-9.0551102204408807</v>
      </c>
      <c r="Y6778">
        <v>-0.851703406813627</v>
      </c>
      <c r="Z6778">
        <v>-1</v>
      </c>
      <c r="AA6778">
        <v>1.3125</v>
      </c>
    </row>
    <row r="6779" spans="1:27" x14ac:dyDescent="0.25">
      <c r="A6779" s="4">
        <f t="shared" si="1056"/>
        <v>33.867899999999999</v>
      </c>
      <c r="B6779" s="7">
        <f t="shared" si="1057"/>
        <v>-0.29673775551102227</v>
      </c>
      <c r="C6779" s="3">
        <f t="shared" si="1058"/>
        <v>-0.14526270541082145</v>
      </c>
      <c r="D6779" s="3">
        <f t="shared" si="1059"/>
        <v>-0.17695352705410816</v>
      </c>
      <c r="E6779" s="3"/>
      <c r="F6779" s="3">
        <f t="shared" si="1060"/>
        <v>0.96111846209106955</v>
      </c>
      <c r="G6779" s="3">
        <f t="shared" si="1061"/>
        <v>-1.2565792842458048</v>
      </c>
      <c r="H6779" s="3">
        <f t="shared" si="1062"/>
        <v>-0.29600829827065456</v>
      </c>
      <c r="I6779" s="2"/>
      <c r="J6779" s="2">
        <f t="shared" si="1063"/>
        <v>10.748931824103549</v>
      </c>
      <c r="K6779" s="2">
        <f t="shared" si="1064"/>
        <v>-19.479033225263212</v>
      </c>
      <c r="L6779" s="2">
        <f t="shared" si="1065"/>
        <v>-17.060178946246065</v>
      </c>
      <c r="N6779">
        <v>33867.9</v>
      </c>
      <c r="O6779">
        <v>-30.248496993987999</v>
      </c>
      <c r="P6779">
        <v>-14.8076152304609</v>
      </c>
      <c r="Q6779">
        <v>-18.038076152304601</v>
      </c>
      <c r="T6779">
        <v>33867.9</v>
      </c>
      <c r="U6779">
        <v>-30.248496993987999</v>
      </c>
      <c r="V6779">
        <v>-14.8076152304609</v>
      </c>
      <c r="W6779">
        <v>-18.038076152304601</v>
      </c>
      <c r="X6779">
        <v>-5.0551102204408798</v>
      </c>
      <c r="Y6779">
        <v>7.1482965931863696</v>
      </c>
      <c r="Z6779">
        <v>-1</v>
      </c>
      <c r="AA6779">
        <v>1.3125</v>
      </c>
    </row>
    <row r="6780" spans="1:27" x14ac:dyDescent="0.25">
      <c r="A6780" s="4">
        <f t="shared" si="1056"/>
        <v>33.872750000000003</v>
      </c>
      <c r="B6780" s="7">
        <f t="shared" si="1057"/>
        <v>-7.1107755511022094E-2</v>
      </c>
      <c r="C6780" s="3">
        <f t="shared" si="1058"/>
        <v>-0.22374270541082145</v>
      </c>
      <c r="D6780" s="3">
        <f t="shared" si="1059"/>
        <v>-6.9043527054108225E-2</v>
      </c>
      <c r="E6780" s="3"/>
      <c r="F6780" s="3">
        <f t="shared" si="1060"/>
        <v>0.96022643672684027</v>
      </c>
      <c r="G6780" s="3">
        <f t="shared" si="1061"/>
        <v>-1.257474122367048</v>
      </c>
      <c r="H6780" s="3">
        <f t="shared" si="1062"/>
        <v>-0.29660484112686758</v>
      </c>
      <c r="I6780" s="2"/>
      <c r="J6780" s="2">
        <f t="shared" si="1063"/>
        <v>10.753591085483187</v>
      </c>
      <c r="K6780" s="2">
        <f t="shared" si="1064"/>
        <v>-19.485129804774253</v>
      </c>
      <c r="L6780" s="2">
        <f t="shared" si="1065"/>
        <v>-17.061616033109104</v>
      </c>
      <c r="N6780">
        <v>33872.75</v>
      </c>
      <c r="O6780">
        <v>-7.2484969939879802</v>
      </c>
      <c r="P6780">
        <v>-22.8076152304609</v>
      </c>
      <c r="Q6780">
        <v>-7.03807615230461</v>
      </c>
      <c r="T6780">
        <v>33872.75</v>
      </c>
      <c r="U6780">
        <v>-7.2484969939879802</v>
      </c>
      <c r="V6780">
        <v>-22.8076152304609</v>
      </c>
      <c r="W6780">
        <v>-7.03807615230461</v>
      </c>
      <c r="X6780">
        <v>-5.0551102204408798</v>
      </c>
      <c r="Y6780">
        <v>7.1482965931863696</v>
      </c>
      <c r="Z6780">
        <v>-1</v>
      </c>
      <c r="AA6780">
        <v>1.3125</v>
      </c>
    </row>
    <row r="6781" spans="1:27" x14ac:dyDescent="0.25">
      <c r="A6781" s="4">
        <f t="shared" si="1056"/>
        <v>33.877600000000001</v>
      </c>
      <c r="B6781" s="7">
        <f t="shared" si="1057"/>
        <v>-7.1107755511022094E-2</v>
      </c>
      <c r="C6781" s="3">
        <f t="shared" si="1058"/>
        <v>-0.22374270541082145</v>
      </c>
      <c r="D6781" s="3">
        <f t="shared" si="1059"/>
        <v>-6.9043527054108225E-2</v>
      </c>
      <c r="E6781" s="3"/>
      <c r="F6781" s="3">
        <f t="shared" si="1060"/>
        <v>0.95988156411261194</v>
      </c>
      <c r="G6781" s="3">
        <f t="shared" si="1061"/>
        <v>-1.2585592744882901</v>
      </c>
      <c r="H6781" s="3">
        <f t="shared" si="1062"/>
        <v>-0.29693970223307986</v>
      </c>
      <c r="I6781" s="2"/>
      <c r="J6781" s="2">
        <f t="shared" si="1063"/>
        <v>10.75824734738522</v>
      </c>
      <c r="K6781" s="2">
        <f t="shared" si="1064"/>
        <v>-19.491231185761624</v>
      </c>
      <c r="L6781" s="2">
        <f t="shared" si="1065"/>
        <v>-17.06305537862675</v>
      </c>
      <c r="N6781">
        <v>33877.599999999999</v>
      </c>
      <c r="O6781">
        <v>-7.2484969939879802</v>
      </c>
      <c r="P6781">
        <v>-22.8076152304609</v>
      </c>
      <c r="Q6781">
        <v>-7.03807615230461</v>
      </c>
      <c r="T6781">
        <v>33877.599999999999</v>
      </c>
      <c r="U6781">
        <v>-7.2484969939879802</v>
      </c>
      <c r="V6781">
        <v>-22.8076152304609</v>
      </c>
      <c r="W6781">
        <v>-7.03807615230461</v>
      </c>
      <c r="X6781">
        <v>0.94488977955911801</v>
      </c>
      <c r="Y6781">
        <v>9.1482965931863696</v>
      </c>
      <c r="Z6781">
        <v>-1</v>
      </c>
      <c r="AA6781">
        <v>1.3125</v>
      </c>
    </row>
    <row r="6782" spans="1:27" x14ac:dyDescent="0.25">
      <c r="A6782" s="4">
        <f t="shared" si="1056"/>
        <v>33.882449999999999</v>
      </c>
      <c r="B6782" s="7">
        <f t="shared" si="1057"/>
        <v>2.6992244488977916E-2</v>
      </c>
      <c r="C6782" s="3">
        <f t="shared" si="1058"/>
        <v>-0.13545270541082144</v>
      </c>
      <c r="D6782" s="3">
        <f t="shared" si="1059"/>
        <v>8.7916472945891777E-2</v>
      </c>
      <c r="E6782" s="3"/>
      <c r="F6782" s="3">
        <f t="shared" si="1060"/>
        <v>0.95977458399838356</v>
      </c>
      <c r="G6782" s="3">
        <f t="shared" si="1061"/>
        <v>-1.2594303233595321</v>
      </c>
      <c r="H6782" s="3">
        <f t="shared" si="1062"/>
        <v>-0.29689393533929231</v>
      </c>
      <c r="I6782" s="2"/>
      <c r="J6782" s="2">
        <f t="shared" si="1063"/>
        <v>10.762902513544386</v>
      </c>
      <c r="K6782" s="2">
        <f t="shared" si="1064"/>
        <v>-19.497337310536402</v>
      </c>
      <c r="L6782" s="2">
        <f t="shared" si="1065"/>
        <v>-17.064495425197862</v>
      </c>
      <c r="N6782">
        <v>33882.449999999997</v>
      </c>
      <c r="O6782">
        <v>2.7515030060120198</v>
      </c>
      <c r="P6782">
        <v>-13.8076152304609</v>
      </c>
      <c r="Q6782">
        <v>8.96192384769539</v>
      </c>
      <c r="T6782">
        <v>33882.449999999997</v>
      </c>
      <c r="U6782">
        <v>2.7515030060120198</v>
      </c>
      <c r="V6782">
        <v>-13.8076152304609</v>
      </c>
      <c r="W6782">
        <v>8.96192384769539</v>
      </c>
      <c r="X6782">
        <v>0.94488977955911801</v>
      </c>
      <c r="Y6782">
        <v>9.1482965931863696</v>
      </c>
      <c r="Z6782">
        <v>-1</v>
      </c>
      <c r="AA6782">
        <v>1.3125</v>
      </c>
    </row>
    <row r="6783" spans="1:27" x14ac:dyDescent="0.25">
      <c r="A6783" s="4">
        <f t="shared" si="1056"/>
        <v>33.887300000000003</v>
      </c>
      <c r="B6783" s="7">
        <f t="shared" si="1057"/>
        <v>2.6992244488977916E-2</v>
      </c>
      <c r="C6783" s="3">
        <f t="shared" si="1058"/>
        <v>-0.13545270541082144</v>
      </c>
      <c r="D6783" s="3">
        <f t="shared" si="1059"/>
        <v>8.7916472945891777E-2</v>
      </c>
      <c r="E6783" s="3"/>
      <c r="F6783" s="3">
        <f t="shared" si="1060"/>
        <v>0.95990549638415523</v>
      </c>
      <c r="G6783" s="3">
        <f t="shared" si="1061"/>
        <v>-1.2600872689807752</v>
      </c>
      <c r="H6783" s="3">
        <f t="shared" si="1062"/>
        <v>-0.29646754044550433</v>
      </c>
      <c r="I6783" s="2"/>
      <c r="J6783" s="2">
        <f t="shared" si="1063"/>
        <v>10.767557737739319</v>
      </c>
      <c r="K6783" s="2">
        <f t="shared" si="1064"/>
        <v>-19.503447140697833</v>
      </c>
      <c r="L6783" s="2">
        <f t="shared" si="1065"/>
        <v>-17.065934326776642</v>
      </c>
      <c r="N6783">
        <v>33887.300000000003</v>
      </c>
      <c r="O6783">
        <v>2.7515030060120198</v>
      </c>
      <c r="P6783">
        <v>-13.8076152304609</v>
      </c>
      <c r="Q6783">
        <v>8.96192384769539</v>
      </c>
      <c r="T6783">
        <v>33887.300000000003</v>
      </c>
      <c r="U6783">
        <v>2.7515030060120198</v>
      </c>
      <c r="V6783">
        <v>-13.8076152304609</v>
      </c>
      <c r="W6783">
        <v>8.96192384769539</v>
      </c>
      <c r="X6783">
        <v>2.9448897795591198</v>
      </c>
      <c r="Y6783">
        <v>-0.851703406813627</v>
      </c>
      <c r="Z6783">
        <v>-1</v>
      </c>
      <c r="AA6783">
        <v>1.3125</v>
      </c>
    </row>
    <row r="6784" spans="1:27" x14ac:dyDescent="0.25">
      <c r="A6784" s="4">
        <f t="shared" si="1056"/>
        <v>33.892150000000001</v>
      </c>
      <c r="B6784" s="7">
        <f t="shared" si="1057"/>
        <v>-0.13977775551102228</v>
      </c>
      <c r="C6784" s="3">
        <f t="shared" si="1058"/>
        <v>-0.46899270541082144</v>
      </c>
      <c r="D6784" s="3">
        <f t="shared" si="1059"/>
        <v>-0.16714352705410815</v>
      </c>
      <c r="E6784" s="3"/>
      <c r="F6784" s="3">
        <f t="shared" si="1060"/>
        <v>0.95963199151992695</v>
      </c>
      <c r="G6784" s="3">
        <f t="shared" si="1061"/>
        <v>-1.2615530491020168</v>
      </c>
      <c r="H6784" s="3">
        <f t="shared" si="1062"/>
        <v>-0.29665966605171668</v>
      </c>
      <c r="I6784" s="2"/>
      <c r="J6784" s="2">
        <f t="shared" si="1063"/>
        <v>10.772212616147483</v>
      </c>
      <c r="K6784" s="2">
        <f t="shared" si="1064"/>
        <v>-19.50956211846918</v>
      </c>
      <c r="L6784" s="2">
        <f t="shared" si="1065"/>
        <v>-17.067372660252396</v>
      </c>
      <c r="N6784">
        <v>33892.15</v>
      </c>
      <c r="O6784">
        <v>-14.248496993988001</v>
      </c>
      <c r="P6784">
        <v>-47.807615230460897</v>
      </c>
      <c r="Q6784">
        <v>-17.038076152304601</v>
      </c>
      <c r="T6784">
        <v>33892.15</v>
      </c>
      <c r="U6784">
        <v>-14.248496993988001</v>
      </c>
      <c r="V6784">
        <v>-47.807615230460897</v>
      </c>
      <c r="W6784">
        <v>-17.038076152304601</v>
      </c>
      <c r="X6784">
        <v>2.9448897795591198</v>
      </c>
      <c r="Y6784">
        <v>-0.851703406813627</v>
      </c>
      <c r="Z6784">
        <v>-1</v>
      </c>
      <c r="AA6784">
        <v>1.3125</v>
      </c>
    </row>
    <row r="6785" spans="1:27" x14ac:dyDescent="0.25">
      <c r="A6785" s="4">
        <f t="shared" si="1056"/>
        <v>33.896999999999998</v>
      </c>
      <c r="B6785" s="7">
        <f t="shared" si="1057"/>
        <v>-0.13977775551102228</v>
      </c>
      <c r="C6785" s="3">
        <f t="shared" si="1058"/>
        <v>-0.46899270541082144</v>
      </c>
      <c r="D6785" s="3">
        <f t="shared" si="1059"/>
        <v>-0.16714352705410815</v>
      </c>
      <c r="E6785" s="3"/>
      <c r="F6785" s="3">
        <f t="shared" si="1060"/>
        <v>0.95895406940569883</v>
      </c>
      <c r="G6785" s="3">
        <f t="shared" si="1061"/>
        <v>-1.2638276637232582</v>
      </c>
      <c r="H6785" s="3">
        <f t="shared" si="1062"/>
        <v>-0.29747031215792868</v>
      </c>
      <c r="I6785" s="2"/>
      <c r="J6785" s="2">
        <f t="shared" si="1063"/>
        <v>10.776865187345225</v>
      </c>
      <c r="K6785" s="2">
        <f t="shared" si="1064"/>
        <v>-19.51568616669778</v>
      </c>
      <c r="L6785" s="2">
        <f t="shared" si="1065"/>
        <v>-17.068813425449552</v>
      </c>
      <c r="N6785">
        <v>33897</v>
      </c>
      <c r="O6785">
        <v>-14.248496993988001</v>
      </c>
      <c r="P6785">
        <v>-47.807615230460897</v>
      </c>
      <c r="Q6785">
        <v>-17.038076152304601</v>
      </c>
      <c r="T6785">
        <v>33897</v>
      </c>
      <c r="U6785">
        <v>-14.248496993988001</v>
      </c>
      <c r="V6785">
        <v>-47.807615230460897</v>
      </c>
      <c r="W6785">
        <v>-17.038076152304601</v>
      </c>
      <c r="X6785">
        <v>3.9448897795591198</v>
      </c>
      <c r="Y6785">
        <v>1.14829659318637</v>
      </c>
      <c r="Z6785">
        <v>-1</v>
      </c>
      <c r="AA6785">
        <v>1.3125</v>
      </c>
    </row>
    <row r="6786" spans="1:27" x14ac:dyDescent="0.25">
      <c r="A6786" s="4">
        <f t="shared" si="1056"/>
        <v>33.90475</v>
      </c>
      <c r="B6786" s="7">
        <f t="shared" si="1057"/>
        <v>-5.1487755511022089E-2</v>
      </c>
      <c r="C6786" s="3">
        <f t="shared" si="1058"/>
        <v>-0.39051270541082139</v>
      </c>
      <c r="D6786" s="3">
        <f t="shared" si="1059"/>
        <v>-0.10828352705410813</v>
      </c>
      <c r="E6786" s="3"/>
      <c r="F6786" s="3">
        <f t="shared" si="1060"/>
        <v>0.95821291555048826</v>
      </c>
      <c r="G6786" s="3">
        <f t="shared" si="1061"/>
        <v>-1.2671582471901928</v>
      </c>
      <c r="H6786" s="3">
        <f t="shared" si="1062"/>
        <v>-0.29853759199259822</v>
      </c>
      <c r="I6786" s="2"/>
      <c r="J6786" s="2">
        <f t="shared" si="1063"/>
        <v>10.784294209411931</v>
      </c>
      <c r="K6786" s="2">
        <f t="shared" si="1064"/>
        <v>-19.525493737102572</v>
      </c>
      <c r="L6786" s="2">
        <f t="shared" si="1065"/>
        <v>-17.071122956078135</v>
      </c>
      <c r="N6786">
        <v>33904.75</v>
      </c>
      <c r="O6786">
        <v>-5.2484969939879802</v>
      </c>
      <c r="P6786">
        <v>-39.807615230460897</v>
      </c>
      <c r="Q6786">
        <v>-11.038076152304599</v>
      </c>
      <c r="T6786">
        <v>33904.75</v>
      </c>
      <c r="U6786">
        <v>-5.2484969939879802</v>
      </c>
      <c r="V6786">
        <v>-39.807615230460897</v>
      </c>
      <c r="W6786">
        <v>-11.038076152304599</v>
      </c>
      <c r="X6786">
        <v>3.9448897795591198</v>
      </c>
      <c r="Y6786">
        <v>1.14829659318637</v>
      </c>
      <c r="Z6786">
        <v>-1</v>
      </c>
      <c r="AA6786">
        <v>1.3125</v>
      </c>
    </row>
    <row r="6787" spans="1:27" x14ac:dyDescent="0.25">
      <c r="A6787" s="4">
        <f t="shared" si="1056"/>
        <v>33.909500000000001</v>
      </c>
      <c r="B6787" s="7">
        <f t="shared" si="1057"/>
        <v>-5.1487755511022089E-2</v>
      </c>
      <c r="C6787" s="3">
        <f t="shared" si="1058"/>
        <v>-0.39051270541082139</v>
      </c>
      <c r="D6787" s="3">
        <f t="shared" si="1059"/>
        <v>-0.10828352705410813</v>
      </c>
      <c r="E6787" s="3"/>
      <c r="F6787" s="3">
        <f t="shared" si="1060"/>
        <v>0.9579683487118108</v>
      </c>
      <c r="G6787" s="3">
        <f t="shared" si="1061"/>
        <v>-1.2690131825408948</v>
      </c>
      <c r="H6787" s="3">
        <f t="shared" si="1062"/>
        <v>-0.29905193874610536</v>
      </c>
      <c r="I6787" s="2"/>
      <c r="J6787" s="2">
        <f t="shared" si="1063"/>
        <v>10.788845139914555</v>
      </c>
      <c r="K6787" s="2">
        <f t="shared" si="1064"/>
        <v>-19.531517144248184</v>
      </c>
      <c r="L6787" s="2">
        <f t="shared" si="1065"/>
        <v>-17.072542231213639</v>
      </c>
      <c r="N6787">
        <v>33909.5</v>
      </c>
      <c r="O6787">
        <v>-5.2484969939879802</v>
      </c>
      <c r="P6787">
        <v>-39.807615230460897</v>
      </c>
      <c r="Q6787">
        <v>-11.038076152304599</v>
      </c>
      <c r="T6787">
        <v>33909.5</v>
      </c>
      <c r="U6787">
        <v>-5.2484969939879802</v>
      </c>
      <c r="V6787">
        <v>-39.807615230460897</v>
      </c>
      <c r="W6787">
        <v>-11.038076152304599</v>
      </c>
      <c r="X6787">
        <v>-5.0551102204408798</v>
      </c>
      <c r="Y6787">
        <v>3.14829659318637</v>
      </c>
      <c r="Z6787">
        <v>-1</v>
      </c>
      <c r="AA6787">
        <v>1.3125</v>
      </c>
    </row>
    <row r="6788" spans="1:27" x14ac:dyDescent="0.25">
      <c r="A6788" s="4">
        <f t="shared" si="1056"/>
        <v>33.914250000000003</v>
      </c>
      <c r="B6788" s="7">
        <f t="shared" si="1057"/>
        <v>-4.1677755511022083E-2</v>
      </c>
      <c r="C6788" s="3">
        <f t="shared" si="1058"/>
        <v>0.10979729458917857</v>
      </c>
      <c r="D6788" s="3">
        <f t="shared" si="1059"/>
        <v>4.867647294589178E-2</v>
      </c>
      <c r="E6788" s="3"/>
      <c r="F6788" s="3">
        <f t="shared" si="1060"/>
        <v>0.95774708062313341</v>
      </c>
      <c r="G6788" s="3">
        <f t="shared" si="1061"/>
        <v>-1.2696798816415964</v>
      </c>
      <c r="H6788" s="3">
        <f t="shared" si="1062"/>
        <v>-0.29919350549961243</v>
      </c>
      <c r="I6788" s="2"/>
      <c r="J6788" s="2">
        <f t="shared" si="1063"/>
        <v>10.793394964059226</v>
      </c>
      <c r="K6788" s="2">
        <f t="shared" si="1064"/>
        <v>-19.537546540275621</v>
      </c>
      <c r="L6788" s="2">
        <f t="shared" si="1065"/>
        <v>-17.073963064143722</v>
      </c>
      <c r="N6788">
        <v>33914.25</v>
      </c>
      <c r="O6788">
        <v>-4.2484969939879802</v>
      </c>
      <c r="P6788">
        <v>11.1923847695391</v>
      </c>
      <c r="Q6788">
        <v>4.96192384769539</v>
      </c>
      <c r="T6788">
        <v>33914.25</v>
      </c>
      <c r="U6788">
        <v>-4.2484969939879802</v>
      </c>
      <c r="V6788">
        <v>11.1923847695391</v>
      </c>
      <c r="W6788">
        <v>4.96192384769539</v>
      </c>
      <c r="X6788">
        <v>-5.0551102204408798</v>
      </c>
      <c r="Y6788">
        <v>3.14829659318637</v>
      </c>
      <c r="Z6788">
        <v>-1</v>
      </c>
      <c r="AA6788">
        <v>1.3125</v>
      </c>
    </row>
    <row r="6789" spans="1:27" x14ac:dyDescent="0.25">
      <c r="A6789" s="4">
        <f t="shared" si="1056"/>
        <v>33.918999999999997</v>
      </c>
      <c r="B6789" s="7">
        <f t="shared" si="1057"/>
        <v>-4.1677755511022083E-2</v>
      </c>
      <c r="C6789" s="3">
        <f t="shared" si="1058"/>
        <v>0.10979729458917857</v>
      </c>
      <c r="D6789" s="3">
        <f t="shared" si="1059"/>
        <v>4.867647294589178E-2</v>
      </c>
      <c r="E6789" s="3"/>
      <c r="F6789" s="3">
        <f t="shared" si="1060"/>
        <v>0.9575491112844563</v>
      </c>
      <c r="G6789" s="3">
        <f t="shared" si="1061"/>
        <v>-1.2691583444922985</v>
      </c>
      <c r="H6789" s="3">
        <f t="shared" si="1062"/>
        <v>-0.29896229225311971</v>
      </c>
      <c r="I6789" s="2"/>
      <c r="J6789" s="2">
        <f t="shared" si="1063"/>
        <v>10.797943792515001</v>
      </c>
      <c r="K6789" s="2">
        <f t="shared" si="1064"/>
        <v>-19.543576281062681</v>
      </c>
      <c r="L6789" s="2">
        <f t="shared" si="1065"/>
        <v>-17.075383684163384</v>
      </c>
      <c r="N6789">
        <v>33919</v>
      </c>
      <c r="O6789">
        <v>-4.2484969939879802</v>
      </c>
      <c r="P6789">
        <v>11.1923847695391</v>
      </c>
      <c r="Q6789">
        <v>4.96192384769539</v>
      </c>
      <c r="T6789">
        <v>33919</v>
      </c>
      <c r="U6789">
        <v>-4.2484969939879802</v>
      </c>
      <c r="V6789">
        <v>11.1923847695391</v>
      </c>
      <c r="W6789">
        <v>4.96192384769539</v>
      </c>
      <c r="X6789">
        <v>18.944889779559102</v>
      </c>
      <c r="Y6789">
        <v>-2.85170340681363</v>
      </c>
      <c r="Z6789">
        <v>-1</v>
      </c>
      <c r="AA6789">
        <v>1.3125</v>
      </c>
    </row>
    <row r="6790" spans="1:27" x14ac:dyDescent="0.25">
      <c r="A6790" s="4">
        <f t="shared" si="1056"/>
        <v>33.923749999999998</v>
      </c>
      <c r="B6790" s="7">
        <f t="shared" si="1057"/>
        <v>9.5662244488977935E-2</v>
      </c>
      <c r="C6790" s="3">
        <f t="shared" si="1058"/>
        <v>0.2863772945891786</v>
      </c>
      <c r="D6790" s="3">
        <f t="shared" si="1059"/>
        <v>-8.8663527054108224E-2</v>
      </c>
      <c r="E6790" s="3"/>
      <c r="F6790" s="3">
        <f t="shared" si="1060"/>
        <v>0.95767732444577902</v>
      </c>
      <c r="G6790" s="3">
        <f t="shared" si="1061"/>
        <v>-1.2682174298429996</v>
      </c>
      <c r="H6790" s="3">
        <f t="shared" si="1062"/>
        <v>-0.29905726150662676</v>
      </c>
      <c r="I6790" s="2"/>
      <c r="J6790" s="2">
        <f t="shared" si="1063"/>
        <v>10.802492455299863</v>
      </c>
      <c r="K6790" s="2">
        <f t="shared" si="1064"/>
        <v>-19.549602548526728</v>
      </c>
      <c r="L6790" s="2">
        <f t="shared" si="1065"/>
        <v>-17.076803980603565</v>
      </c>
      <c r="N6790">
        <v>33923.75</v>
      </c>
      <c r="O6790">
        <v>9.7515030060120207</v>
      </c>
      <c r="P6790">
        <v>29.1923847695391</v>
      </c>
      <c r="Q6790">
        <v>-9.03807615230461</v>
      </c>
      <c r="T6790">
        <v>33923.75</v>
      </c>
      <c r="U6790">
        <v>9.7515030060120207</v>
      </c>
      <c r="V6790">
        <v>29.1923847695391</v>
      </c>
      <c r="W6790">
        <v>-9.03807615230461</v>
      </c>
      <c r="X6790">
        <v>18.944889779559102</v>
      </c>
      <c r="Y6790">
        <v>-2.85170340681363</v>
      </c>
      <c r="Z6790">
        <v>-1</v>
      </c>
      <c r="AA6790">
        <v>1.3125</v>
      </c>
    </row>
    <row r="6791" spans="1:27" x14ac:dyDescent="0.25">
      <c r="A6791" s="4">
        <f t="shared" ref="A6791:A6854" si="1066">N6791/1000</f>
        <v>33.9285</v>
      </c>
      <c r="B6791" s="7">
        <f t="shared" ref="B6791:B6854" si="1067">O6791*$C$2/1000</f>
        <v>9.5662244488977935E-2</v>
      </c>
      <c r="C6791" s="3">
        <f t="shared" ref="C6791:C6854" si="1068">P6791*$C$2/1000</f>
        <v>0.2863772945891786</v>
      </c>
      <c r="D6791" s="3">
        <f t="shared" ref="D6791:D6854" si="1069">Q6791*$C$2/1000</f>
        <v>-8.8663527054108224E-2</v>
      </c>
      <c r="E6791" s="3"/>
      <c r="F6791" s="3">
        <f t="shared" ref="F6791:F6854" si="1070">((A6791-A6790)*(B6791+B6790)/2)+F6790</f>
        <v>0.95813172010710179</v>
      </c>
      <c r="G6791" s="3">
        <f t="shared" ref="G6791:G6854" si="1071">((A6791-A6790)*(C6791+C6790)/2)+G6790</f>
        <v>-1.2668571376937006</v>
      </c>
      <c r="H6791" s="3">
        <f t="shared" ref="H6791:H6854" si="1072">((A6791-A6790)*(D6791+D6790)/2)+H6790</f>
        <v>-0.29947841326013391</v>
      </c>
      <c r="I6791" s="2"/>
      <c r="J6791" s="2">
        <f t="shared" ref="J6791:J6854" si="1073">((A6791-A6790)*(F6791+F6790)/2)+J6790</f>
        <v>10.807042501780677</v>
      </c>
      <c r="K6791" s="2">
        <f t="shared" ref="K6791:K6854" si="1074">((A6791-A6790)*(G6791+G6790)/2)+K6790</f>
        <v>-19.555623350624629</v>
      </c>
      <c r="L6791" s="2">
        <f t="shared" ref="L6791:L6854" si="1075">((A6791-A6790)*(H6791+H6790)/2)+L6790</f>
        <v>-17.078225502831135</v>
      </c>
      <c r="N6791">
        <v>33928.5</v>
      </c>
      <c r="O6791">
        <v>9.7515030060120207</v>
      </c>
      <c r="P6791">
        <v>29.1923847695391</v>
      </c>
      <c r="Q6791">
        <v>-9.03807615230461</v>
      </c>
      <c r="T6791">
        <v>33928.5</v>
      </c>
      <c r="U6791">
        <v>9.7515030060120207</v>
      </c>
      <c r="V6791">
        <v>29.1923847695391</v>
      </c>
      <c r="W6791">
        <v>-9.03807615230461</v>
      </c>
      <c r="X6791">
        <v>18.944889779559102</v>
      </c>
      <c r="Y6791">
        <v>-2.85170340681363</v>
      </c>
      <c r="Z6791">
        <v>-1</v>
      </c>
      <c r="AA6791">
        <v>1.3125</v>
      </c>
    </row>
    <row r="6792" spans="1:27" x14ac:dyDescent="0.25">
      <c r="A6792" s="4">
        <f t="shared" si="1066"/>
        <v>33.933250000000001</v>
      </c>
      <c r="B6792" s="7">
        <f t="shared" si="1067"/>
        <v>0.14471224448897771</v>
      </c>
      <c r="C6792" s="3">
        <f t="shared" si="1068"/>
        <v>-0.86139270541082147</v>
      </c>
      <c r="D6792" s="3">
        <f t="shared" si="1069"/>
        <v>0.34297647294589195</v>
      </c>
      <c r="E6792" s="3"/>
      <c r="F6792" s="3">
        <f t="shared" si="1070"/>
        <v>0.95870260951842456</v>
      </c>
      <c r="G6792" s="3">
        <f t="shared" si="1071"/>
        <v>-1.2682227992944024</v>
      </c>
      <c r="H6792" s="3">
        <f t="shared" si="1072"/>
        <v>-0.29887442001364073</v>
      </c>
      <c r="I6792" s="2"/>
      <c r="J6792" s="2">
        <f t="shared" si="1073"/>
        <v>10.811594983313539</v>
      </c>
      <c r="K6792" s="2">
        <f t="shared" si="1074"/>
        <v>-19.561644165474977</v>
      </c>
      <c r="L6792" s="2">
        <f t="shared" si="1075"/>
        <v>-17.07964659081016</v>
      </c>
      <c r="N6792">
        <v>33933.25</v>
      </c>
      <c r="O6792">
        <v>14.751503006011999</v>
      </c>
      <c r="P6792">
        <v>-87.807615230460897</v>
      </c>
      <c r="Q6792">
        <v>34.961923847695402</v>
      </c>
      <c r="T6792">
        <v>33933.25</v>
      </c>
      <c r="U6792">
        <v>14.751503006011999</v>
      </c>
      <c r="V6792">
        <v>-87.807615230460897</v>
      </c>
      <c r="W6792">
        <v>34.961923847695402</v>
      </c>
      <c r="X6792">
        <v>18.944889779559102</v>
      </c>
      <c r="Y6792">
        <v>-2.85170340681363</v>
      </c>
      <c r="Z6792">
        <v>-1</v>
      </c>
      <c r="AA6792">
        <v>1.3125</v>
      </c>
    </row>
    <row r="6793" spans="1:27" x14ac:dyDescent="0.25">
      <c r="A6793" s="4">
        <f t="shared" si="1066"/>
        <v>33.938000000000002</v>
      </c>
      <c r="B6793" s="7">
        <f t="shared" si="1067"/>
        <v>0.14471224448897771</v>
      </c>
      <c r="C6793" s="3">
        <f t="shared" si="1068"/>
        <v>-0.86139270541082147</v>
      </c>
      <c r="D6793" s="3">
        <f t="shared" si="1069"/>
        <v>0.34297647294589195</v>
      </c>
      <c r="E6793" s="3"/>
      <c r="F6793" s="3">
        <f t="shared" si="1070"/>
        <v>0.95938999267974745</v>
      </c>
      <c r="G6793" s="3">
        <f t="shared" si="1071"/>
        <v>-1.2723144146451051</v>
      </c>
      <c r="H6793" s="3">
        <f t="shared" si="1072"/>
        <v>-0.29724528176714726</v>
      </c>
      <c r="I6793" s="2"/>
      <c r="J6793" s="2">
        <f t="shared" si="1073"/>
        <v>10.816150453243761</v>
      </c>
      <c r="K6793" s="2">
        <f t="shared" si="1074"/>
        <v>-19.567677941358085</v>
      </c>
      <c r="L6793" s="2">
        <f t="shared" si="1075"/>
        <v>-17.08106237510189</v>
      </c>
      <c r="N6793">
        <v>33938</v>
      </c>
      <c r="O6793">
        <v>14.751503006011999</v>
      </c>
      <c r="P6793">
        <v>-87.807615230460897</v>
      </c>
      <c r="Q6793">
        <v>34.961923847695402</v>
      </c>
      <c r="T6793">
        <v>33938</v>
      </c>
      <c r="U6793">
        <v>14.751503006011999</v>
      </c>
      <c r="V6793">
        <v>-87.807615230460897</v>
      </c>
      <c r="W6793">
        <v>34.961923847695402</v>
      </c>
      <c r="X6793">
        <v>-8.0551102204408807</v>
      </c>
      <c r="Y6793">
        <v>-4.8517034068136304</v>
      </c>
      <c r="Z6793">
        <v>-1</v>
      </c>
      <c r="AA6793">
        <v>1.3125</v>
      </c>
    </row>
    <row r="6794" spans="1:27" x14ac:dyDescent="0.25">
      <c r="A6794" s="4">
        <f t="shared" si="1066"/>
        <v>33.942749999999997</v>
      </c>
      <c r="B6794" s="7">
        <f t="shared" si="1067"/>
        <v>-0.1299677555110223</v>
      </c>
      <c r="C6794" s="3">
        <f t="shared" si="1068"/>
        <v>-0.33165270541082142</v>
      </c>
      <c r="D6794" s="3">
        <f t="shared" si="1069"/>
        <v>-7.8853527054108224E-2</v>
      </c>
      <c r="E6794" s="3"/>
      <c r="F6794" s="3">
        <f t="shared" si="1070"/>
        <v>0.95942501084107001</v>
      </c>
      <c r="G6794" s="3">
        <f t="shared" si="1071"/>
        <v>-1.275147897495803</v>
      </c>
      <c r="H6794" s="3">
        <f t="shared" si="1072"/>
        <v>-0.29661798977065501</v>
      </c>
      <c r="I6794" s="2"/>
      <c r="J6794" s="2">
        <f t="shared" si="1073"/>
        <v>10.820707638877117</v>
      </c>
      <c r="K6794" s="2">
        <f t="shared" si="1074"/>
        <v>-19.573728164349411</v>
      </c>
      <c r="L6794" s="2">
        <f t="shared" si="1075"/>
        <v>-17.082472800371789</v>
      </c>
      <c r="N6794">
        <v>33942.75</v>
      </c>
      <c r="O6794">
        <v>-13.248496993988001</v>
      </c>
      <c r="P6794">
        <v>-33.807615230460897</v>
      </c>
      <c r="Q6794">
        <v>-8.03807615230461</v>
      </c>
      <c r="T6794">
        <v>33942.75</v>
      </c>
      <c r="U6794">
        <v>-13.248496993988001</v>
      </c>
      <c r="V6794">
        <v>-33.807615230460897</v>
      </c>
      <c r="W6794">
        <v>-8.03807615230461</v>
      </c>
      <c r="X6794">
        <v>-8.0551102204408807</v>
      </c>
      <c r="Y6794">
        <v>-4.8517034068136304</v>
      </c>
      <c r="Z6794">
        <v>-1</v>
      </c>
      <c r="AA6794">
        <v>1.3125</v>
      </c>
    </row>
    <row r="6795" spans="1:27" x14ac:dyDescent="0.25">
      <c r="A6795" s="4">
        <f t="shared" si="1066"/>
        <v>33.947499999999998</v>
      </c>
      <c r="B6795" s="7">
        <f t="shared" si="1067"/>
        <v>-0.1299677555110223</v>
      </c>
      <c r="C6795" s="3">
        <f t="shared" si="1068"/>
        <v>-0.33165270541082142</v>
      </c>
      <c r="D6795" s="3">
        <f t="shared" si="1069"/>
        <v>-7.8853527054108224E-2</v>
      </c>
      <c r="E6795" s="3"/>
      <c r="F6795" s="3">
        <f t="shared" si="1070"/>
        <v>0.95880766400239248</v>
      </c>
      <c r="G6795" s="3">
        <f t="shared" si="1071"/>
        <v>-1.2767232478465049</v>
      </c>
      <c r="H6795" s="3">
        <f t="shared" si="1072"/>
        <v>-0.29699254402416214</v>
      </c>
      <c r="I6795" s="2"/>
      <c r="J6795" s="2">
        <f t="shared" si="1073"/>
        <v>10.825263441479871</v>
      </c>
      <c r="K6795" s="2">
        <f t="shared" si="1074"/>
        <v>-19.579788858319603</v>
      </c>
      <c r="L6795" s="2">
        <f t="shared" si="1075"/>
        <v>-17.083882625389553</v>
      </c>
      <c r="N6795">
        <v>33947.5</v>
      </c>
      <c r="O6795">
        <v>-13.248496993988001</v>
      </c>
      <c r="P6795">
        <v>-33.807615230460897</v>
      </c>
      <c r="Q6795">
        <v>-8.03807615230461</v>
      </c>
      <c r="T6795">
        <v>33947.5</v>
      </c>
      <c r="U6795">
        <v>-13.248496993988001</v>
      </c>
      <c r="V6795">
        <v>-33.807615230460897</v>
      </c>
      <c r="W6795">
        <v>-8.03807615230461</v>
      </c>
      <c r="X6795">
        <v>-17.055110220440898</v>
      </c>
      <c r="Y6795">
        <v>-0.851703406813627</v>
      </c>
      <c r="Z6795">
        <v>-1</v>
      </c>
      <c r="AA6795">
        <v>1.3125</v>
      </c>
    </row>
    <row r="6796" spans="1:27" x14ac:dyDescent="0.25">
      <c r="A6796" s="4">
        <f t="shared" si="1066"/>
        <v>33.952249999999999</v>
      </c>
      <c r="B6796" s="7">
        <f t="shared" si="1067"/>
        <v>-0.15939775551102225</v>
      </c>
      <c r="C6796" s="3">
        <f t="shared" si="1068"/>
        <v>0.2275172945891786</v>
      </c>
      <c r="D6796" s="3">
        <f t="shared" si="1069"/>
        <v>-0.21619352705410816</v>
      </c>
      <c r="E6796" s="3"/>
      <c r="F6796" s="3">
        <f t="shared" si="1070"/>
        <v>0.95812042091371497</v>
      </c>
      <c r="G6796" s="3">
        <f t="shared" si="1071"/>
        <v>-1.2769705694472064</v>
      </c>
      <c r="H6796" s="3">
        <f t="shared" si="1072"/>
        <v>-0.29769328077766938</v>
      </c>
      <c r="I6796" s="2"/>
      <c r="J6796" s="2">
        <f t="shared" si="1073"/>
        <v>10.829816145681548</v>
      </c>
      <c r="K6796" s="2">
        <f t="shared" si="1074"/>
        <v>-19.585853881135677</v>
      </c>
      <c r="L6796" s="2">
        <f t="shared" si="1075"/>
        <v>-17.085295004223457</v>
      </c>
      <c r="N6796">
        <v>33952.25</v>
      </c>
      <c r="O6796">
        <v>-16.248496993987999</v>
      </c>
      <c r="P6796">
        <v>23.1923847695391</v>
      </c>
      <c r="Q6796">
        <v>-22.038076152304601</v>
      </c>
      <c r="T6796">
        <v>33952.25</v>
      </c>
      <c r="U6796">
        <v>-16.248496993987999</v>
      </c>
      <c r="V6796">
        <v>23.1923847695391</v>
      </c>
      <c r="W6796">
        <v>-22.038076152304601</v>
      </c>
      <c r="X6796">
        <v>-17.055110220440898</v>
      </c>
      <c r="Y6796">
        <v>-0.851703406813627</v>
      </c>
      <c r="Z6796">
        <v>-1</v>
      </c>
      <c r="AA6796">
        <v>1.3125</v>
      </c>
    </row>
    <row r="6797" spans="1:27" x14ac:dyDescent="0.25">
      <c r="A6797" s="4">
        <f t="shared" si="1066"/>
        <v>33.957000000000001</v>
      </c>
      <c r="B6797" s="7">
        <f t="shared" si="1067"/>
        <v>-0.15939775551102225</v>
      </c>
      <c r="C6797" s="3">
        <f t="shared" si="1068"/>
        <v>0.2275172945891786</v>
      </c>
      <c r="D6797" s="3">
        <f t="shared" si="1069"/>
        <v>-0.21619352705410816</v>
      </c>
      <c r="E6797" s="3"/>
      <c r="F6797" s="3">
        <f t="shared" si="1070"/>
        <v>0.95736328157503736</v>
      </c>
      <c r="G6797" s="3">
        <f t="shared" si="1071"/>
        <v>-1.2758898622979076</v>
      </c>
      <c r="H6797" s="3">
        <f t="shared" si="1072"/>
        <v>-0.29872020003117666</v>
      </c>
      <c r="I6797" s="2"/>
      <c r="J6797" s="2">
        <f t="shared" si="1073"/>
        <v>10.83436541947496</v>
      </c>
      <c r="K6797" s="2">
        <f t="shared" si="1074"/>
        <v>-19.591916924661074</v>
      </c>
      <c r="L6797" s="2">
        <f t="shared" si="1075"/>
        <v>-17.086711486240379</v>
      </c>
      <c r="N6797">
        <v>33957</v>
      </c>
      <c r="O6797">
        <v>-16.248496993987999</v>
      </c>
      <c r="P6797">
        <v>23.1923847695391</v>
      </c>
      <c r="Q6797">
        <v>-22.038076152304601</v>
      </c>
      <c r="T6797">
        <v>33957</v>
      </c>
      <c r="U6797">
        <v>-16.248496993987999</v>
      </c>
      <c r="V6797">
        <v>23.1923847695391</v>
      </c>
      <c r="W6797">
        <v>-22.038076152304601</v>
      </c>
      <c r="X6797">
        <v>20.944889779559102</v>
      </c>
      <c r="Y6797">
        <v>3.14829659318637</v>
      </c>
      <c r="Z6797">
        <v>-1</v>
      </c>
      <c r="AA6797">
        <v>1.3125</v>
      </c>
    </row>
    <row r="6798" spans="1:27" x14ac:dyDescent="0.25">
      <c r="A6798" s="4">
        <f t="shared" si="1066"/>
        <v>33.961750000000002</v>
      </c>
      <c r="B6798" s="7">
        <f t="shared" si="1067"/>
        <v>0.17414224448897775</v>
      </c>
      <c r="C6798" s="3">
        <f t="shared" si="1068"/>
        <v>0.11960729458917858</v>
      </c>
      <c r="D6798" s="3">
        <f t="shared" si="1069"/>
        <v>8.7916472945891777E-2</v>
      </c>
      <c r="E6798" s="3"/>
      <c r="F6798" s="3">
        <f t="shared" si="1070"/>
        <v>0.95739829973636004</v>
      </c>
      <c r="G6798" s="3">
        <f t="shared" si="1071"/>
        <v>-1.2750654413986087</v>
      </c>
      <c r="H6798" s="3">
        <f t="shared" si="1072"/>
        <v>-0.29902485803468376</v>
      </c>
      <c r="I6798" s="2"/>
      <c r="J6798" s="2">
        <f t="shared" si="1073"/>
        <v>10.838912978230576</v>
      </c>
      <c r="K6798" s="2">
        <f t="shared" si="1074"/>
        <v>-19.597975443507355</v>
      </c>
      <c r="L6798" s="2">
        <f t="shared" si="1075"/>
        <v>-17.088131130753286</v>
      </c>
      <c r="N6798">
        <v>33961.75</v>
      </c>
      <c r="O6798">
        <v>17.751503006012001</v>
      </c>
      <c r="P6798">
        <v>12.1923847695391</v>
      </c>
      <c r="Q6798">
        <v>8.96192384769539</v>
      </c>
      <c r="T6798">
        <v>33961.75</v>
      </c>
      <c r="U6798">
        <v>17.751503006012001</v>
      </c>
      <c r="V6798">
        <v>12.1923847695391</v>
      </c>
      <c r="W6798">
        <v>8.96192384769539</v>
      </c>
      <c r="X6798">
        <v>20.944889779559102</v>
      </c>
      <c r="Y6798">
        <v>3.14829659318637</v>
      </c>
      <c r="Z6798">
        <v>-1</v>
      </c>
      <c r="AA6798">
        <v>1.3125</v>
      </c>
    </row>
    <row r="6799" spans="1:27" x14ac:dyDescent="0.25">
      <c r="A6799" s="4">
        <f t="shared" si="1066"/>
        <v>33.966500000000003</v>
      </c>
      <c r="B6799" s="7">
        <f t="shared" si="1067"/>
        <v>0.17414224448897775</v>
      </c>
      <c r="C6799" s="3">
        <f t="shared" si="1068"/>
        <v>0.11960729458917858</v>
      </c>
      <c r="D6799" s="3">
        <f t="shared" si="1069"/>
        <v>8.7916472945891777E-2</v>
      </c>
      <c r="E6799" s="3"/>
      <c r="F6799" s="3">
        <f t="shared" si="1070"/>
        <v>0.95822547539768288</v>
      </c>
      <c r="G6799" s="3">
        <f t="shared" si="1071"/>
        <v>-1.2744973067493099</v>
      </c>
      <c r="H6799" s="3">
        <f t="shared" si="1072"/>
        <v>-0.29860725478819067</v>
      </c>
      <c r="I6799" s="2"/>
      <c r="J6799" s="2">
        <f t="shared" si="1073"/>
        <v>10.843462584696521</v>
      </c>
      <c r="K6799" s="2">
        <f t="shared" si="1074"/>
        <v>-19.604030655034208</v>
      </c>
      <c r="L6799" s="2">
        <f t="shared" si="1075"/>
        <v>-17.08955050702124</v>
      </c>
      <c r="N6799">
        <v>33966.5</v>
      </c>
      <c r="O6799">
        <v>17.751503006012001</v>
      </c>
      <c r="P6799">
        <v>12.1923847695391</v>
      </c>
      <c r="Q6799">
        <v>8.96192384769539</v>
      </c>
      <c r="T6799">
        <v>33966.5</v>
      </c>
      <c r="U6799">
        <v>17.751503006012001</v>
      </c>
      <c r="V6799">
        <v>12.1923847695391</v>
      </c>
      <c r="W6799">
        <v>8.96192384769539</v>
      </c>
      <c r="X6799">
        <v>-1.05511022044088</v>
      </c>
      <c r="Y6799">
        <v>-5.8517034068136304</v>
      </c>
      <c r="Z6799">
        <v>-1</v>
      </c>
      <c r="AA6799">
        <v>1.3125</v>
      </c>
    </row>
    <row r="6800" spans="1:27" x14ac:dyDescent="0.25">
      <c r="A6800" s="4">
        <f t="shared" si="1066"/>
        <v>33.971249999999998</v>
      </c>
      <c r="B6800" s="7">
        <f t="shared" si="1067"/>
        <v>0.16433224448897776</v>
      </c>
      <c r="C6800" s="3">
        <f t="shared" si="1068"/>
        <v>-7.6592705410821624E-2</v>
      </c>
      <c r="D6800" s="3">
        <f t="shared" si="1069"/>
        <v>-4.9423527054108227E-2</v>
      </c>
      <c r="E6800" s="3"/>
      <c r="F6800" s="3">
        <f t="shared" si="1070"/>
        <v>0.95902935230900455</v>
      </c>
      <c r="G6800" s="3">
        <f t="shared" si="1071"/>
        <v>-1.2743951471000114</v>
      </c>
      <c r="H6800" s="3">
        <f t="shared" si="1072"/>
        <v>-0.29851583404169779</v>
      </c>
      <c r="I6800" s="2"/>
      <c r="J6800" s="2">
        <f t="shared" si="1073"/>
        <v>10.848016064912319</v>
      </c>
      <c r="K6800" s="2">
        <f t="shared" si="1074"/>
        <v>-19.610084274612092</v>
      </c>
      <c r="L6800" s="2">
        <f t="shared" si="1075"/>
        <v>-17.09096867435721</v>
      </c>
      <c r="N6800">
        <v>33971.25</v>
      </c>
      <c r="O6800">
        <v>16.751503006012001</v>
      </c>
      <c r="P6800">
        <v>-7.8076152304609199</v>
      </c>
      <c r="Q6800">
        <v>-5.03807615230461</v>
      </c>
      <c r="T6800">
        <v>33971.25</v>
      </c>
      <c r="U6800">
        <v>16.751503006012001</v>
      </c>
      <c r="V6800">
        <v>-7.8076152304609199</v>
      </c>
      <c r="W6800">
        <v>-5.03807615230461</v>
      </c>
      <c r="X6800">
        <v>-1.05511022044088</v>
      </c>
      <c r="Y6800">
        <v>-5.8517034068136304</v>
      </c>
      <c r="Z6800">
        <v>-1</v>
      </c>
      <c r="AA6800">
        <v>1.3125</v>
      </c>
    </row>
    <row r="6801" spans="1:27" x14ac:dyDescent="0.25">
      <c r="A6801" s="4">
        <f t="shared" si="1066"/>
        <v>33.975999999999999</v>
      </c>
      <c r="B6801" s="7">
        <f t="shared" si="1067"/>
        <v>0.16433224448897776</v>
      </c>
      <c r="C6801" s="3">
        <f t="shared" si="1068"/>
        <v>-7.6592705410821624E-2</v>
      </c>
      <c r="D6801" s="3">
        <f t="shared" si="1069"/>
        <v>-4.9423527054108227E-2</v>
      </c>
      <c r="E6801" s="3"/>
      <c r="F6801" s="3">
        <f t="shared" si="1070"/>
        <v>0.95980993047032737</v>
      </c>
      <c r="G6801" s="3">
        <f t="shared" si="1071"/>
        <v>-1.274758962450713</v>
      </c>
      <c r="H6801" s="3">
        <f t="shared" si="1072"/>
        <v>-0.29875059579520485</v>
      </c>
      <c r="I6801" s="2"/>
      <c r="J6801" s="2">
        <f t="shared" si="1073"/>
        <v>10.852573308208921</v>
      </c>
      <c r="K6801" s="2">
        <f t="shared" si="1074"/>
        <v>-19.616138515622275</v>
      </c>
      <c r="L6801" s="2">
        <f t="shared" si="1075"/>
        <v>-17.092387182128075</v>
      </c>
      <c r="N6801">
        <v>33976</v>
      </c>
      <c r="O6801">
        <v>16.751503006012001</v>
      </c>
      <c r="P6801">
        <v>-7.8076152304609199</v>
      </c>
      <c r="Q6801">
        <v>-5.03807615230461</v>
      </c>
      <c r="T6801">
        <v>33976</v>
      </c>
      <c r="U6801">
        <v>16.751503006012001</v>
      </c>
      <c r="V6801">
        <v>-7.8076152304609199</v>
      </c>
      <c r="W6801">
        <v>-5.03807615230461</v>
      </c>
      <c r="X6801">
        <v>-1.05511022044088</v>
      </c>
      <c r="Y6801">
        <v>-5.8517034068136304</v>
      </c>
      <c r="Z6801">
        <v>-1</v>
      </c>
      <c r="AA6801">
        <v>1.3125</v>
      </c>
    </row>
    <row r="6802" spans="1:27" x14ac:dyDescent="0.25">
      <c r="A6802" s="4">
        <f t="shared" si="1066"/>
        <v>33.98075</v>
      </c>
      <c r="B6802" s="7">
        <f t="shared" si="1067"/>
        <v>0.32129224448897775</v>
      </c>
      <c r="C6802" s="3">
        <f t="shared" si="1068"/>
        <v>-0.26298270541082142</v>
      </c>
      <c r="D6802" s="3">
        <f t="shared" si="1069"/>
        <v>-1.9993527054108225E-2</v>
      </c>
      <c r="E6802" s="3"/>
      <c r="F6802" s="3">
        <f t="shared" si="1070"/>
        <v>0.96096328863165037</v>
      </c>
      <c r="G6802" s="3">
        <f t="shared" si="1071"/>
        <v>-1.2755654540514145</v>
      </c>
      <c r="H6802" s="3">
        <f t="shared" si="1072"/>
        <v>-0.29891546129871194</v>
      </c>
      <c r="I6802" s="2"/>
      <c r="J6802" s="2">
        <f t="shared" si="1073"/>
        <v>10.857135144604289</v>
      </c>
      <c r="K6802" s="2">
        <f t="shared" si="1074"/>
        <v>-19.622195536111469</v>
      </c>
      <c r="L6802" s="2">
        <f t="shared" si="1075"/>
        <v>-17.093806639013675</v>
      </c>
      <c r="N6802">
        <v>33980.75</v>
      </c>
      <c r="O6802">
        <v>32.751503006012001</v>
      </c>
      <c r="P6802">
        <v>-26.8076152304609</v>
      </c>
      <c r="Q6802">
        <v>-2.03807615230461</v>
      </c>
      <c r="T6802">
        <v>33980.75</v>
      </c>
      <c r="U6802">
        <v>32.751503006012001</v>
      </c>
      <c r="V6802">
        <v>-26.8076152304609</v>
      </c>
      <c r="W6802">
        <v>-2.03807615230461</v>
      </c>
      <c r="X6802">
        <v>-1.05511022044088</v>
      </c>
      <c r="Y6802">
        <v>-5.8517034068136304</v>
      </c>
      <c r="Z6802">
        <v>-1</v>
      </c>
      <c r="AA6802">
        <v>1.3125</v>
      </c>
    </row>
    <row r="6803" spans="1:27" x14ac:dyDescent="0.25">
      <c r="A6803" s="4">
        <f t="shared" si="1066"/>
        <v>33.985500000000002</v>
      </c>
      <c r="B6803" s="7">
        <f t="shared" si="1067"/>
        <v>0.32129224448897775</v>
      </c>
      <c r="C6803" s="3">
        <f t="shared" si="1068"/>
        <v>-0.26298270541082142</v>
      </c>
      <c r="D6803" s="3">
        <f t="shared" si="1069"/>
        <v>-1.9993527054108225E-2</v>
      </c>
      <c r="E6803" s="3"/>
      <c r="F6803" s="3">
        <f t="shared" si="1070"/>
        <v>0.96248942679297345</v>
      </c>
      <c r="G6803" s="3">
        <f t="shared" si="1071"/>
        <v>-1.2768146219021164</v>
      </c>
      <c r="H6803" s="3">
        <f t="shared" si="1072"/>
        <v>-0.29901043055221899</v>
      </c>
      <c r="I6803" s="2"/>
      <c r="J6803" s="2">
        <f t="shared" si="1073"/>
        <v>10.861703344803423</v>
      </c>
      <c r="K6803" s="2">
        <f t="shared" si="1074"/>
        <v>-19.628257438791859</v>
      </c>
      <c r="L6803" s="2">
        <f t="shared" si="1075"/>
        <v>-17.09522671300682</v>
      </c>
      <c r="N6803">
        <v>33985.5</v>
      </c>
      <c r="O6803">
        <v>32.751503006012001</v>
      </c>
      <c r="P6803">
        <v>-26.8076152304609</v>
      </c>
      <c r="Q6803">
        <v>-2.03807615230461</v>
      </c>
      <c r="T6803">
        <v>33985.5</v>
      </c>
      <c r="U6803">
        <v>32.751503006012001</v>
      </c>
      <c r="V6803">
        <v>-26.8076152304609</v>
      </c>
      <c r="W6803">
        <v>-2.03807615230461</v>
      </c>
      <c r="X6803">
        <v>-6.0551102204408798</v>
      </c>
      <c r="Y6803">
        <v>-2.85170340681363</v>
      </c>
      <c r="Z6803">
        <v>-1</v>
      </c>
      <c r="AA6803">
        <v>1.3125</v>
      </c>
    </row>
    <row r="6804" spans="1:27" x14ac:dyDescent="0.25">
      <c r="A6804" s="4">
        <f t="shared" si="1066"/>
        <v>33.990250000000003</v>
      </c>
      <c r="B6804" s="7">
        <f t="shared" si="1067"/>
        <v>0.22319224448897773</v>
      </c>
      <c r="C6804" s="3">
        <f t="shared" si="1068"/>
        <v>-0.16488270541082145</v>
      </c>
      <c r="D6804" s="3">
        <f t="shared" si="1069"/>
        <v>0.11734647294589189</v>
      </c>
      <c r="E6804" s="3"/>
      <c r="F6804" s="3">
        <f t="shared" si="1070"/>
        <v>0.96378257745429641</v>
      </c>
      <c r="G6804" s="3">
        <f t="shared" si="1071"/>
        <v>-1.277830802252818</v>
      </c>
      <c r="H6804" s="3">
        <f t="shared" si="1072"/>
        <v>-0.29877921730572593</v>
      </c>
      <c r="I6804" s="2"/>
      <c r="J6804" s="2">
        <f t="shared" si="1073"/>
        <v>10.866278240813513</v>
      </c>
      <c r="K6804" s="2">
        <f t="shared" si="1074"/>
        <v>-19.634324721674229</v>
      </c>
      <c r="L6804" s="2">
        <f t="shared" si="1075"/>
        <v>-17.096646463420484</v>
      </c>
      <c r="N6804">
        <v>33990.25</v>
      </c>
      <c r="O6804">
        <v>22.751503006012001</v>
      </c>
      <c r="P6804">
        <v>-16.8076152304609</v>
      </c>
      <c r="Q6804">
        <v>11.961923847695401</v>
      </c>
      <c r="T6804">
        <v>33990.25</v>
      </c>
      <c r="U6804">
        <v>22.751503006012001</v>
      </c>
      <c r="V6804">
        <v>-16.8076152304609</v>
      </c>
      <c r="W6804">
        <v>11.961923847695401</v>
      </c>
      <c r="X6804">
        <v>-6.0551102204408798</v>
      </c>
      <c r="Y6804">
        <v>-2.85170340681363</v>
      </c>
      <c r="Z6804">
        <v>-1</v>
      </c>
      <c r="AA6804">
        <v>1.3125</v>
      </c>
    </row>
    <row r="6805" spans="1:27" x14ac:dyDescent="0.25">
      <c r="A6805" s="4">
        <f t="shared" si="1066"/>
        <v>33.994999999999997</v>
      </c>
      <c r="B6805" s="7">
        <f t="shared" si="1067"/>
        <v>0.22319224448897773</v>
      </c>
      <c r="C6805" s="3">
        <f t="shared" si="1068"/>
        <v>-0.16488270541082145</v>
      </c>
      <c r="D6805" s="3">
        <f t="shared" si="1069"/>
        <v>0.11734647294589189</v>
      </c>
      <c r="E6805" s="3"/>
      <c r="F6805" s="3">
        <f t="shared" si="1070"/>
        <v>0.96484274061561781</v>
      </c>
      <c r="G6805" s="3">
        <f t="shared" si="1071"/>
        <v>-1.2786139951035185</v>
      </c>
      <c r="H6805" s="3">
        <f t="shared" si="1072"/>
        <v>-0.2982218215592336</v>
      </c>
      <c r="I6805" s="2"/>
      <c r="J6805" s="2">
        <f t="shared" si="1073"/>
        <v>10.870858725943924</v>
      </c>
      <c r="K6805" s="2">
        <f t="shared" si="1074"/>
        <v>-19.640396278067943</v>
      </c>
      <c r="L6805" s="2">
        <f t="shared" si="1075"/>
        <v>-17.098064340887788</v>
      </c>
      <c r="N6805">
        <v>33995</v>
      </c>
      <c r="O6805">
        <v>22.751503006012001</v>
      </c>
      <c r="P6805">
        <v>-16.8076152304609</v>
      </c>
      <c r="Q6805">
        <v>11.961923847695401</v>
      </c>
      <c r="T6805">
        <v>33995</v>
      </c>
      <c r="U6805">
        <v>22.751503006012001</v>
      </c>
      <c r="V6805">
        <v>-16.8076152304609</v>
      </c>
      <c r="W6805">
        <v>11.961923847695401</v>
      </c>
      <c r="X6805">
        <v>-1.05511022044088</v>
      </c>
      <c r="Y6805">
        <v>-5.8517034068136304</v>
      </c>
      <c r="Z6805">
        <v>-1</v>
      </c>
      <c r="AA6805">
        <v>1.3125</v>
      </c>
    </row>
    <row r="6806" spans="1:27" x14ac:dyDescent="0.25">
      <c r="A6806" s="4">
        <f t="shared" si="1066"/>
        <v>34.004649999999998</v>
      </c>
      <c r="B6806" s="7">
        <f t="shared" si="1067"/>
        <v>7.3722444889779562E-3</v>
      </c>
      <c r="C6806" s="3">
        <f t="shared" si="1068"/>
        <v>0.26675729458917857</v>
      </c>
      <c r="D6806" s="3">
        <f t="shared" si="1069"/>
        <v>-2.9803527054108225E-2</v>
      </c>
      <c r="E6806" s="3"/>
      <c r="F6806" s="3">
        <f t="shared" si="1070"/>
        <v>0.96595521427493647</v>
      </c>
      <c r="G6806" s="3">
        <f t="shared" si="1071"/>
        <v>-1.2781224502107329</v>
      </c>
      <c r="H6806" s="3">
        <f t="shared" si="1072"/>
        <v>-0.29779942684530569</v>
      </c>
      <c r="I6806" s="2"/>
      <c r="J6806" s="2">
        <f t="shared" si="1073"/>
        <v>10.880174826076271</v>
      </c>
      <c r="K6806" s="2">
        <f t="shared" si="1074"/>
        <v>-19.652732531416586</v>
      </c>
      <c r="L6806" s="2">
        <f t="shared" si="1075"/>
        <v>-17.100940143411339</v>
      </c>
      <c r="N6806">
        <v>34004.65</v>
      </c>
      <c r="O6806">
        <v>0.75150300601202402</v>
      </c>
      <c r="P6806">
        <v>27.1923847695391</v>
      </c>
      <c r="Q6806">
        <v>-3.03807615230461</v>
      </c>
      <c r="T6806">
        <v>34004.65</v>
      </c>
      <c r="U6806">
        <v>0.75150300601202402</v>
      </c>
      <c r="V6806">
        <v>27.1923847695391</v>
      </c>
      <c r="W6806">
        <v>-3.03807615230461</v>
      </c>
      <c r="X6806">
        <v>-1.05511022044088</v>
      </c>
      <c r="Y6806">
        <v>-5.8517034068136304</v>
      </c>
      <c r="Z6806">
        <v>-1</v>
      </c>
      <c r="AA6806">
        <v>1.3125</v>
      </c>
    </row>
    <row r="6807" spans="1:27" x14ac:dyDescent="0.25">
      <c r="A6807" s="4">
        <f t="shared" si="1066"/>
        <v>34.009300000000003</v>
      </c>
      <c r="B6807" s="7">
        <f t="shared" si="1067"/>
        <v>7.3722444889779562E-3</v>
      </c>
      <c r="C6807" s="3">
        <f t="shared" si="1068"/>
        <v>0.26675729458917857</v>
      </c>
      <c r="D6807" s="3">
        <f t="shared" si="1069"/>
        <v>-2.9803527054108225E-2</v>
      </c>
      <c r="E6807" s="3"/>
      <c r="F6807" s="3">
        <f t="shared" si="1070"/>
        <v>0.96598949521181021</v>
      </c>
      <c r="G6807" s="3">
        <f t="shared" si="1071"/>
        <v>-1.2768820287908917</v>
      </c>
      <c r="H6807" s="3">
        <f t="shared" si="1072"/>
        <v>-0.29793801324610747</v>
      </c>
      <c r="I6807" s="2"/>
      <c r="J6807" s="2">
        <f t="shared" si="1073"/>
        <v>10.884666597525833</v>
      </c>
      <c r="K6807" s="2">
        <f t="shared" si="1074"/>
        <v>-19.65867291683027</v>
      </c>
      <c r="L6807" s="2">
        <f t="shared" si="1075"/>
        <v>-17.102325232959554</v>
      </c>
      <c r="N6807">
        <v>34009.300000000003</v>
      </c>
      <c r="O6807">
        <v>0.75150300601202402</v>
      </c>
      <c r="P6807">
        <v>27.1923847695391</v>
      </c>
      <c r="Q6807">
        <v>-3.03807615230461</v>
      </c>
      <c r="T6807">
        <v>34009.300000000003</v>
      </c>
      <c r="U6807">
        <v>0.75150300601202402</v>
      </c>
      <c r="V6807">
        <v>27.1923847695391</v>
      </c>
      <c r="W6807">
        <v>-3.03807615230461</v>
      </c>
      <c r="X6807">
        <v>10.9448897795591</v>
      </c>
      <c r="Y6807">
        <v>4.1482965931863696</v>
      </c>
      <c r="Z6807">
        <v>-1</v>
      </c>
      <c r="AA6807">
        <v>1.3125</v>
      </c>
    </row>
    <row r="6808" spans="1:27" x14ac:dyDescent="0.25">
      <c r="A6808" s="4">
        <f t="shared" si="1066"/>
        <v>34.013949999999994</v>
      </c>
      <c r="B6808" s="7">
        <f t="shared" si="1067"/>
        <v>-0.11034775551102229</v>
      </c>
      <c r="C6808" s="3">
        <f t="shared" si="1068"/>
        <v>-0.18450270541082145</v>
      </c>
      <c r="D6808" s="3">
        <f t="shared" si="1069"/>
        <v>-4.9423527054108227E-2</v>
      </c>
      <c r="E6808" s="3"/>
      <c r="F6808" s="3">
        <f t="shared" si="1070"/>
        <v>0.96575007714868444</v>
      </c>
      <c r="G6808" s="3">
        <f t="shared" si="1071"/>
        <v>-1.2766907868710524</v>
      </c>
      <c r="H6808" s="3">
        <f t="shared" si="1072"/>
        <v>-0.2981222161469087</v>
      </c>
      <c r="I6808" s="2"/>
      <c r="J6808" s="2">
        <f t="shared" si="1073"/>
        <v>10.889157892031562</v>
      </c>
      <c r="K6808" s="2">
        <f t="shared" si="1074"/>
        <v>-19.664609973626671</v>
      </c>
      <c r="L6808" s="2">
        <f t="shared" si="1075"/>
        <v>-17.103711072992891</v>
      </c>
      <c r="N6808">
        <v>34013.949999999997</v>
      </c>
      <c r="O6808">
        <v>-11.248496993988001</v>
      </c>
      <c r="P6808">
        <v>-18.8076152304609</v>
      </c>
      <c r="Q6808">
        <v>-5.03807615230461</v>
      </c>
      <c r="T6808">
        <v>34013.949999999997</v>
      </c>
      <c r="U6808">
        <v>-11.248496993988001</v>
      </c>
      <c r="V6808">
        <v>-18.8076152304609</v>
      </c>
      <c r="W6808">
        <v>-5.03807615230461</v>
      </c>
      <c r="X6808">
        <v>10.9448897795591</v>
      </c>
      <c r="Y6808">
        <v>4.1482965931863696</v>
      </c>
      <c r="Z6808">
        <v>-1</v>
      </c>
      <c r="AA6808">
        <v>1.3125</v>
      </c>
    </row>
    <row r="6809" spans="1:27" x14ac:dyDescent="0.25">
      <c r="A6809" s="4">
        <f t="shared" si="1066"/>
        <v>34.018599999999999</v>
      </c>
      <c r="B6809" s="7">
        <f t="shared" si="1067"/>
        <v>-0.11034775551102229</v>
      </c>
      <c r="C6809" s="3">
        <f t="shared" si="1068"/>
        <v>-0.18450270541082145</v>
      </c>
      <c r="D6809" s="3">
        <f t="shared" si="1069"/>
        <v>-4.9423527054108227E-2</v>
      </c>
      <c r="E6809" s="3"/>
      <c r="F6809" s="3">
        <f t="shared" si="1070"/>
        <v>0.96523696008555759</v>
      </c>
      <c r="G6809" s="3">
        <f t="shared" si="1071"/>
        <v>-1.2775487244512136</v>
      </c>
      <c r="H6809" s="3">
        <f t="shared" si="1072"/>
        <v>-0.29835203554771056</v>
      </c>
      <c r="I6809" s="2"/>
      <c r="J6809" s="2">
        <f t="shared" si="1073"/>
        <v>10.893647436893136</v>
      </c>
      <c r="K6809" s="2">
        <f t="shared" si="1074"/>
        <v>-19.670548580490504</v>
      </c>
      <c r="L6809" s="2">
        <f t="shared" si="1075"/>
        <v>-17.105097875628083</v>
      </c>
      <c r="N6809">
        <v>34018.6</v>
      </c>
      <c r="O6809">
        <v>-11.248496993988001</v>
      </c>
      <c r="P6809">
        <v>-18.8076152304609</v>
      </c>
      <c r="Q6809">
        <v>-5.03807615230461</v>
      </c>
      <c r="T6809">
        <v>34018.6</v>
      </c>
      <c r="U6809">
        <v>-11.248496993988001</v>
      </c>
      <c r="V6809">
        <v>-18.8076152304609</v>
      </c>
      <c r="W6809">
        <v>-5.03807615230461</v>
      </c>
      <c r="X6809">
        <v>-16.055110220440898</v>
      </c>
      <c r="Y6809">
        <v>-1.85170340681363</v>
      </c>
      <c r="Z6809">
        <v>-1</v>
      </c>
      <c r="AA6809">
        <v>1.3125</v>
      </c>
    </row>
    <row r="6810" spans="1:27" x14ac:dyDescent="0.25">
      <c r="A6810" s="4">
        <f t="shared" si="1066"/>
        <v>34.023249999999997</v>
      </c>
      <c r="B6810" s="7">
        <f t="shared" si="1067"/>
        <v>4.6612244488977918E-2</v>
      </c>
      <c r="C6810" s="3">
        <f t="shared" si="1068"/>
        <v>-0.51804270541082142</v>
      </c>
      <c r="D6810" s="3">
        <f t="shared" si="1069"/>
        <v>-5.9233527054108233E-2</v>
      </c>
      <c r="E6810" s="3"/>
      <c r="F6810" s="3">
        <f t="shared" si="1070"/>
        <v>0.9650887750224314</v>
      </c>
      <c r="G6810" s="3">
        <f t="shared" si="1071"/>
        <v>-1.2791821425313732</v>
      </c>
      <c r="H6810" s="3">
        <f t="shared" si="1072"/>
        <v>-0.29860466319851203</v>
      </c>
      <c r="I6810" s="2"/>
      <c r="J6810" s="2">
        <f t="shared" si="1073"/>
        <v>10.898135444227261</v>
      </c>
      <c r="K6810" s="2">
        <f t="shared" si="1074"/>
        <v>-19.676492979756237</v>
      </c>
      <c r="L6810" s="2">
        <f t="shared" si="1075"/>
        <v>-17.106485799952669</v>
      </c>
      <c r="N6810">
        <v>34023.25</v>
      </c>
      <c r="O6810">
        <v>4.7515030060120198</v>
      </c>
      <c r="P6810">
        <v>-52.807615230460897</v>
      </c>
      <c r="Q6810">
        <v>-6.03807615230461</v>
      </c>
      <c r="T6810">
        <v>34023.25</v>
      </c>
      <c r="U6810">
        <v>4.7515030060120198</v>
      </c>
      <c r="V6810">
        <v>-52.807615230460897</v>
      </c>
      <c r="W6810">
        <v>-6.03807615230461</v>
      </c>
      <c r="X6810">
        <v>-16.055110220440898</v>
      </c>
      <c r="Y6810">
        <v>-1.85170340681363</v>
      </c>
      <c r="Z6810">
        <v>-1</v>
      </c>
      <c r="AA6810">
        <v>1.3125</v>
      </c>
    </row>
    <row r="6811" spans="1:27" x14ac:dyDescent="0.25">
      <c r="A6811" s="4">
        <f t="shared" si="1066"/>
        <v>34.027900000000002</v>
      </c>
      <c r="B6811" s="7">
        <f t="shared" si="1067"/>
        <v>4.6612244488977918E-2</v>
      </c>
      <c r="C6811" s="3">
        <f t="shared" si="1068"/>
        <v>-0.51804270541082142</v>
      </c>
      <c r="D6811" s="3">
        <f t="shared" si="1069"/>
        <v>-5.9233527054108233E-2</v>
      </c>
      <c r="E6811" s="3"/>
      <c r="F6811" s="3">
        <f t="shared" si="1070"/>
        <v>0.96530552195930541</v>
      </c>
      <c r="G6811" s="3">
        <f t="shared" si="1071"/>
        <v>-1.2815910411115361</v>
      </c>
      <c r="H6811" s="3">
        <f t="shared" si="1072"/>
        <v>-0.29888009909931396</v>
      </c>
      <c r="I6811" s="2"/>
      <c r="J6811" s="2">
        <f t="shared" si="1073"/>
        <v>10.902623610967749</v>
      </c>
      <c r="K6811" s="2">
        <f t="shared" si="1074"/>
        <v>-19.682446777408213</v>
      </c>
      <c r="L6811" s="2">
        <f t="shared" si="1075"/>
        <v>-17.107874952025014</v>
      </c>
      <c r="N6811">
        <v>34027.9</v>
      </c>
      <c r="O6811">
        <v>4.7515030060120198</v>
      </c>
      <c r="P6811">
        <v>-52.807615230460897</v>
      </c>
      <c r="Q6811">
        <v>-6.03807615230461</v>
      </c>
      <c r="T6811">
        <v>34027.9</v>
      </c>
      <c r="U6811">
        <v>4.7515030060120198</v>
      </c>
      <c r="V6811">
        <v>-52.807615230460897</v>
      </c>
      <c r="W6811">
        <v>-6.03807615230461</v>
      </c>
      <c r="X6811">
        <v>-16.055110220440898</v>
      </c>
      <c r="Y6811">
        <v>-1.85170340681363</v>
      </c>
      <c r="Z6811">
        <v>-1</v>
      </c>
      <c r="AA6811">
        <v>1.3125</v>
      </c>
    </row>
    <row r="6812" spans="1:27" x14ac:dyDescent="0.25">
      <c r="A6812" s="4">
        <f t="shared" si="1066"/>
        <v>34.032550000000001</v>
      </c>
      <c r="B6812" s="7">
        <f t="shared" si="1067"/>
        <v>0.14471224448897771</v>
      </c>
      <c r="C6812" s="3">
        <f t="shared" si="1068"/>
        <v>0.14903729458917858</v>
      </c>
      <c r="D6812" s="3">
        <f t="shared" si="1069"/>
        <v>2.9056472945891778E-2</v>
      </c>
      <c r="E6812" s="3"/>
      <c r="F6812" s="3">
        <f t="shared" si="1070"/>
        <v>0.96575035139617893</v>
      </c>
      <c r="G6812" s="3">
        <f t="shared" si="1071"/>
        <v>-1.2824489786916962</v>
      </c>
      <c r="H6812" s="3">
        <f t="shared" si="1072"/>
        <v>-0.29895026075011555</v>
      </c>
      <c r="I6812" s="2"/>
      <c r="J6812" s="2">
        <f t="shared" si="1073"/>
        <v>10.9071133158733</v>
      </c>
      <c r="K6812" s="2">
        <f t="shared" si="1074"/>
        <v>-19.688408170454252</v>
      </c>
      <c r="L6812" s="2">
        <f t="shared" si="1075"/>
        <v>-17.109264907611664</v>
      </c>
      <c r="N6812">
        <v>34032.550000000003</v>
      </c>
      <c r="O6812">
        <v>14.751503006011999</v>
      </c>
      <c r="P6812">
        <v>15.1923847695391</v>
      </c>
      <c r="Q6812">
        <v>2.96192384769539</v>
      </c>
      <c r="T6812">
        <v>34032.550000000003</v>
      </c>
      <c r="U6812">
        <v>14.751503006011999</v>
      </c>
      <c r="V6812">
        <v>15.1923847695391</v>
      </c>
      <c r="W6812">
        <v>2.96192384769539</v>
      </c>
      <c r="X6812">
        <v>-16.055110220440898</v>
      </c>
      <c r="Y6812">
        <v>-1.85170340681363</v>
      </c>
      <c r="Z6812">
        <v>-1</v>
      </c>
      <c r="AA6812">
        <v>1.3125</v>
      </c>
    </row>
    <row r="6813" spans="1:27" x14ac:dyDescent="0.25">
      <c r="A6813" s="4">
        <f t="shared" si="1066"/>
        <v>34.037199999999999</v>
      </c>
      <c r="B6813" s="7">
        <f t="shared" si="1067"/>
        <v>0.14471224448897771</v>
      </c>
      <c r="C6813" s="3">
        <f t="shared" si="1068"/>
        <v>0.14903729458917858</v>
      </c>
      <c r="D6813" s="3">
        <f t="shared" si="1069"/>
        <v>2.9056472945891778E-2</v>
      </c>
      <c r="E6813" s="3"/>
      <c r="F6813" s="3">
        <f t="shared" si="1070"/>
        <v>0.9664232633330524</v>
      </c>
      <c r="G6813" s="3">
        <f t="shared" si="1071"/>
        <v>-1.2817559552718567</v>
      </c>
      <c r="H6813" s="3">
        <f t="shared" si="1072"/>
        <v>-0.2988151481509172</v>
      </c>
      <c r="I6813" s="2"/>
      <c r="J6813" s="2">
        <f t="shared" si="1073"/>
        <v>10.911605619527544</v>
      </c>
      <c r="K6813" s="2">
        <f t="shared" si="1074"/>
        <v>-19.694369946925715</v>
      </c>
      <c r="L6813" s="2">
        <f t="shared" si="1075"/>
        <v>-17.110654712187358</v>
      </c>
      <c r="N6813">
        <v>34037.199999999997</v>
      </c>
      <c r="O6813">
        <v>14.751503006011999</v>
      </c>
      <c r="P6813">
        <v>15.1923847695391</v>
      </c>
      <c r="Q6813">
        <v>2.96192384769539</v>
      </c>
      <c r="T6813">
        <v>34037.199999999997</v>
      </c>
      <c r="U6813">
        <v>14.751503006011999</v>
      </c>
      <c r="V6813">
        <v>15.1923847695391</v>
      </c>
      <c r="W6813">
        <v>2.96192384769539</v>
      </c>
      <c r="X6813">
        <v>-5.5110220440881798E-2</v>
      </c>
      <c r="Y6813">
        <v>-2.85170340681363</v>
      </c>
      <c r="Z6813">
        <v>-1</v>
      </c>
      <c r="AA6813">
        <v>1.3125</v>
      </c>
    </row>
    <row r="6814" spans="1:27" x14ac:dyDescent="0.25">
      <c r="A6814" s="4">
        <f t="shared" si="1066"/>
        <v>34.041849999999997</v>
      </c>
      <c r="B6814" s="7">
        <f t="shared" si="1067"/>
        <v>0.13490224448897772</v>
      </c>
      <c r="C6814" s="3">
        <f t="shared" si="1068"/>
        <v>-8.6402705410821623E-2</v>
      </c>
      <c r="D6814" s="3">
        <f t="shared" si="1069"/>
        <v>0.12715647294589189</v>
      </c>
      <c r="E6814" s="3"/>
      <c r="F6814" s="3">
        <f t="shared" si="1070"/>
        <v>0.96707336701992586</v>
      </c>
      <c r="G6814" s="3">
        <f t="shared" si="1071"/>
        <v>-1.2816103298520172</v>
      </c>
      <c r="H6814" s="3">
        <f t="shared" si="1072"/>
        <v>-0.29845195305171895</v>
      </c>
      <c r="I6814" s="2"/>
      <c r="J6814" s="2">
        <f t="shared" si="1073"/>
        <v>10.916100999193112</v>
      </c>
      <c r="K6814" s="2">
        <f t="shared" si="1074"/>
        <v>-19.700329773538627</v>
      </c>
      <c r="L6814" s="2">
        <f t="shared" si="1075"/>
        <v>-17.112043358197653</v>
      </c>
      <c r="N6814">
        <v>34041.85</v>
      </c>
      <c r="O6814">
        <v>13.751503006011999</v>
      </c>
      <c r="P6814">
        <v>-8.8076152304609199</v>
      </c>
      <c r="Q6814">
        <v>12.961923847695401</v>
      </c>
      <c r="T6814">
        <v>34041.85</v>
      </c>
      <c r="U6814">
        <v>13.751503006011999</v>
      </c>
      <c r="V6814">
        <v>-8.8076152304609199</v>
      </c>
      <c r="W6814">
        <v>12.961923847695401</v>
      </c>
      <c r="X6814">
        <v>-5.5110220440881798E-2</v>
      </c>
      <c r="Y6814">
        <v>-2.85170340681363</v>
      </c>
      <c r="Z6814">
        <v>-1</v>
      </c>
      <c r="AA6814">
        <v>1.3125</v>
      </c>
    </row>
    <row r="6815" spans="1:27" x14ac:dyDescent="0.25">
      <c r="A6815" s="4">
        <f t="shared" si="1066"/>
        <v>34.046500000000002</v>
      </c>
      <c r="B6815" s="7">
        <f t="shared" si="1067"/>
        <v>0.13490224448897772</v>
      </c>
      <c r="C6815" s="3">
        <f t="shared" si="1068"/>
        <v>-8.6402705410821623E-2</v>
      </c>
      <c r="D6815" s="3">
        <f t="shared" si="1069"/>
        <v>0.12715647294589189</v>
      </c>
      <c r="E6815" s="3"/>
      <c r="F6815" s="3">
        <f t="shared" si="1070"/>
        <v>0.96770066245680031</v>
      </c>
      <c r="G6815" s="3">
        <f t="shared" si="1071"/>
        <v>-1.282012102432178</v>
      </c>
      <c r="H6815" s="3">
        <f t="shared" si="1072"/>
        <v>-0.29786067545251993</v>
      </c>
      <c r="I6815" s="2"/>
      <c r="J6815" s="2">
        <f t="shared" si="1073"/>
        <v>10.920599348811651</v>
      </c>
      <c r="K6815" s="2">
        <f t="shared" si="1074"/>
        <v>-19.706290195693693</v>
      </c>
      <c r="L6815" s="2">
        <f t="shared" si="1075"/>
        <v>-17.113429785058926</v>
      </c>
      <c r="N6815">
        <v>34046.5</v>
      </c>
      <c r="O6815">
        <v>13.751503006011999</v>
      </c>
      <c r="P6815">
        <v>-8.8076152304609199</v>
      </c>
      <c r="Q6815">
        <v>12.961923847695401</v>
      </c>
      <c r="T6815">
        <v>34046.5</v>
      </c>
      <c r="U6815">
        <v>13.751503006011999</v>
      </c>
      <c r="V6815">
        <v>-8.8076152304609199</v>
      </c>
      <c r="W6815">
        <v>12.961923847695401</v>
      </c>
      <c r="X6815">
        <v>13.9448897795591</v>
      </c>
      <c r="Y6815">
        <v>-0.851703406813627</v>
      </c>
      <c r="Z6815">
        <v>-1</v>
      </c>
      <c r="AA6815">
        <v>1.3125</v>
      </c>
    </row>
    <row r="6816" spans="1:27" x14ac:dyDescent="0.25">
      <c r="A6816" s="4">
        <f t="shared" si="1066"/>
        <v>34.05115</v>
      </c>
      <c r="B6816" s="7">
        <f t="shared" si="1067"/>
        <v>0.20357224448897773</v>
      </c>
      <c r="C6816" s="3">
        <f t="shared" si="1068"/>
        <v>-0.49842270541082145</v>
      </c>
      <c r="D6816" s="3">
        <f t="shared" si="1069"/>
        <v>9.772647294589179E-2</v>
      </c>
      <c r="E6816" s="3"/>
      <c r="F6816" s="3">
        <f t="shared" si="1070"/>
        <v>0.96848761564367369</v>
      </c>
      <c r="G6816" s="3">
        <f t="shared" si="1071"/>
        <v>-1.2833718215123378</v>
      </c>
      <c r="H6816" s="3">
        <f t="shared" si="1072"/>
        <v>-0.29733782260332176</v>
      </c>
      <c r="I6816" s="2"/>
      <c r="J6816" s="2">
        <f t="shared" si="1073"/>
        <v>10.925100986558233</v>
      </c>
      <c r="K6816" s="2">
        <f t="shared" si="1074"/>
        <v>-19.712254713316863</v>
      </c>
      <c r="L6816" s="2">
        <f t="shared" si="1075"/>
        <v>-17.114813621566906</v>
      </c>
      <c r="N6816">
        <v>34051.15</v>
      </c>
      <c r="O6816">
        <v>20.751503006012001</v>
      </c>
      <c r="P6816">
        <v>-50.807615230460897</v>
      </c>
      <c r="Q6816">
        <v>9.96192384769539</v>
      </c>
      <c r="T6816">
        <v>34051.15</v>
      </c>
      <c r="U6816">
        <v>20.751503006012001</v>
      </c>
      <c r="V6816">
        <v>-50.807615230460897</v>
      </c>
      <c r="W6816">
        <v>9.96192384769539</v>
      </c>
      <c r="X6816">
        <v>13.9448897795591</v>
      </c>
      <c r="Y6816">
        <v>-0.851703406813627</v>
      </c>
      <c r="Z6816">
        <v>-1</v>
      </c>
      <c r="AA6816">
        <v>1.3125</v>
      </c>
    </row>
    <row r="6817" spans="1:27" x14ac:dyDescent="0.25">
      <c r="A6817" s="4">
        <f t="shared" si="1066"/>
        <v>34.055800000000005</v>
      </c>
      <c r="B6817" s="7">
        <f t="shared" si="1067"/>
        <v>0.20357224448897773</v>
      </c>
      <c r="C6817" s="3">
        <f t="shared" si="1068"/>
        <v>-0.49842270541082145</v>
      </c>
      <c r="D6817" s="3">
        <f t="shared" si="1069"/>
        <v>9.772647294589179E-2</v>
      </c>
      <c r="E6817" s="3"/>
      <c r="F6817" s="3">
        <f t="shared" si="1070"/>
        <v>0.96943422658054845</v>
      </c>
      <c r="G6817" s="3">
        <f t="shared" si="1071"/>
        <v>-1.2856894870925006</v>
      </c>
      <c r="H6817" s="3">
        <f t="shared" si="1072"/>
        <v>-0.29688339450412288</v>
      </c>
      <c r="I6817" s="2"/>
      <c r="J6817" s="2">
        <f t="shared" si="1073"/>
        <v>10.929606654841409</v>
      </c>
      <c r="K6817" s="2">
        <f t="shared" si="1074"/>
        <v>-19.718227780859376</v>
      </c>
      <c r="L6817" s="2">
        <f t="shared" si="1075"/>
        <v>-17.116195185896682</v>
      </c>
      <c r="N6817">
        <v>34055.800000000003</v>
      </c>
      <c r="O6817">
        <v>20.751503006012001</v>
      </c>
      <c r="P6817">
        <v>-50.807615230460897</v>
      </c>
      <c r="Q6817">
        <v>9.96192384769539</v>
      </c>
      <c r="T6817">
        <v>34055.800000000003</v>
      </c>
      <c r="U6817">
        <v>20.751503006012001</v>
      </c>
      <c r="V6817">
        <v>-50.807615230460897</v>
      </c>
      <c r="W6817">
        <v>9.96192384769539</v>
      </c>
      <c r="X6817">
        <v>-9.0551102204408807</v>
      </c>
      <c r="Y6817">
        <v>-2.85170340681363</v>
      </c>
      <c r="Z6817">
        <v>-1</v>
      </c>
      <c r="AA6817">
        <v>1.3125</v>
      </c>
    </row>
    <row r="6818" spans="1:27" x14ac:dyDescent="0.25">
      <c r="A6818" s="4">
        <f t="shared" si="1066"/>
        <v>34.060449999999996</v>
      </c>
      <c r="B6818" s="7">
        <f t="shared" si="1067"/>
        <v>0.10547224448897773</v>
      </c>
      <c r="C6818" s="3">
        <f t="shared" si="1068"/>
        <v>-0.21393270541082146</v>
      </c>
      <c r="D6818" s="3">
        <f t="shared" si="1069"/>
        <v>-2.9803527054108225E-2</v>
      </c>
      <c r="E6818" s="3"/>
      <c r="F6818" s="3">
        <f t="shared" si="1070"/>
        <v>0.97015275501742082</v>
      </c>
      <c r="G6818" s="3">
        <f t="shared" si="1071"/>
        <v>-1.2873457134226578</v>
      </c>
      <c r="H6818" s="3">
        <f t="shared" si="1072"/>
        <v>-0.2967254736549248</v>
      </c>
      <c r="I6818" s="2"/>
      <c r="J6818" s="2">
        <f t="shared" si="1073"/>
        <v>10.934116194573615</v>
      </c>
      <c r="K6818" s="2">
        <f t="shared" si="1074"/>
        <v>-19.724210087700563</v>
      </c>
      <c r="L6818" s="2">
        <f t="shared" si="1075"/>
        <v>-17.117575326515148</v>
      </c>
      <c r="N6818">
        <v>34060.449999999997</v>
      </c>
      <c r="O6818">
        <v>10.751503006011999</v>
      </c>
      <c r="P6818">
        <v>-21.8076152304609</v>
      </c>
      <c r="Q6818">
        <v>-3.03807615230461</v>
      </c>
      <c r="T6818">
        <v>34060.449999999997</v>
      </c>
      <c r="U6818">
        <v>10.751503006011999</v>
      </c>
      <c r="V6818">
        <v>-21.8076152304609</v>
      </c>
      <c r="W6818">
        <v>-3.03807615230461</v>
      </c>
      <c r="X6818">
        <v>-9.0551102204408807</v>
      </c>
      <c r="Y6818">
        <v>-2.85170340681363</v>
      </c>
      <c r="Z6818">
        <v>-1</v>
      </c>
      <c r="AA6818">
        <v>1.3125</v>
      </c>
    </row>
    <row r="6819" spans="1:27" x14ac:dyDescent="0.25">
      <c r="A6819" s="4">
        <f t="shared" si="1066"/>
        <v>34.065100000000001</v>
      </c>
      <c r="B6819" s="7">
        <f t="shared" si="1067"/>
        <v>0.10547224448897773</v>
      </c>
      <c r="C6819" s="3">
        <f t="shared" si="1068"/>
        <v>-0.21393270541082146</v>
      </c>
      <c r="D6819" s="3">
        <f t="shared" si="1069"/>
        <v>-2.9803527054108225E-2</v>
      </c>
      <c r="E6819" s="3"/>
      <c r="F6819" s="3">
        <f t="shared" si="1070"/>
        <v>0.97064320095429513</v>
      </c>
      <c r="G6819" s="3">
        <f t="shared" si="1071"/>
        <v>-1.2883405005028192</v>
      </c>
      <c r="H6819" s="3">
        <f t="shared" si="1072"/>
        <v>-0.29686406005572658</v>
      </c>
      <c r="I6819" s="2"/>
      <c r="J6819" s="2">
        <f t="shared" si="1073"/>
        <v>10.938628545171255</v>
      </c>
      <c r="K6819" s="2">
        <f t="shared" si="1074"/>
        <v>-19.730198558147947</v>
      </c>
      <c r="L6819" s="2">
        <f t="shared" si="1075"/>
        <v>-17.118955422181028</v>
      </c>
      <c r="N6819">
        <v>34065.1</v>
      </c>
      <c r="O6819">
        <v>10.751503006011999</v>
      </c>
      <c r="P6819">
        <v>-21.8076152304609</v>
      </c>
      <c r="Q6819">
        <v>-3.03807615230461</v>
      </c>
      <c r="T6819">
        <v>34065.1</v>
      </c>
      <c r="U6819">
        <v>10.751503006011999</v>
      </c>
      <c r="V6819">
        <v>-21.8076152304609</v>
      </c>
      <c r="W6819">
        <v>-3.03807615230461</v>
      </c>
      <c r="X6819">
        <v>10.9448897795591</v>
      </c>
      <c r="Y6819">
        <v>0.148296593186373</v>
      </c>
      <c r="Z6819">
        <v>-1</v>
      </c>
      <c r="AA6819">
        <v>1.3125</v>
      </c>
    </row>
    <row r="6820" spans="1:27" x14ac:dyDescent="0.25">
      <c r="A6820" s="4">
        <f t="shared" si="1066"/>
        <v>34.069749999999999</v>
      </c>
      <c r="B6820" s="7">
        <f t="shared" si="1067"/>
        <v>9.5662244488977935E-2</v>
      </c>
      <c r="C6820" s="3">
        <f t="shared" si="1068"/>
        <v>-1.7732705410821628E-2</v>
      </c>
      <c r="D6820" s="3">
        <f t="shared" si="1069"/>
        <v>-2.9803527054108225E-2</v>
      </c>
      <c r="E6820" s="3"/>
      <c r="F6820" s="3">
        <f t="shared" si="1070"/>
        <v>0.97111083864116865</v>
      </c>
      <c r="G6820" s="3">
        <f t="shared" si="1071"/>
        <v>-1.2888791225829794</v>
      </c>
      <c r="H6820" s="3">
        <f t="shared" si="1072"/>
        <v>-0.29700264645652813</v>
      </c>
      <c r="I6820" s="2"/>
      <c r="J6820" s="2">
        <f t="shared" si="1073"/>
        <v>10.943143123313313</v>
      </c>
      <c r="K6820" s="2">
        <f t="shared" si="1074"/>
        <v>-19.736190593771617</v>
      </c>
      <c r="L6820" s="2">
        <f t="shared" si="1075"/>
        <v>-17.120336162273667</v>
      </c>
      <c r="N6820">
        <v>34069.75</v>
      </c>
      <c r="O6820">
        <v>9.7515030060120207</v>
      </c>
      <c r="P6820">
        <v>-1.8076152304609201</v>
      </c>
      <c r="Q6820">
        <v>-3.03807615230461</v>
      </c>
      <c r="T6820">
        <v>34069.75</v>
      </c>
      <c r="U6820">
        <v>9.7515030060120207</v>
      </c>
      <c r="V6820">
        <v>-1.8076152304609201</v>
      </c>
      <c r="W6820">
        <v>-3.03807615230461</v>
      </c>
      <c r="X6820">
        <v>10.9448897795591</v>
      </c>
      <c r="Y6820">
        <v>0.148296593186373</v>
      </c>
      <c r="Z6820">
        <v>-1</v>
      </c>
      <c r="AA6820">
        <v>1.3125</v>
      </c>
    </row>
    <row r="6821" spans="1:27" x14ac:dyDescent="0.25">
      <c r="A6821" s="4">
        <f t="shared" si="1066"/>
        <v>34.074400000000004</v>
      </c>
      <c r="B6821" s="7">
        <f t="shared" si="1067"/>
        <v>9.5662244488977935E-2</v>
      </c>
      <c r="C6821" s="3">
        <f t="shared" si="1068"/>
        <v>-1.7732705410821628E-2</v>
      </c>
      <c r="D6821" s="3">
        <f t="shared" si="1069"/>
        <v>-2.9803527054108225E-2</v>
      </c>
      <c r="E6821" s="3"/>
      <c r="F6821" s="3">
        <f t="shared" si="1070"/>
        <v>0.97155566807804294</v>
      </c>
      <c r="G6821" s="3">
        <f t="shared" si="1071"/>
        <v>-1.2889615796631397</v>
      </c>
      <c r="H6821" s="3">
        <f t="shared" si="1072"/>
        <v>-0.29714123285732991</v>
      </c>
      <c r="I6821" s="2"/>
      <c r="J6821" s="2">
        <f t="shared" si="1073"/>
        <v>10.947659822941439</v>
      </c>
      <c r="K6821" s="2">
        <f t="shared" si="1074"/>
        <v>-19.742184073404346</v>
      </c>
      <c r="L6821" s="2">
        <f t="shared" si="1075"/>
        <v>-17.121717546793072</v>
      </c>
      <c r="N6821">
        <v>34074.400000000001</v>
      </c>
      <c r="O6821">
        <v>9.7515030060120207</v>
      </c>
      <c r="P6821">
        <v>-1.8076152304609201</v>
      </c>
      <c r="Q6821">
        <v>-3.03807615230461</v>
      </c>
      <c r="T6821">
        <v>34074.400000000001</v>
      </c>
      <c r="U6821">
        <v>9.7515030060120207</v>
      </c>
      <c r="V6821">
        <v>-1.8076152304609201</v>
      </c>
      <c r="W6821">
        <v>-3.03807615230461</v>
      </c>
      <c r="X6821">
        <v>10.9448897795591</v>
      </c>
      <c r="Y6821">
        <v>0.148296593186373</v>
      </c>
      <c r="Z6821">
        <v>-1</v>
      </c>
      <c r="AA6821">
        <v>1.3125</v>
      </c>
    </row>
    <row r="6822" spans="1:27" x14ac:dyDescent="0.25">
      <c r="A6822" s="4">
        <f t="shared" si="1066"/>
        <v>34.079050000000002</v>
      </c>
      <c r="B6822" s="7">
        <f t="shared" si="1067"/>
        <v>8.5852244488977936E-2</v>
      </c>
      <c r="C6822" s="3">
        <f t="shared" si="1068"/>
        <v>-7.6592705410821624E-2</v>
      </c>
      <c r="D6822" s="3">
        <f t="shared" si="1069"/>
        <v>-1.0183527054108226E-2</v>
      </c>
      <c r="E6822" s="3"/>
      <c r="F6822" s="3">
        <f t="shared" si="1070"/>
        <v>0.97197768926491657</v>
      </c>
      <c r="G6822" s="3">
        <f t="shared" si="1071"/>
        <v>-1.2891808862433001</v>
      </c>
      <c r="H6822" s="3">
        <f t="shared" si="1072"/>
        <v>-0.29723420275813145</v>
      </c>
      <c r="I6822" s="2"/>
      <c r="J6822" s="2">
        <f t="shared" si="1073"/>
        <v>10.952178537997259</v>
      </c>
      <c r="K6822" s="2">
        <f t="shared" si="1074"/>
        <v>-19.748178254637576</v>
      </c>
      <c r="L6822" s="2">
        <f t="shared" si="1075"/>
        <v>-17.123099469680877</v>
      </c>
      <c r="N6822">
        <v>34079.050000000003</v>
      </c>
      <c r="O6822">
        <v>8.7515030060120207</v>
      </c>
      <c r="P6822">
        <v>-7.8076152304609199</v>
      </c>
      <c r="Q6822">
        <v>-1.03807615230461</v>
      </c>
      <c r="T6822">
        <v>34079.050000000003</v>
      </c>
      <c r="U6822">
        <v>8.7515030060120207</v>
      </c>
      <c r="V6822">
        <v>-7.8076152304609199</v>
      </c>
      <c r="W6822">
        <v>-1.03807615230461</v>
      </c>
      <c r="X6822">
        <v>10.9448897795591</v>
      </c>
      <c r="Y6822">
        <v>0.148296593186373</v>
      </c>
      <c r="Z6822">
        <v>-1</v>
      </c>
      <c r="AA6822">
        <v>1.3125</v>
      </c>
    </row>
    <row r="6823" spans="1:27" x14ac:dyDescent="0.25">
      <c r="A6823" s="4">
        <f t="shared" si="1066"/>
        <v>34.0837</v>
      </c>
      <c r="B6823" s="7">
        <f t="shared" si="1067"/>
        <v>8.5852244488977936E-2</v>
      </c>
      <c r="C6823" s="3">
        <f t="shared" si="1068"/>
        <v>-7.6592705410821624E-2</v>
      </c>
      <c r="D6823" s="3">
        <f t="shared" si="1069"/>
        <v>-1.0183527054108226E-2</v>
      </c>
      <c r="E6823" s="3"/>
      <c r="F6823" s="3">
        <f t="shared" si="1070"/>
        <v>0.97237690220179018</v>
      </c>
      <c r="G6823" s="3">
        <f t="shared" si="1071"/>
        <v>-1.2895370423234602</v>
      </c>
      <c r="H6823" s="3">
        <f t="shared" si="1072"/>
        <v>-0.29728155615893304</v>
      </c>
      <c r="I6823" s="2"/>
      <c r="J6823" s="2">
        <f t="shared" si="1073"/>
        <v>10.956699162422417</v>
      </c>
      <c r="K6823" s="2">
        <f t="shared" si="1074"/>
        <v>-19.754173773821492</v>
      </c>
      <c r="L6823" s="2">
        <f t="shared" si="1075"/>
        <v>-17.124481718820359</v>
      </c>
      <c r="N6823">
        <v>34083.699999999997</v>
      </c>
      <c r="O6823">
        <v>8.7515030060120207</v>
      </c>
      <c r="P6823">
        <v>-7.8076152304609199</v>
      </c>
      <c r="Q6823">
        <v>-1.03807615230461</v>
      </c>
      <c r="T6823">
        <v>34083.699999999997</v>
      </c>
      <c r="U6823">
        <v>8.7515030060120207</v>
      </c>
      <c r="V6823">
        <v>-7.8076152304609199</v>
      </c>
      <c r="W6823">
        <v>-1.03807615230461</v>
      </c>
      <c r="X6823">
        <v>9.9448897795591193</v>
      </c>
      <c r="Y6823">
        <v>-1.85170340681363</v>
      </c>
      <c r="Z6823">
        <v>-1</v>
      </c>
      <c r="AA6823">
        <v>1.3125</v>
      </c>
    </row>
    <row r="6824" spans="1:27" x14ac:dyDescent="0.25">
      <c r="A6824" s="4">
        <f t="shared" si="1066"/>
        <v>34.088349999999998</v>
      </c>
      <c r="B6824" s="7">
        <f t="shared" si="1067"/>
        <v>0.22319224448897773</v>
      </c>
      <c r="C6824" s="3">
        <f t="shared" si="1068"/>
        <v>-0.27279270541082146</v>
      </c>
      <c r="D6824" s="3">
        <f t="shared" si="1069"/>
        <v>6.8296472945891779E-2</v>
      </c>
      <c r="E6824" s="3"/>
      <c r="F6824" s="3">
        <f t="shared" si="1070"/>
        <v>0.97309543063866366</v>
      </c>
      <c r="G6824" s="3">
        <f t="shared" si="1071"/>
        <v>-1.2903493634036203</v>
      </c>
      <c r="H6824" s="3">
        <f t="shared" si="1072"/>
        <v>-0.29714644355973469</v>
      </c>
      <c r="I6824" s="2"/>
      <c r="J6824" s="2">
        <f t="shared" si="1073"/>
        <v>10.961222385596269</v>
      </c>
      <c r="K6824" s="2">
        <f t="shared" si="1074"/>
        <v>-19.760172009714804</v>
      </c>
      <c r="L6824" s="2">
        <f t="shared" si="1075"/>
        <v>-17.125863763919703</v>
      </c>
      <c r="N6824">
        <v>34088.35</v>
      </c>
      <c r="O6824">
        <v>22.751503006012001</v>
      </c>
      <c r="P6824">
        <v>-27.8076152304609</v>
      </c>
      <c r="Q6824">
        <v>6.96192384769539</v>
      </c>
      <c r="T6824">
        <v>34088.35</v>
      </c>
      <c r="U6824">
        <v>22.751503006012001</v>
      </c>
      <c r="V6824">
        <v>-27.8076152304609</v>
      </c>
      <c r="W6824">
        <v>6.96192384769539</v>
      </c>
      <c r="X6824">
        <v>9.9448897795591193</v>
      </c>
      <c r="Y6824">
        <v>-1.85170340681363</v>
      </c>
      <c r="Z6824">
        <v>-1</v>
      </c>
      <c r="AA6824">
        <v>1.3125</v>
      </c>
    </row>
    <row r="6825" spans="1:27" x14ac:dyDescent="0.25">
      <c r="A6825" s="4">
        <f t="shared" si="1066"/>
        <v>34.093000000000004</v>
      </c>
      <c r="B6825" s="7">
        <f t="shared" si="1067"/>
        <v>0.22319224448897773</v>
      </c>
      <c r="C6825" s="3">
        <f t="shared" si="1068"/>
        <v>-0.27279270541082146</v>
      </c>
      <c r="D6825" s="3">
        <f t="shared" si="1069"/>
        <v>6.8296472945891779E-2</v>
      </c>
      <c r="E6825" s="3"/>
      <c r="F6825" s="3">
        <f t="shared" si="1070"/>
        <v>0.97413327457553855</v>
      </c>
      <c r="G6825" s="3">
        <f t="shared" si="1071"/>
        <v>-1.291617849483782</v>
      </c>
      <c r="H6825" s="3">
        <f t="shared" si="1072"/>
        <v>-0.29682886496053595</v>
      </c>
      <c r="I6825" s="2"/>
      <c r="J6825" s="2">
        <f t="shared" si="1073"/>
        <v>10.965749692335898</v>
      </c>
      <c r="K6825" s="2">
        <f t="shared" si="1074"/>
        <v>-19.766175083484775</v>
      </c>
      <c r="L6825" s="2">
        <f t="shared" si="1075"/>
        <v>-17.127244756512013</v>
      </c>
      <c r="N6825">
        <v>34093</v>
      </c>
      <c r="O6825">
        <v>22.751503006012001</v>
      </c>
      <c r="P6825">
        <v>-27.8076152304609</v>
      </c>
      <c r="Q6825">
        <v>6.96192384769539</v>
      </c>
      <c r="T6825">
        <v>34093</v>
      </c>
      <c r="U6825">
        <v>22.751503006012001</v>
      </c>
      <c r="V6825">
        <v>-27.8076152304609</v>
      </c>
      <c r="W6825">
        <v>6.96192384769539</v>
      </c>
      <c r="X6825">
        <v>-1.05511022044088</v>
      </c>
      <c r="Y6825">
        <v>1.14829659318637</v>
      </c>
      <c r="Z6825">
        <v>-1</v>
      </c>
      <c r="AA6825">
        <v>1.3125</v>
      </c>
    </row>
    <row r="6826" spans="1:27" x14ac:dyDescent="0.25">
      <c r="A6826" s="4">
        <f t="shared" si="1066"/>
        <v>34.104750000000003</v>
      </c>
      <c r="B6826" s="7">
        <f t="shared" si="1067"/>
        <v>1.718224448897792E-2</v>
      </c>
      <c r="C6826" s="3">
        <f t="shared" si="1068"/>
        <v>-0.12564270541082143</v>
      </c>
      <c r="D6826" s="3">
        <f t="shared" si="1069"/>
        <v>-2.9803527054108225E-2</v>
      </c>
      <c r="E6826" s="3"/>
      <c r="F6826" s="3">
        <f t="shared" si="1070"/>
        <v>0.97554547469828401</v>
      </c>
      <c r="G6826" s="3">
        <f t="shared" si="1071"/>
        <v>-1.2939586575223589</v>
      </c>
      <c r="H6826" s="3">
        <f t="shared" si="1072"/>
        <v>-0.29660271890342171</v>
      </c>
      <c r="I6826" s="2"/>
      <c r="J6826" s="2">
        <f t="shared" si="1073"/>
        <v>10.977204054987881</v>
      </c>
      <c r="K6826" s="2">
        <f t="shared" si="1074"/>
        <v>-19.781365345463435</v>
      </c>
      <c r="L6826" s="2">
        <f t="shared" si="1075"/>
        <v>-17.130731167067214</v>
      </c>
      <c r="N6826">
        <v>34104.75</v>
      </c>
      <c r="O6826">
        <v>1.75150300601202</v>
      </c>
      <c r="P6826">
        <v>-12.8076152304609</v>
      </c>
      <c r="Q6826">
        <v>-3.03807615230461</v>
      </c>
      <c r="T6826">
        <v>34104.75</v>
      </c>
      <c r="U6826">
        <v>1.75150300601202</v>
      </c>
      <c r="V6826">
        <v>-12.8076152304609</v>
      </c>
      <c r="W6826">
        <v>-3.03807615230461</v>
      </c>
      <c r="X6826">
        <v>-1.05511022044088</v>
      </c>
      <c r="Y6826">
        <v>1.14829659318637</v>
      </c>
      <c r="Z6826">
        <v>-1</v>
      </c>
      <c r="AA6826">
        <v>1.3125</v>
      </c>
    </row>
    <row r="6827" spans="1:27" x14ac:dyDescent="0.25">
      <c r="A6827" s="4">
        <f t="shared" si="1066"/>
        <v>34.109499999999997</v>
      </c>
      <c r="B6827" s="7">
        <f t="shared" si="1067"/>
        <v>1.718224448897792E-2</v>
      </c>
      <c r="C6827" s="3">
        <f t="shared" si="1068"/>
        <v>-0.12564270541082143</v>
      </c>
      <c r="D6827" s="3">
        <f t="shared" si="1069"/>
        <v>-2.9803527054108225E-2</v>
      </c>
      <c r="E6827" s="3"/>
      <c r="F6827" s="3">
        <f t="shared" si="1070"/>
        <v>0.9756270903596066</v>
      </c>
      <c r="G6827" s="3">
        <f t="shared" si="1071"/>
        <v>-1.2945554603730596</v>
      </c>
      <c r="H6827" s="3">
        <f t="shared" si="1072"/>
        <v>-0.29674428565692856</v>
      </c>
      <c r="I6827" s="2"/>
      <c r="J6827" s="2">
        <f t="shared" si="1073"/>
        <v>10.981838089829889</v>
      </c>
      <c r="K6827" s="2">
        <f t="shared" si="1074"/>
        <v>-19.787513066493428</v>
      </c>
      <c r="L6827" s="2">
        <f t="shared" si="1075"/>
        <v>-17.132140366203043</v>
      </c>
      <c r="N6827">
        <v>34109.5</v>
      </c>
      <c r="O6827">
        <v>1.75150300601202</v>
      </c>
      <c r="P6827">
        <v>-12.8076152304609</v>
      </c>
      <c r="Q6827">
        <v>-3.03807615230461</v>
      </c>
      <c r="T6827">
        <v>34109.5</v>
      </c>
      <c r="U6827">
        <v>1.75150300601202</v>
      </c>
      <c r="V6827">
        <v>-12.8076152304609</v>
      </c>
      <c r="W6827">
        <v>-3.03807615230461</v>
      </c>
      <c r="X6827">
        <v>-3.0551102204408802</v>
      </c>
      <c r="Y6827">
        <v>3.14829659318637</v>
      </c>
      <c r="Z6827">
        <v>-1</v>
      </c>
      <c r="AA6827">
        <v>1.3125</v>
      </c>
    </row>
    <row r="6828" spans="1:27" x14ac:dyDescent="0.25">
      <c r="A6828" s="4">
        <f t="shared" si="1066"/>
        <v>34.114249999999998</v>
      </c>
      <c r="B6828" s="7">
        <f t="shared" si="1067"/>
        <v>-0.1005377555110223</v>
      </c>
      <c r="C6828" s="3">
        <f t="shared" si="1068"/>
        <v>2.1507294589178379E-2</v>
      </c>
      <c r="D6828" s="3">
        <f t="shared" si="1069"/>
        <v>-7.8853527054108224E-2</v>
      </c>
      <c r="E6828" s="3"/>
      <c r="F6828" s="3">
        <f t="shared" si="1070"/>
        <v>0.97542912102092916</v>
      </c>
      <c r="G6828" s="3">
        <f t="shared" si="1071"/>
        <v>-1.2948027819737611</v>
      </c>
      <c r="H6828" s="3">
        <f t="shared" si="1072"/>
        <v>-0.29700234616043564</v>
      </c>
      <c r="I6828" s="2"/>
      <c r="J6828" s="2">
        <f t="shared" si="1073"/>
        <v>10.986471848331918</v>
      </c>
      <c r="K6828" s="2">
        <f t="shared" si="1074"/>
        <v>-19.793662792319004</v>
      </c>
      <c r="L6828" s="2">
        <f t="shared" si="1075"/>
        <v>-17.13355051445361</v>
      </c>
      <c r="N6828">
        <v>34114.25</v>
      </c>
      <c r="O6828">
        <v>-10.248496993988001</v>
      </c>
      <c r="P6828">
        <v>2.1923847695390801</v>
      </c>
      <c r="Q6828">
        <v>-8.03807615230461</v>
      </c>
      <c r="T6828">
        <v>34114.25</v>
      </c>
      <c r="U6828">
        <v>-10.248496993988001</v>
      </c>
      <c r="V6828">
        <v>2.1923847695390801</v>
      </c>
      <c r="W6828">
        <v>-8.03807615230461</v>
      </c>
      <c r="X6828">
        <v>-3.0551102204408802</v>
      </c>
      <c r="Y6828">
        <v>3.14829659318637</v>
      </c>
      <c r="Z6828">
        <v>-1</v>
      </c>
      <c r="AA6828">
        <v>1.3125</v>
      </c>
    </row>
    <row r="6829" spans="1:27" x14ac:dyDescent="0.25">
      <c r="A6829" s="4">
        <f t="shared" si="1066"/>
        <v>34.119</v>
      </c>
      <c r="B6829" s="7">
        <f t="shared" si="1067"/>
        <v>-0.1005377555110223</v>
      </c>
      <c r="C6829" s="3">
        <f t="shared" si="1068"/>
        <v>2.1507294589178379E-2</v>
      </c>
      <c r="D6829" s="3">
        <f t="shared" si="1069"/>
        <v>-7.8853527054108224E-2</v>
      </c>
      <c r="E6829" s="3"/>
      <c r="F6829" s="3">
        <f t="shared" si="1070"/>
        <v>0.97495156668225169</v>
      </c>
      <c r="G6829" s="3">
        <f t="shared" si="1071"/>
        <v>-1.2947006223244624</v>
      </c>
      <c r="H6829" s="3">
        <f t="shared" si="1072"/>
        <v>-0.29737690041394277</v>
      </c>
      <c r="I6829" s="2"/>
      <c r="J6829" s="2">
        <f t="shared" si="1073"/>
        <v>10.991104002465216</v>
      </c>
      <c r="K6829" s="2">
        <f t="shared" si="1074"/>
        <v>-19.799812862904215</v>
      </c>
      <c r="L6829" s="2">
        <f t="shared" si="1075"/>
        <v>-17.134962165164225</v>
      </c>
      <c r="N6829">
        <v>34119</v>
      </c>
      <c r="O6829">
        <v>-10.248496993988001</v>
      </c>
      <c r="P6829">
        <v>2.1923847695390801</v>
      </c>
      <c r="Q6829">
        <v>-8.03807615230461</v>
      </c>
      <c r="T6829">
        <v>34119</v>
      </c>
      <c r="U6829">
        <v>-10.248496993988001</v>
      </c>
      <c r="V6829">
        <v>2.1923847695390801</v>
      </c>
      <c r="W6829">
        <v>-8.03807615230461</v>
      </c>
      <c r="X6829">
        <v>5.9448897795591202</v>
      </c>
      <c r="Y6829">
        <v>0.148296593186373</v>
      </c>
      <c r="Z6829">
        <v>-1</v>
      </c>
      <c r="AA6829">
        <v>1.3125</v>
      </c>
    </row>
    <row r="6830" spans="1:27" x14ac:dyDescent="0.25">
      <c r="A6830" s="4">
        <f t="shared" si="1066"/>
        <v>34.123750000000001</v>
      </c>
      <c r="B6830" s="7">
        <f t="shared" si="1067"/>
        <v>0.21338224448897775</v>
      </c>
      <c r="C6830" s="3">
        <f t="shared" si="1068"/>
        <v>-4.7162705410821626E-2</v>
      </c>
      <c r="D6830" s="3">
        <f t="shared" si="1069"/>
        <v>0.19582647294589187</v>
      </c>
      <c r="E6830" s="3"/>
      <c r="F6830" s="3">
        <f t="shared" si="1070"/>
        <v>0.97521957234357437</v>
      </c>
      <c r="G6830" s="3">
        <f t="shared" si="1071"/>
        <v>-1.2947615539251638</v>
      </c>
      <c r="H6830" s="3">
        <f t="shared" si="1072"/>
        <v>-0.29709908966744969</v>
      </c>
      <c r="I6830" s="2"/>
      <c r="J6830" s="2">
        <f t="shared" si="1073"/>
        <v>10.995735658920402</v>
      </c>
      <c r="K6830" s="2">
        <f t="shared" si="1074"/>
        <v>-19.80596283557281</v>
      </c>
      <c r="L6830" s="2">
        <f t="shared" si="1075"/>
        <v>-17.136374045640668</v>
      </c>
      <c r="N6830">
        <v>34123.75</v>
      </c>
      <c r="O6830">
        <v>21.751503006012001</v>
      </c>
      <c r="P6830">
        <v>-4.8076152304609199</v>
      </c>
      <c r="Q6830">
        <v>19.961923847695399</v>
      </c>
      <c r="T6830">
        <v>34123.75</v>
      </c>
      <c r="U6830">
        <v>21.751503006012001</v>
      </c>
      <c r="V6830">
        <v>-4.8076152304609199</v>
      </c>
      <c r="W6830">
        <v>19.961923847695399</v>
      </c>
      <c r="X6830">
        <v>5.9448897795591202</v>
      </c>
      <c r="Y6830">
        <v>0.148296593186373</v>
      </c>
      <c r="Z6830">
        <v>-1</v>
      </c>
      <c r="AA6830">
        <v>1.3125</v>
      </c>
    </row>
    <row r="6831" spans="1:27" x14ac:dyDescent="0.25">
      <c r="A6831" s="4">
        <f t="shared" si="1066"/>
        <v>34.128500000000003</v>
      </c>
      <c r="B6831" s="7">
        <f t="shared" si="1067"/>
        <v>0.21338224448897775</v>
      </c>
      <c r="C6831" s="3">
        <f t="shared" si="1068"/>
        <v>-4.7162705410821626E-2</v>
      </c>
      <c r="D6831" s="3">
        <f t="shared" si="1069"/>
        <v>0.19582647294589187</v>
      </c>
      <c r="E6831" s="3"/>
      <c r="F6831" s="3">
        <f t="shared" si="1070"/>
        <v>0.97623313800489731</v>
      </c>
      <c r="G6831" s="3">
        <f t="shared" si="1071"/>
        <v>-1.2949855767758653</v>
      </c>
      <c r="H6831" s="3">
        <f t="shared" si="1072"/>
        <v>-0.29616891392095646</v>
      </c>
      <c r="I6831" s="2"/>
      <c r="J6831" s="2">
        <f t="shared" si="1073"/>
        <v>11.000370359107482</v>
      </c>
      <c r="K6831" s="2">
        <f t="shared" si="1074"/>
        <v>-19.812113485008226</v>
      </c>
      <c r="L6831" s="2">
        <f t="shared" si="1075"/>
        <v>-17.137783057149193</v>
      </c>
      <c r="N6831">
        <v>34128.5</v>
      </c>
      <c r="O6831">
        <v>21.751503006012001</v>
      </c>
      <c r="P6831">
        <v>-4.8076152304609199</v>
      </c>
      <c r="Q6831">
        <v>19.961923847695399</v>
      </c>
      <c r="T6831">
        <v>34128.5</v>
      </c>
      <c r="U6831">
        <v>21.751503006012001</v>
      </c>
      <c r="V6831">
        <v>-4.8076152304609199</v>
      </c>
      <c r="W6831">
        <v>19.961923847695399</v>
      </c>
      <c r="X6831">
        <v>5.9448897795591202</v>
      </c>
      <c r="Y6831">
        <v>0.148296593186373</v>
      </c>
      <c r="Z6831">
        <v>-1</v>
      </c>
      <c r="AA6831">
        <v>1.3125</v>
      </c>
    </row>
    <row r="6832" spans="1:27" x14ac:dyDescent="0.25">
      <c r="A6832" s="4">
        <f t="shared" si="1066"/>
        <v>34.133249999999997</v>
      </c>
      <c r="B6832" s="7">
        <f t="shared" si="1067"/>
        <v>0.17414224448897775</v>
      </c>
      <c r="C6832" s="3">
        <f t="shared" si="1068"/>
        <v>-0.15507270541082144</v>
      </c>
      <c r="D6832" s="3">
        <f t="shared" si="1069"/>
        <v>-3.7352705410820741E-4</v>
      </c>
      <c r="E6832" s="3"/>
      <c r="F6832" s="3">
        <f t="shared" si="1070"/>
        <v>0.97715350866621886</v>
      </c>
      <c r="G6832" s="3">
        <f t="shared" si="1071"/>
        <v>-1.2954658858765662</v>
      </c>
      <c r="H6832" s="3">
        <f t="shared" si="1072"/>
        <v>-0.29570471317446401</v>
      </c>
      <c r="I6832" s="2"/>
      <c r="J6832" s="2">
        <f t="shared" si="1073"/>
        <v>11.005009652393319</v>
      </c>
      <c r="K6832" s="2">
        <f t="shared" si="1074"/>
        <v>-19.818265807232017</v>
      </c>
      <c r="L6832" s="2">
        <f t="shared" si="1075"/>
        <v>-17.139188757013542</v>
      </c>
      <c r="N6832">
        <v>34133.25</v>
      </c>
      <c r="O6832">
        <v>17.751503006012001</v>
      </c>
      <c r="P6832">
        <v>-15.8076152304609</v>
      </c>
      <c r="Q6832">
        <v>-3.8076152304608299E-2</v>
      </c>
      <c r="T6832">
        <v>34133.25</v>
      </c>
      <c r="U6832">
        <v>17.751503006012001</v>
      </c>
      <c r="V6832">
        <v>-15.8076152304609</v>
      </c>
      <c r="W6832">
        <v>-3.8076152304608299E-2</v>
      </c>
      <c r="X6832">
        <v>5.9448897795591202</v>
      </c>
      <c r="Y6832">
        <v>0.148296593186373</v>
      </c>
      <c r="Z6832">
        <v>-1</v>
      </c>
      <c r="AA6832">
        <v>1.3125</v>
      </c>
    </row>
    <row r="6833" spans="1:27" x14ac:dyDescent="0.25">
      <c r="A6833" s="4">
        <f t="shared" si="1066"/>
        <v>34.137999999999998</v>
      </c>
      <c r="B6833" s="7">
        <f t="shared" si="1067"/>
        <v>0.17414224448897775</v>
      </c>
      <c r="C6833" s="3">
        <f t="shared" si="1068"/>
        <v>-0.15507270541082144</v>
      </c>
      <c r="D6833" s="3">
        <f t="shared" si="1069"/>
        <v>-3.7352705410820741E-4</v>
      </c>
      <c r="E6833" s="3"/>
      <c r="F6833" s="3">
        <f t="shared" si="1070"/>
        <v>0.9779806843275417</v>
      </c>
      <c r="G6833" s="3">
        <f t="shared" si="1071"/>
        <v>-1.2962024812272679</v>
      </c>
      <c r="H6833" s="3">
        <f t="shared" si="1072"/>
        <v>-0.29570648742797101</v>
      </c>
      <c r="I6833" s="2"/>
      <c r="J6833" s="2">
        <f t="shared" si="1073"/>
        <v>11.009653096101681</v>
      </c>
      <c r="K6833" s="2">
        <f t="shared" si="1074"/>
        <v>-19.824421019603889</v>
      </c>
      <c r="L6833" s="2">
        <f t="shared" si="1075"/>
        <v>-17.140593358614975</v>
      </c>
      <c r="N6833">
        <v>34138</v>
      </c>
      <c r="O6833">
        <v>17.751503006012001</v>
      </c>
      <c r="P6833">
        <v>-15.8076152304609</v>
      </c>
      <c r="Q6833">
        <v>-3.8076152304608299E-2</v>
      </c>
      <c r="T6833">
        <v>34138</v>
      </c>
      <c r="U6833">
        <v>17.751503006012001</v>
      </c>
      <c r="V6833">
        <v>-15.8076152304609</v>
      </c>
      <c r="W6833">
        <v>-3.8076152304608299E-2</v>
      </c>
      <c r="X6833">
        <v>-2.0551102204408802</v>
      </c>
      <c r="Y6833">
        <v>1.14829659318637</v>
      </c>
      <c r="Z6833">
        <v>-1</v>
      </c>
      <c r="AA6833">
        <v>1.3125</v>
      </c>
    </row>
    <row r="6834" spans="1:27" x14ac:dyDescent="0.25">
      <c r="A6834" s="4">
        <f t="shared" si="1066"/>
        <v>34.142749999999999</v>
      </c>
      <c r="B6834" s="7">
        <f t="shared" si="1067"/>
        <v>0.10547224448897773</v>
      </c>
      <c r="C6834" s="3">
        <f t="shared" si="1068"/>
        <v>7.0557294589178379E-2</v>
      </c>
      <c r="D6834" s="3">
        <f t="shared" si="1069"/>
        <v>8.7916472945891777E-2</v>
      </c>
      <c r="E6834" s="3"/>
      <c r="F6834" s="3">
        <f t="shared" si="1070"/>
        <v>0.97864476873886452</v>
      </c>
      <c r="G6834" s="3">
        <f t="shared" si="1071"/>
        <v>-1.2964032053279693</v>
      </c>
      <c r="H6834" s="3">
        <f t="shared" si="1072"/>
        <v>-0.29549857293147797</v>
      </c>
      <c r="I6834" s="2"/>
      <c r="J6834" s="2">
        <f t="shared" si="1073"/>
        <v>11.014300081552715</v>
      </c>
      <c r="K6834" s="2">
        <f t="shared" si="1074"/>
        <v>-19.830578458109461</v>
      </c>
      <c r="L6834" s="2">
        <f t="shared" si="1075"/>
        <v>-17.141997470633328</v>
      </c>
      <c r="N6834">
        <v>34142.75</v>
      </c>
      <c r="O6834">
        <v>10.751503006011999</v>
      </c>
      <c r="P6834">
        <v>7.1923847695390801</v>
      </c>
      <c r="Q6834">
        <v>8.96192384769539</v>
      </c>
      <c r="T6834">
        <v>34142.75</v>
      </c>
      <c r="U6834">
        <v>10.751503006011999</v>
      </c>
      <c r="V6834">
        <v>7.1923847695390801</v>
      </c>
      <c r="W6834">
        <v>8.96192384769539</v>
      </c>
      <c r="X6834">
        <v>-2.0551102204408802</v>
      </c>
      <c r="Y6834">
        <v>1.14829659318637</v>
      </c>
      <c r="Z6834">
        <v>-1</v>
      </c>
      <c r="AA6834">
        <v>1.3125</v>
      </c>
    </row>
    <row r="6835" spans="1:27" x14ac:dyDescent="0.25">
      <c r="A6835" s="4">
        <f t="shared" si="1066"/>
        <v>34.147500000000001</v>
      </c>
      <c r="B6835" s="7">
        <f t="shared" si="1067"/>
        <v>0.10547224448897773</v>
      </c>
      <c r="C6835" s="3">
        <f t="shared" si="1068"/>
        <v>7.0557294589178379E-2</v>
      </c>
      <c r="D6835" s="3">
        <f t="shared" si="1069"/>
        <v>8.7916472945891777E-2</v>
      </c>
      <c r="E6835" s="3"/>
      <c r="F6835" s="3">
        <f t="shared" si="1070"/>
        <v>0.97914576190018732</v>
      </c>
      <c r="G6835" s="3">
        <f t="shared" si="1071"/>
        <v>-1.2960680581786705</v>
      </c>
      <c r="H6835" s="3">
        <f t="shared" si="1072"/>
        <v>-0.29508096968498487</v>
      </c>
      <c r="I6835" s="2"/>
      <c r="J6835" s="2">
        <f t="shared" si="1073"/>
        <v>11.018949834062985</v>
      </c>
      <c r="K6835" s="2">
        <f t="shared" si="1074"/>
        <v>-19.83673557736029</v>
      </c>
      <c r="L6835" s="2">
        <f t="shared" si="1075"/>
        <v>-17.143400097047042</v>
      </c>
      <c r="N6835">
        <v>34147.5</v>
      </c>
      <c r="O6835">
        <v>10.751503006011999</v>
      </c>
      <c r="P6835">
        <v>7.1923847695390801</v>
      </c>
      <c r="Q6835">
        <v>8.96192384769539</v>
      </c>
      <c r="T6835">
        <v>34147.5</v>
      </c>
      <c r="U6835">
        <v>10.751503006011999</v>
      </c>
      <c r="V6835">
        <v>7.1923847695390801</v>
      </c>
      <c r="W6835">
        <v>8.96192384769539</v>
      </c>
      <c r="X6835">
        <v>2.9448897795591198</v>
      </c>
      <c r="Y6835">
        <v>-0.851703406813627</v>
      </c>
      <c r="Z6835">
        <v>-1</v>
      </c>
      <c r="AA6835">
        <v>1.3125</v>
      </c>
    </row>
    <row r="6836" spans="1:27" x14ac:dyDescent="0.25">
      <c r="A6836" s="4">
        <f t="shared" si="1066"/>
        <v>34.152250000000002</v>
      </c>
      <c r="B6836" s="7">
        <f t="shared" si="1067"/>
        <v>1.718224448897792E-2</v>
      </c>
      <c r="C6836" s="3">
        <f t="shared" si="1068"/>
        <v>0.21770729458917859</v>
      </c>
      <c r="D6836" s="3">
        <f t="shared" si="1069"/>
        <v>-7.8853527054108224E-2</v>
      </c>
      <c r="E6836" s="3"/>
      <c r="F6836" s="3">
        <f t="shared" si="1070"/>
        <v>0.97943706631151006</v>
      </c>
      <c r="G6836" s="3">
        <f t="shared" si="1071"/>
        <v>-1.2953834297793718</v>
      </c>
      <c r="H6836" s="3">
        <f t="shared" si="1072"/>
        <v>-0.29505944518849186</v>
      </c>
      <c r="I6836" s="2"/>
      <c r="J6836" s="2">
        <f t="shared" si="1073"/>
        <v>11.023601468279988</v>
      </c>
      <c r="K6836" s="2">
        <f t="shared" si="1074"/>
        <v>-19.842890274644191</v>
      </c>
      <c r="L6836" s="2">
        <f t="shared" si="1075"/>
        <v>-17.144801680532368</v>
      </c>
      <c r="N6836">
        <v>34152.25</v>
      </c>
      <c r="O6836">
        <v>1.75150300601202</v>
      </c>
      <c r="P6836">
        <v>22.1923847695391</v>
      </c>
      <c r="Q6836">
        <v>-8.03807615230461</v>
      </c>
      <c r="T6836">
        <v>34152.25</v>
      </c>
      <c r="U6836">
        <v>1.75150300601202</v>
      </c>
      <c r="V6836">
        <v>22.1923847695391</v>
      </c>
      <c r="W6836">
        <v>-8.03807615230461</v>
      </c>
      <c r="X6836">
        <v>2.9448897795591198</v>
      </c>
      <c r="Y6836">
        <v>-0.851703406813627</v>
      </c>
      <c r="Z6836">
        <v>-1</v>
      </c>
      <c r="AA6836">
        <v>1.3125</v>
      </c>
    </row>
    <row r="6837" spans="1:27" x14ac:dyDescent="0.25">
      <c r="A6837" s="4">
        <f t="shared" si="1066"/>
        <v>34.156999999999996</v>
      </c>
      <c r="B6837" s="7">
        <f t="shared" si="1067"/>
        <v>1.718224448897792E-2</v>
      </c>
      <c r="C6837" s="3">
        <f t="shared" si="1068"/>
        <v>0.21770729458917859</v>
      </c>
      <c r="D6837" s="3">
        <f t="shared" si="1069"/>
        <v>-7.8853527054108224E-2</v>
      </c>
      <c r="E6837" s="3"/>
      <c r="F6837" s="3">
        <f t="shared" si="1070"/>
        <v>0.97951868197283265</v>
      </c>
      <c r="G6837" s="3">
        <f t="shared" si="1071"/>
        <v>-1.2943493201300744</v>
      </c>
      <c r="H6837" s="3">
        <f t="shared" si="1072"/>
        <v>-0.29543399944199844</v>
      </c>
      <c r="I6837" s="2"/>
      <c r="J6837" s="2">
        <f t="shared" si="1073"/>
        <v>11.028253988182158</v>
      </c>
      <c r="K6837" s="2">
        <f t="shared" si="1074"/>
        <v>-19.849040889925217</v>
      </c>
      <c r="L6837" s="2">
        <f t="shared" si="1075"/>
        <v>-17.146204102463365</v>
      </c>
      <c r="N6837">
        <v>34157</v>
      </c>
      <c r="O6837">
        <v>1.75150300601202</v>
      </c>
      <c r="P6837">
        <v>22.1923847695391</v>
      </c>
      <c r="Q6837">
        <v>-8.03807615230461</v>
      </c>
      <c r="T6837">
        <v>34157</v>
      </c>
      <c r="U6837">
        <v>1.75150300601202</v>
      </c>
      <c r="V6837">
        <v>22.1923847695391</v>
      </c>
      <c r="W6837">
        <v>-8.03807615230461</v>
      </c>
      <c r="X6837">
        <v>10.9448897795591</v>
      </c>
      <c r="Y6837">
        <v>3.14829659318637</v>
      </c>
      <c r="Z6837">
        <v>-1</v>
      </c>
      <c r="AA6837">
        <v>1.3125</v>
      </c>
    </row>
    <row r="6838" spans="1:27" x14ac:dyDescent="0.25">
      <c r="A6838" s="4">
        <f t="shared" si="1066"/>
        <v>34.161749999999998</v>
      </c>
      <c r="B6838" s="7">
        <f t="shared" si="1067"/>
        <v>-2.4377555110220448E-3</v>
      </c>
      <c r="C6838" s="3">
        <f t="shared" si="1068"/>
        <v>-0.23355270541082143</v>
      </c>
      <c r="D6838" s="3">
        <f t="shared" si="1069"/>
        <v>-3.7352705410820741E-4</v>
      </c>
      <c r="E6838" s="3"/>
      <c r="F6838" s="3">
        <f t="shared" si="1070"/>
        <v>0.97955370013415533</v>
      </c>
      <c r="G6838" s="3">
        <f t="shared" si="1071"/>
        <v>-1.2943869529807759</v>
      </c>
      <c r="H6838" s="3">
        <f t="shared" si="1072"/>
        <v>-0.29562216369550554</v>
      </c>
      <c r="I6838" s="2"/>
      <c r="J6838" s="2">
        <f t="shared" si="1073"/>
        <v>11.032906785089663</v>
      </c>
      <c r="K6838" s="2">
        <f t="shared" si="1074"/>
        <v>-19.855189138573856</v>
      </c>
      <c r="L6838" s="2">
        <f t="shared" si="1075"/>
        <v>-17.147607860850815</v>
      </c>
      <c r="N6838">
        <v>34161.75</v>
      </c>
      <c r="O6838">
        <v>-0.24849699398797601</v>
      </c>
      <c r="P6838">
        <v>-23.8076152304609</v>
      </c>
      <c r="Q6838">
        <v>-3.8076152304608299E-2</v>
      </c>
      <c r="T6838">
        <v>34161.75</v>
      </c>
      <c r="U6838">
        <v>-0.24849699398797601</v>
      </c>
      <c r="V6838">
        <v>-23.8076152304609</v>
      </c>
      <c r="W6838">
        <v>-3.8076152304608299E-2</v>
      </c>
      <c r="X6838">
        <v>10.9448897795591</v>
      </c>
      <c r="Y6838">
        <v>3.14829659318637</v>
      </c>
      <c r="Z6838">
        <v>-1</v>
      </c>
      <c r="AA6838">
        <v>1.3125</v>
      </c>
    </row>
    <row r="6839" spans="1:27" x14ac:dyDescent="0.25">
      <c r="A6839" s="4">
        <f t="shared" si="1066"/>
        <v>34.166499999999999</v>
      </c>
      <c r="B6839" s="7">
        <f t="shared" si="1067"/>
        <v>-2.4377555110220448E-3</v>
      </c>
      <c r="C6839" s="3">
        <f t="shared" si="1068"/>
        <v>-0.23355270541082143</v>
      </c>
      <c r="D6839" s="3">
        <f t="shared" si="1069"/>
        <v>-3.7352705410820741E-4</v>
      </c>
      <c r="E6839" s="3"/>
      <c r="F6839" s="3">
        <f t="shared" si="1070"/>
        <v>0.97954212079547798</v>
      </c>
      <c r="G6839" s="3">
        <f t="shared" si="1071"/>
        <v>-1.2954963283314775</v>
      </c>
      <c r="H6839" s="3">
        <f t="shared" si="1072"/>
        <v>-0.29562393794901254</v>
      </c>
      <c r="I6839" s="2"/>
      <c r="J6839" s="2">
        <f t="shared" si="1073"/>
        <v>11.037559637664373</v>
      </c>
      <c r="K6839" s="2">
        <f t="shared" si="1074"/>
        <v>-19.861340111366975</v>
      </c>
      <c r="L6839" s="2">
        <f t="shared" si="1075"/>
        <v>-17.14901207034222</v>
      </c>
      <c r="N6839">
        <v>34166.5</v>
      </c>
      <c r="O6839">
        <v>-0.24849699398797601</v>
      </c>
      <c r="P6839">
        <v>-23.8076152304609</v>
      </c>
      <c r="Q6839">
        <v>-3.8076152304608299E-2</v>
      </c>
      <c r="T6839">
        <v>34166.5</v>
      </c>
      <c r="U6839">
        <v>-0.24849699398797601</v>
      </c>
      <c r="V6839">
        <v>-23.8076152304609</v>
      </c>
      <c r="W6839">
        <v>-3.8076152304608299E-2</v>
      </c>
      <c r="X6839">
        <v>-14.0551102204409</v>
      </c>
      <c r="Y6839">
        <v>2.14829659318637</v>
      </c>
      <c r="Z6839">
        <v>-1</v>
      </c>
      <c r="AA6839">
        <v>1.3125</v>
      </c>
    </row>
    <row r="6840" spans="1:27" x14ac:dyDescent="0.25">
      <c r="A6840" s="4">
        <f t="shared" si="1066"/>
        <v>34.171250000000001</v>
      </c>
      <c r="B6840" s="7">
        <f t="shared" si="1067"/>
        <v>1.718224448897792E-2</v>
      </c>
      <c r="C6840" s="3">
        <f t="shared" si="1068"/>
        <v>-0.49842270541082145</v>
      </c>
      <c r="D6840" s="3">
        <f t="shared" si="1069"/>
        <v>5.8486472945891779E-2</v>
      </c>
      <c r="E6840" s="3"/>
      <c r="F6840" s="3">
        <f t="shared" si="1070"/>
        <v>0.97957713895680065</v>
      </c>
      <c r="G6840" s="3">
        <f t="shared" si="1071"/>
        <v>-1.2972347699321793</v>
      </c>
      <c r="H6840" s="3">
        <f t="shared" si="1072"/>
        <v>-0.29548591970251953</v>
      </c>
      <c r="I6840" s="2"/>
      <c r="J6840" s="2">
        <f t="shared" si="1073"/>
        <v>11.042212545906287</v>
      </c>
      <c r="K6840" s="2">
        <f t="shared" si="1074"/>
        <v>-19.867497847725353</v>
      </c>
      <c r="L6840" s="2">
        <f t="shared" si="1075"/>
        <v>-17.150415956254143</v>
      </c>
      <c r="N6840">
        <v>34171.25</v>
      </c>
      <c r="O6840">
        <v>1.75150300601202</v>
      </c>
      <c r="P6840">
        <v>-50.807615230460897</v>
      </c>
      <c r="Q6840">
        <v>5.96192384769539</v>
      </c>
      <c r="T6840">
        <v>34171.25</v>
      </c>
      <c r="U6840">
        <v>1.75150300601202</v>
      </c>
      <c r="V6840">
        <v>-50.807615230460897</v>
      </c>
      <c r="W6840">
        <v>5.96192384769539</v>
      </c>
      <c r="X6840">
        <v>-14.0551102204409</v>
      </c>
      <c r="Y6840">
        <v>2.14829659318637</v>
      </c>
      <c r="Z6840">
        <v>-1</v>
      </c>
      <c r="AA6840">
        <v>1.3125</v>
      </c>
    </row>
    <row r="6841" spans="1:27" x14ac:dyDescent="0.25">
      <c r="A6841" s="4">
        <f t="shared" si="1066"/>
        <v>34.176000000000002</v>
      </c>
      <c r="B6841" s="7">
        <f t="shared" si="1067"/>
        <v>1.718224448897792E-2</v>
      </c>
      <c r="C6841" s="3">
        <f t="shared" si="1068"/>
        <v>-0.49842270541082145</v>
      </c>
      <c r="D6841" s="3">
        <f t="shared" si="1069"/>
        <v>5.8486472945891779E-2</v>
      </c>
      <c r="E6841" s="3"/>
      <c r="F6841" s="3">
        <f t="shared" si="1070"/>
        <v>0.97965875461812335</v>
      </c>
      <c r="G6841" s="3">
        <f t="shared" si="1071"/>
        <v>-1.2996022777828815</v>
      </c>
      <c r="H6841" s="3">
        <f t="shared" si="1072"/>
        <v>-0.29520810895602645</v>
      </c>
      <c r="I6841" s="2"/>
      <c r="J6841" s="2">
        <f t="shared" si="1073"/>
        <v>11.046865731153527</v>
      </c>
      <c r="K6841" s="2">
        <f t="shared" si="1074"/>
        <v>-19.873665335713678</v>
      </c>
      <c r="L6841" s="2">
        <f t="shared" si="1075"/>
        <v>-17.151818854572209</v>
      </c>
      <c r="N6841">
        <v>34176</v>
      </c>
      <c r="O6841">
        <v>1.75150300601202</v>
      </c>
      <c r="P6841">
        <v>-50.807615230460897</v>
      </c>
      <c r="Q6841">
        <v>5.96192384769539</v>
      </c>
      <c r="T6841">
        <v>34176</v>
      </c>
      <c r="U6841">
        <v>1.75150300601202</v>
      </c>
      <c r="V6841">
        <v>-50.807615230460897</v>
      </c>
      <c r="W6841">
        <v>5.96192384769539</v>
      </c>
      <c r="X6841">
        <v>-11.0551102204409</v>
      </c>
      <c r="Y6841">
        <v>-0.851703406813627</v>
      </c>
      <c r="Z6841">
        <v>-1</v>
      </c>
      <c r="AA6841">
        <v>1.3125</v>
      </c>
    </row>
    <row r="6842" spans="1:27" x14ac:dyDescent="0.25">
      <c r="A6842" s="4">
        <f t="shared" si="1066"/>
        <v>34.180750000000003</v>
      </c>
      <c r="B6842" s="7">
        <f t="shared" si="1067"/>
        <v>-2.2057755511022088E-2</v>
      </c>
      <c r="C6842" s="3">
        <f t="shared" si="1068"/>
        <v>-0.14526270541082145</v>
      </c>
      <c r="D6842" s="3">
        <f t="shared" si="1069"/>
        <v>-3.9613527054108227E-2</v>
      </c>
      <c r="E6842" s="3"/>
      <c r="F6842" s="3">
        <f t="shared" si="1070"/>
        <v>0.979647175279446</v>
      </c>
      <c r="G6842" s="3">
        <f t="shared" si="1071"/>
        <v>-1.3011310306335833</v>
      </c>
      <c r="H6842" s="3">
        <f t="shared" si="1072"/>
        <v>-0.29516328570953343</v>
      </c>
      <c r="I6842" s="2"/>
      <c r="J6842" s="2">
        <f t="shared" si="1073"/>
        <v>11.051519082737036</v>
      </c>
      <c r="K6842" s="2">
        <f t="shared" si="1074"/>
        <v>-19.879842077321168</v>
      </c>
      <c r="L6842" s="2">
        <f t="shared" si="1075"/>
        <v>-17.15322098663454</v>
      </c>
      <c r="N6842">
        <v>34180.75</v>
      </c>
      <c r="O6842">
        <v>-2.2484969939879802</v>
      </c>
      <c r="P6842">
        <v>-14.8076152304609</v>
      </c>
      <c r="Q6842">
        <v>-4.03807615230461</v>
      </c>
      <c r="T6842">
        <v>34180.75</v>
      </c>
      <c r="U6842">
        <v>-2.2484969939879802</v>
      </c>
      <c r="V6842">
        <v>-14.8076152304609</v>
      </c>
      <c r="W6842">
        <v>-4.03807615230461</v>
      </c>
      <c r="X6842">
        <v>-11.0551102204409</v>
      </c>
      <c r="Y6842">
        <v>-0.851703406813627</v>
      </c>
      <c r="Z6842">
        <v>-1</v>
      </c>
      <c r="AA6842">
        <v>1.3125</v>
      </c>
    </row>
    <row r="6843" spans="1:27" x14ac:dyDescent="0.25">
      <c r="A6843" s="4">
        <f t="shared" si="1066"/>
        <v>34.185499999999998</v>
      </c>
      <c r="B6843" s="7">
        <f t="shared" si="1067"/>
        <v>-2.2057755511022088E-2</v>
      </c>
      <c r="C6843" s="3">
        <f t="shared" si="1068"/>
        <v>-0.14526270541082145</v>
      </c>
      <c r="D6843" s="3">
        <f t="shared" si="1069"/>
        <v>-3.9613527054108227E-2</v>
      </c>
      <c r="E6843" s="3"/>
      <c r="F6843" s="3">
        <f t="shared" si="1070"/>
        <v>0.97954240094076872</v>
      </c>
      <c r="G6843" s="3">
        <f t="shared" si="1071"/>
        <v>-1.3018210284842839</v>
      </c>
      <c r="H6843" s="3">
        <f t="shared" si="1072"/>
        <v>-0.29535144996304019</v>
      </c>
      <c r="I6843" s="2"/>
      <c r="J6843" s="2">
        <f t="shared" si="1073"/>
        <v>11.056172157980553</v>
      </c>
      <c r="K6843" s="2">
        <f t="shared" si="1074"/>
        <v>-19.886024088461564</v>
      </c>
      <c r="L6843" s="2">
        <f t="shared" si="1075"/>
        <v>-17.154623459131763</v>
      </c>
      <c r="N6843">
        <v>34185.5</v>
      </c>
      <c r="O6843">
        <v>-2.2484969939879802</v>
      </c>
      <c r="P6843">
        <v>-14.8076152304609</v>
      </c>
      <c r="Q6843">
        <v>-4.03807615230461</v>
      </c>
      <c r="T6843">
        <v>34185.5</v>
      </c>
      <c r="U6843">
        <v>-2.2484969939879802</v>
      </c>
      <c r="V6843">
        <v>-14.8076152304609</v>
      </c>
      <c r="W6843">
        <v>-4.03807615230461</v>
      </c>
      <c r="X6843">
        <v>10.9448897795591</v>
      </c>
      <c r="Y6843">
        <v>1.14829659318637</v>
      </c>
      <c r="Z6843">
        <v>-1</v>
      </c>
      <c r="AA6843">
        <v>1.3125</v>
      </c>
    </row>
    <row r="6844" spans="1:27" x14ac:dyDescent="0.25">
      <c r="A6844" s="4">
        <f t="shared" si="1066"/>
        <v>34.190249999999999</v>
      </c>
      <c r="B6844" s="7">
        <f t="shared" si="1067"/>
        <v>-0.1005377555110223</v>
      </c>
      <c r="C6844" s="3">
        <f t="shared" si="1068"/>
        <v>9.9987294589178571E-2</v>
      </c>
      <c r="D6844" s="3">
        <f t="shared" si="1069"/>
        <v>-5.9233527054108233E-2</v>
      </c>
      <c r="E6844" s="3"/>
      <c r="F6844" s="3">
        <f t="shared" si="1070"/>
        <v>0.97925123660209124</v>
      </c>
      <c r="G6844" s="3">
        <f t="shared" si="1071"/>
        <v>-1.3019285575849853</v>
      </c>
      <c r="H6844" s="3">
        <f t="shared" si="1072"/>
        <v>-0.29558621171654725</v>
      </c>
      <c r="I6844" s="2"/>
      <c r="J6844" s="2">
        <f t="shared" si="1073"/>
        <v>11.060824292869718</v>
      </c>
      <c r="K6844" s="2">
        <f t="shared" si="1074"/>
        <v>-19.89220799372848</v>
      </c>
      <c r="L6844" s="2">
        <f t="shared" si="1075"/>
        <v>-17.156026936078252</v>
      </c>
      <c r="N6844">
        <v>34190.25</v>
      </c>
      <c r="O6844">
        <v>-10.248496993988001</v>
      </c>
      <c r="P6844">
        <v>10.1923847695391</v>
      </c>
      <c r="Q6844">
        <v>-6.03807615230461</v>
      </c>
      <c r="T6844">
        <v>34190.25</v>
      </c>
      <c r="U6844">
        <v>-10.248496993988001</v>
      </c>
      <c r="V6844">
        <v>10.1923847695391</v>
      </c>
      <c r="W6844">
        <v>-6.03807615230461</v>
      </c>
      <c r="X6844">
        <v>10.9448897795591</v>
      </c>
      <c r="Y6844">
        <v>1.14829659318637</v>
      </c>
      <c r="Z6844">
        <v>-1</v>
      </c>
      <c r="AA6844">
        <v>1.3125</v>
      </c>
    </row>
    <row r="6845" spans="1:27" x14ac:dyDescent="0.25">
      <c r="A6845" s="4">
        <f t="shared" si="1066"/>
        <v>34.195</v>
      </c>
      <c r="B6845" s="7">
        <f t="shared" si="1067"/>
        <v>-0.1005377555110223</v>
      </c>
      <c r="C6845" s="3">
        <f t="shared" si="1068"/>
        <v>9.9987294589178571E-2</v>
      </c>
      <c r="D6845" s="3">
        <f t="shared" si="1069"/>
        <v>-5.9233527054108233E-2</v>
      </c>
      <c r="E6845" s="3"/>
      <c r="F6845" s="3">
        <f t="shared" si="1070"/>
        <v>0.97877368226341377</v>
      </c>
      <c r="G6845" s="3">
        <f t="shared" si="1071"/>
        <v>-1.3014536179356866</v>
      </c>
      <c r="H6845" s="3">
        <f t="shared" si="1072"/>
        <v>-0.29586757097005434</v>
      </c>
      <c r="I6845" s="2"/>
      <c r="J6845" s="2">
        <f t="shared" si="1073"/>
        <v>11.065474602052024</v>
      </c>
      <c r="K6845" s="2">
        <f t="shared" si="1074"/>
        <v>-19.898391026395345</v>
      </c>
      <c r="L6845" s="2">
        <f t="shared" si="1075"/>
        <v>-17.157431638812135</v>
      </c>
      <c r="N6845">
        <v>34195</v>
      </c>
      <c r="O6845">
        <v>-10.248496993988001</v>
      </c>
      <c r="P6845">
        <v>10.1923847695391</v>
      </c>
      <c r="Q6845">
        <v>-6.03807615230461</v>
      </c>
      <c r="T6845">
        <v>34195</v>
      </c>
      <c r="U6845">
        <v>-10.248496993988001</v>
      </c>
      <c r="V6845">
        <v>10.1923847695391</v>
      </c>
      <c r="W6845">
        <v>-6.03807615230461</v>
      </c>
      <c r="X6845">
        <v>4.9448897795591202</v>
      </c>
      <c r="Y6845">
        <v>3.14829659318637</v>
      </c>
      <c r="Z6845">
        <v>-1</v>
      </c>
      <c r="AA6845">
        <v>1.3125</v>
      </c>
    </row>
    <row r="6846" spans="1:27" x14ac:dyDescent="0.25">
      <c r="A6846" s="4">
        <f t="shared" si="1066"/>
        <v>34.204699999999995</v>
      </c>
      <c r="B6846" s="7">
        <f t="shared" si="1067"/>
        <v>0.10547224448897773</v>
      </c>
      <c r="C6846" s="3">
        <f t="shared" si="1068"/>
        <v>-0.21393270541082146</v>
      </c>
      <c r="D6846" s="3">
        <f t="shared" si="1069"/>
        <v>3.8866472945891781E-2</v>
      </c>
      <c r="E6846" s="3"/>
      <c r="F6846" s="3">
        <f t="shared" si="1070"/>
        <v>0.97879761453495684</v>
      </c>
      <c r="G6846" s="3">
        <f t="shared" si="1071"/>
        <v>-1.3020062531781713</v>
      </c>
      <c r="H6846" s="3">
        <f t="shared" si="1072"/>
        <v>-0.29596635118247916</v>
      </c>
      <c r="I6846" s="2"/>
      <c r="J6846" s="2">
        <f t="shared" si="1073"/>
        <v>11.074968822841491</v>
      </c>
      <c r="K6846" s="2">
        <f t="shared" si="1074"/>
        <v>-19.911017806770239</v>
      </c>
      <c r="L6846" s="2">
        <f t="shared" si="1075"/>
        <v>-17.160302033334574</v>
      </c>
      <c r="N6846">
        <v>34204.699999999997</v>
      </c>
      <c r="O6846">
        <v>10.751503006011999</v>
      </c>
      <c r="P6846">
        <v>-21.8076152304609</v>
      </c>
      <c r="Q6846">
        <v>3.96192384769539</v>
      </c>
      <c r="T6846">
        <v>34204.699999999997</v>
      </c>
      <c r="U6846">
        <v>10.751503006011999</v>
      </c>
      <c r="V6846">
        <v>-21.8076152304609</v>
      </c>
      <c r="W6846">
        <v>3.96192384769539</v>
      </c>
      <c r="X6846">
        <v>4.9448897795591202</v>
      </c>
      <c r="Y6846">
        <v>3.14829659318637</v>
      </c>
      <c r="Z6846">
        <v>-1</v>
      </c>
      <c r="AA6846">
        <v>1.3125</v>
      </c>
    </row>
    <row r="6847" spans="1:27" x14ac:dyDescent="0.25">
      <c r="A6847" s="4">
        <f t="shared" si="1066"/>
        <v>34.209400000000002</v>
      </c>
      <c r="B6847" s="7">
        <f t="shared" si="1067"/>
        <v>0.10547224448897773</v>
      </c>
      <c r="C6847" s="3">
        <f t="shared" si="1068"/>
        <v>-0.21393270541082146</v>
      </c>
      <c r="D6847" s="3">
        <f t="shared" si="1069"/>
        <v>3.8866472945891781E-2</v>
      </c>
      <c r="E6847" s="3"/>
      <c r="F6847" s="3">
        <f t="shared" si="1070"/>
        <v>0.97929333408405572</v>
      </c>
      <c r="G6847" s="3">
        <f t="shared" si="1071"/>
        <v>-1.3030117368936036</v>
      </c>
      <c r="H6847" s="3">
        <f t="shared" si="1072"/>
        <v>-0.29578367875963318</v>
      </c>
      <c r="I6847" s="2"/>
      <c r="J6847" s="2">
        <f t="shared" si="1073"/>
        <v>11.079570336570752</v>
      </c>
      <c r="K6847" s="2">
        <f t="shared" si="1074"/>
        <v>-19.917139599046916</v>
      </c>
      <c r="L6847" s="2">
        <f t="shared" si="1075"/>
        <v>-17.161692645904939</v>
      </c>
      <c r="N6847">
        <v>34209.4</v>
      </c>
      <c r="O6847">
        <v>10.751503006011999</v>
      </c>
      <c r="P6847">
        <v>-21.8076152304609</v>
      </c>
      <c r="Q6847">
        <v>3.96192384769539</v>
      </c>
      <c r="T6847">
        <v>34209.4</v>
      </c>
      <c r="U6847">
        <v>10.751503006011999</v>
      </c>
      <c r="V6847">
        <v>-21.8076152304609</v>
      </c>
      <c r="W6847">
        <v>3.96192384769539</v>
      </c>
      <c r="X6847">
        <v>-5.0551102204408798</v>
      </c>
      <c r="Y6847">
        <v>-2.85170340681363</v>
      </c>
      <c r="Z6847">
        <v>-1</v>
      </c>
      <c r="AA6847">
        <v>1.3125</v>
      </c>
    </row>
    <row r="6848" spans="1:27" x14ac:dyDescent="0.25">
      <c r="A6848" s="4">
        <f t="shared" si="1066"/>
        <v>34.214100000000002</v>
      </c>
      <c r="B6848" s="7">
        <f t="shared" si="1067"/>
        <v>8.5852244488977936E-2</v>
      </c>
      <c r="C6848" s="3">
        <f t="shared" si="1068"/>
        <v>-0.31203270541082145</v>
      </c>
      <c r="D6848" s="3">
        <f t="shared" si="1069"/>
        <v>3.8866472945891781E-2</v>
      </c>
      <c r="E6848" s="3"/>
      <c r="F6848" s="3">
        <f t="shared" si="1070"/>
        <v>0.97974294663315387</v>
      </c>
      <c r="G6848" s="3">
        <f t="shared" si="1071"/>
        <v>-1.3042477556090344</v>
      </c>
      <c r="H6848" s="3">
        <f t="shared" si="1072"/>
        <v>-0.29560100633678749</v>
      </c>
      <c r="I6848" s="2"/>
      <c r="J6848" s="2">
        <f t="shared" si="1073"/>
        <v>11.084174071830438</v>
      </c>
      <c r="K6848" s="2">
        <f t="shared" si="1074"/>
        <v>-19.923266658854295</v>
      </c>
      <c r="L6848" s="2">
        <f t="shared" si="1075"/>
        <v>-17.163082399914916</v>
      </c>
      <c r="N6848">
        <v>34214.1</v>
      </c>
      <c r="O6848">
        <v>8.7515030060120207</v>
      </c>
      <c r="P6848">
        <v>-31.8076152304609</v>
      </c>
      <c r="Q6848">
        <v>3.96192384769539</v>
      </c>
      <c r="T6848">
        <v>34214.1</v>
      </c>
      <c r="U6848">
        <v>8.7515030060120207</v>
      </c>
      <c r="V6848">
        <v>-31.8076152304609</v>
      </c>
      <c r="W6848">
        <v>3.96192384769539</v>
      </c>
      <c r="X6848">
        <v>-5.0551102204408798</v>
      </c>
      <c r="Y6848">
        <v>-2.85170340681363</v>
      </c>
      <c r="Z6848">
        <v>-1</v>
      </c>
      <c r="AA6848">
        <v>1.3125</v>
      </c>
    </row>
    <row r="6849" spans="1:27" x14ac:dyDescent="0.25">
      <c r="A6849" s="4">
        <f t="shared" si="1066"/>
        <v>34.218800000000002</v>
      </c>
      <c r="B6849" s="7">
        <f t="shared" si="1067"/>
        <v>8.5852244488977936E-2</v>
      </c>
      <c r="C6849" s="3">
        <f t="shared" si="1068"/>
        <v>-0.31203270541082145</v>
      </c>
      <c r="D6849" s="3">
        <f t="shared" si="1069"/>
        <v>3.8866472945891781E-2</v>
      </c>
      <c r="E6849" s="3"/>
      <c r="F6849" s="3">
        <f t="shared" si="1070"/>
        <v>0.98014645218225205</v>
      </c>
      <c r="G6849" s="3">
        <f t="shared" si="1071"/>
        <v>-1.3057143093244652</v>
      </c>
      <c r="H6849" s="3">
        <f t="shared" si="1072"/>
        <v>-0.29541833391394179</v>
      </c>
      <c r="I6849" s="2"/>
      <c r="J6849" s="2">
        <f t="shared" si="1073"/>
        <v>11.088779811917654</v>
      </c>
      <c r="K6849" s="2">
        <f t="shared" si="1074"/>
        <v>-19.92940006970689</v>
      </c>
      <c r="L6849" s="2">
        <f t="shared" si="1075"/>
        <v>-17.164471295364507</v>
      </c>
      <c r="N6849">
        <v>34218.800000000003</v>
      </c>
      <c r="O6849">
        <v>8.7515030060120207</v>
      </c>
      <c r="P6849">
        <v>-31.8076152304609</v>
      </c>
      <c r="Q6849">
        <v>3.96192384769539</v>
      </c>
      <c r="T6849">
        <v>34218.800000000003</v>
      </c>
      <c r="U6849">
        <v>8.7515030060120207</v>
      </c>
      <c r="V6849">
        <v>-31.8076152304609</v>
      </c>
      <c r="W6849">
        <v>3.96192384769539</v>
      </c>
      <c r="X6849">
        <v>-1.05511022044088</v>
      </c>
      <c r="Y6849">
        <v>-0.851703406813627</v>
      </c>
      <c r="Z6849">
        <v>-1</v>
      </c>
      <c r="AA6849">
        <v>1.3125</v>
      </c>
    </row>
    <row r="6850" spans="1:27" x14ac:dyDescent="0.25">
      <c r="A6850" s="4">
        <f t="shared" si="1066"/>
        <v>34.223500000000001</v>
      </c>
      <c r="B6850" s="7">
        <f t="shared" si="1067"/>
        <v>-2.4377555110220448E-3</v>
      </c>
      <c r="C6850" s="3">
        <f t="shared" si="1068"/>
        <v>-0.20412270541082145</v>
      </c>
      <c r="D6850" s="3">
        <f t="shared" si="1069"/>
        <v>2.9056472945891778E-2</v>
      </c>
      <c r="E6850" s="3"/>
      <c r="F6850" s="3">
        <f t="shared" si="1070"/>
        <v>0.98034247623135018</v>
      </c>
      <c r="G6850" s="3">
        <f t="shared" si="1071"/>
        <v>-1.3069272745398959</v>
      </c>
      <c r="H6850" s="3">
        <f t="shared" si="1072"/>
        <v>-0.29525871499109613</v>
      </c>
      <c r="I6850" s="2"/>
      <c r="J6850" s="2">
        <f t="shared" si="1073"/>
        <v>11.093386960899425</v>
      </c>
      <c r="K6850" s="2">
        <f t="shared" si="1074"/>
        <v>-19.935539777428971</v>
      </c>
      <c r="L6850" s="2">
        <f t="shared" si="1075"/>
        <v>-17.165859386429435</v>
      </c>
      <c r="N6850">
        <v>34223.5</v>
      </c>
      <c r="O6850">
        <v>-0.24849699398797601</v>
      </c>
      <c r="P6850">
        <v>-20.8076152304609</v>
      </c>
      <c r="Q6850">
        <v>2.96192384769539</v>
      </c>
      <c r="T6850">
        <v>34223.5</v>
      </c>
      <c r="U6850">
        <v>-0.24849699398797601</v>
      </c>
      <c r="V6850">
        <v>-20.8076152304609</v>
      </c>
      <c r="W6850">
        <v>2.96192384769539</v>
      </c>
      <c r="X6850">
        <v>-1.05511022044088</v>
      </c>
      <c r="Y6850">
        <v>-0.851703406813627</v>
      </c>
      <c r="Z6850">
        <v>-1</v>
      </c>
      <c r="AA6850">
        <v>1.3125</v>
      </c>
    </row>
    <row r="6851" spans="1:27" x14ac:dyDescent="0.25">
      <c r="A6851" s="4">
        <f t="shared" si="1066"/>
        <v>34.228199999999994</v>
      </c>
      <c r="B6851" s="7">
        <f t="shared" si="1067"/>
        <v>-2.4377555110220448E-3</v>
      </c>
      <c r="C6851" s="3">
        <f t="shared" si="1068"/>
        <v>-0.20412270541082145</v>
      </c>
      <c r="D6851" s="3">
        <f t="shared" si="1069"/>
        <v>2.9056472945891778E-2</v>
      </c>
      <c r="E6851" s="3"/>
      <c r="F6851" s="3">
        <f t="shared" si="1070"/>
        <v>0.98033101878044837</v>
      </c>
      <c r="G6851" s="3">
        <f t="shared" si="1071"/>
        <v>-1.3078866512553253</v>
      </c>
      <c r="H6851" s="3">
        <f t="shared" si="1072"/>
        <v>-0.29512214956825067</v>
      </c>
      <c r="I6851" s="2"/>
      <c r="J6851" s="2">
        <f t="shared" si="1073"/>
        <v>11.097994543612694</v>
      </c>
      <c r="K6851" s="2">
        <f t="shared" si="1074"/>
        <v>-19.94168459015458</v>
      </c>
      <c r="L6851" s="2">
        <f t="shared" si="1075"/>
        <v>-17.167246781461149</v>
      </c>
      <c r="N6851">
        <v>34228.199999999997</v>
      </c>
      <c r="O6851">
        <v>-0.24849699398797601</v>
      </c>
      <c r="P6851">
        <v>-20.8076152304609</v>
      </c>
      <c r="Q6851">
        <v>2.96192384769539</v>
      </c>
      <c r="T6851">
        <v>34228.199999999997</v>
      </c>
      <c r="U6851">
        <v>-0.24849699398797601</v>
      </c>
      <c r="V6851">
        <v>-20.8076152304609</v>
      </c>
      <c r="W6851">
        <v>2.96192384769539</v>
      </c>
      <c r="X6851">
        <v>7.9448897795591202</v>
      </c>
      <c r="Y6851">
        <v>1.14829659318637</v>
      </c>
      <c r="Z6851">
        <v>-1</v>
      </c>
      <c r="AA6851">
        <v>1.3125</v>
      </c>
    </row>
    <row r="6852" spans="1:27" x14ac:dyDescent="0.25">
      <c r="A6852" s="4">
        <f t="shared" si="1066"/>
        <v>34.232900000000001</v>
      </c>
      <c r="B6852" s="7">
        <f t="shared" si="1067"/>
        <v>-9.0727755511022079E-2</v>
      </c>
      <c r="C6852" s="3">
        <f t="shared" si="1068"/>
        <v>-3.7352705410821627E-2</v>
      </c>
      <c r="D6852" s="3">
        <f t="shared" si="1069"/>
        <v>-7.8853527054108224E-2</v>
      </c>
      <c r="E6852" s="3"/>
      <c r="F6852" s="3">
        <f t="shared" si="1070"/>
        <v>0.98011207982954629</v>
      </c>
      <c r="G6852" s="3">
        <f t="shared" si="1071"/>
        <v>-1.308454118470757</v>
      </c>
      <c r="H6852" s="3">
        <f t="shared" si="1072"/>
        <v>-0.29523917264540517</v>
      </c>
      <c r="I6852" s="2"/>
      <c r="J6852" s="2">
        <f t="shared" si="1073"/>
        <v>11.102601584894435</v>
      </c>
      <c r="K6852" s="2">
        <f t="shared" si="1074"/>
        <v>-19.947832990963445</v>
      </c>
      <c r="L6852" s="2">
        <f t="shared" si="1075"/>
        <v>-17.168634130568353</v>
      </c>
      <c r="N6852">
        <v>34232.9</v>
      </c>
      <c r="O6852">
        <v>-9.2484969939879793</v>
      </c>
      <c r="P6852">
        <v>-3.8076152304609199</v>
      </c>
      <c r="Q6852">
        <v>-8.03807615230461</v>
      </c>
      <c r="T6852">
        <v>34232.9</v>
      </c>
      <c r="U6852">
        <v>-9.2484969939879793</v>
      </c>
      <c r="V6852">
        <v>-3.8076152304609199</v>
      </c>
      <c r="W6852">
        <v>-8.03807615230461</v>
      </c>
      <c r="X6852">
        <v>7.9448897795591202</v>
      </c>
      <c r="Y6852">
        <v>1.14829659318637</v>
      </c>
      <c r="Z6852">
        <v>-1</v>
      </c>
      <c r="AA6852">
        <v>1.3125</v>
      </c>
    </row>
    <row r="6853" spans="1:27" x14ac:dyDescent="0.25">
      <c r="A6853" s="4">
        <f t="shared" si="1066"/>
        <v>34.2376</v>
      </c>
      <c r="B6853" s="7">
        <f t="shared" si="1067"/>
        <v>-9.0727755511022079E-2</v>
      </c>
      <c r="C6853" s="3">
        <f t="shared" si="1068"/>
        <v>-3.7352705410821627E-2</v>
      </c>
      <c r="D6853" s="3">
        <f t="shared" si="1069"/>
        <v>-7.8853527054108224E-2</v>
      </c>
      <c r="E6853" s="3"/>
      <c r="F6853" s="3">
        <f t="shared" si="1070"/>
        <v>0.97968565937864449</v>
      </c>
      <c r="G6853" s="3">
        <f t="shared" si="1071"/>
        <v>-1.3086296761861878</v>
      </c>
      <c r="H6853" s="3">
        <f t="shared" si="1072"/>
        <v>-0.29560978422255946</v>
      </c>
      <c r="I6853" s="2"/>
      <c r="J6853" s="2">
        <f t="shared" si="1073"/>
        <v>11.107207109581575</v>
      </c>
      <c r="K6853" s="2">
        <f t="shared" si="1074"/>
        <v>-19.95398313788089</v>
      </c>
      <c r="L6853" s="2">
        <f t="shared" si="1075"/>
        <v>-17.170022625616994</v>
      </c>
      <c r="N6853">
        <v>34237.599999999999</v>
      </c>
      <c r="O6853">
        <v>-9.2484969939879793</v>
      </c>
      <c r="P6853">
        <v>-3.8076152304609199</v>
      </c>
      <c r="Q6853">
        <v>-8.03807615230461</v>
      </c>
      <c r="T6853">
        <v>34237.599999999999</v>
      </c>
      <c r="U6853">
        <v>-9.2484969939879793</v>
      </c>
      <c r="V6853">
        <v>-3.8076152304609199</v>
      </c>
      <c r="W6853">
        <v>-8.03807615230461</v>
      </c>
      <c r="X6853">
        <v>5.9448897795591202</v>
      </c>
      <c r="Y6853">
        <v>-0.851703406813627</v>
      </c>
      <c r="Z6853">
        <v>-1</v>
      </c>
      <c r="AA6853">
        <v>1.3125</v>
      </c>
    </row>
    <row r="6854" spans="1:27" x14ac:dyDescent="0.25">
      <c r="A6854" s="4">
        <f t="shared" si="1066"/>
        <v>34.2423</v>
      </c>
      <c r="B6854" s="7">
        <f t="shared" si="1067"/>
        <v>7.3722444889779562E-3</v>
      </c>
      <c r="C6854" s="3">
        <f t="shared" si="1068"/>
        <v>-0.28260270541082144</v>
      </c>
      <c r="D6854" s="3">
        <f t="shared" si="1069"/>
        <v>-3.9613527054108227E-2</v>
      </c>
      <c r="E6854" s="3"/>
      <c r="F6854" s="3">
        <f t="shared" si="1070"/>
        <v>0.97948977392774272</v>
      </c>
      <c r="G6854" s="3">
        <f t="shared" si="1071"/>
        <v>-1.3093815714016186</v>
      </c>
      <c r="H6854" s="3">
        <f t="shared" si="1072"/>
        <v>-0.29588818179971377</v>
      </c>
      <c r="I6854" s="2"/>
      <c r="J6854" s="2">
        <f t="shared" si="1073"/>
        <v>11.111811171849844</v>
      </c>
      <c r="K6854" s="2">
        <f t="shared" si="1074"/>
        <v>-19.960135464312721</v>
      </c>
      <c r="L6854" s="2">
        <f t="shared" si="1075"/>
        <v>-17.171412645837147</v>
      </c>
      <c r="N6854">
        <v>34242.300000000003</v>
      </c>
      <c r="O6854">
        <v>0.75150300601202402</v>
      </c>
      <c r="P6854">
        <v>-28.8076152304609</v>
      </c>
      <c r="Q6854">
        <v>-4.03807615230461</v>
      </c>
      <c r="T6854">
        <v>34242.300000000003</v>
      </c>
      <c r="U6854">
        <v>0.75150300601202402</v>
      </c>
      <c r="V6854">
        <v>-28.8076152304609</v>
      </c>
      <c r="W6854">
        <v>-4.03807615230461</v>
      </c>
      <c r="X6854">
        <v>5.9448897795591202</v>
      </c>
      <c r="Y6854">
        <v>-0.851703406813627</v>
      </c>
      <c r="Z6854">
        <v>-1</v>
      </c>
      <c r="AA6854">
        <v>1.3125</v>
      </c>
    </row>
    <row r="6855" spans="1:27" x14ac:dyDescent="0.25">
      <c r="A6855" s="4">
        <f t="shared" ref="A6855:A6918" si="1076">N6855/1000</f>
        <v>34.247</v>
      </c>
      <c r="B6855" s="7">
        <f t="shared" ref="B6855:B6918" si="1077">O6855*$C$2/1000</f>
        <v>7.3722444889779562E-3</v>
      </c>
      <c r="C6855" s="3">
        <f t="shared" ref="C6855:C6918" si="1078">P6855*$C$2/1000</f>
        <v>-0.28260270541082144</v>
      </c>
      <c r="D6855" s="3">
        <f t="shared" ref="D6855:D6918" si="1079">Q6855*$C$2/1000</f>
        <v>-3.9613527054108227E-2</v>
      </c>
      <c r="E6855" s="3"/>
      <c r="F6855" s="3">
        <f t="shared" ref="F6855:F6918" si="1080">((A6855-A6854)*(B6855+B6854)/2)+F6854</f>
        <v>0.97952442347684088</v>
      </c>
      <c r="G6855" s="3">
        <f t="shared" ref="G6855:G6918" si="1081">((A6855-A6854)*(C6855+C6854)/2)+G6854</f>
        <v>-1.3107098041170493</v>
      </c>
      <c r="H6855" s="3">
        <f t="shared" ref="H6855:H6918" si="1082">((A6855-A6854)*(D6855+D6854)/2)+H6854</f>
        <v>-0.29607436537686804</v>
      </c>
      <c r="I6855" s="2"/>
      <c r="J6855" s="2">
        <f t="shared" ref="J6855:J6918" si="1083">((A6855-A6854)*(F6855+F6854)/2)+J6854</f>
        <v>11.116414855213744</v>
      </c>
      <c r="K6855" s="2">
        <f t="shared" ref="K6855:K6918" si="1084">((A6855-A6854)*(G6855+G6854)/2)+K6854</f>
        <v>-19.966292679045189</v>
      </c>
      <c r="L6855" s="2">
        <f t="shared" ref="L6855:L6918" si="1085">((A6855-A6854)*(H6855+H6854)/2)+L6854</f>
        <v>-17.172803757823011</v>
      </c>
      <c r="N6855">
        <v>34247</v>
      </c>
      <c r="O6855">
        <v>0.75150300601202402</v>
      </c>
      <c r="P6855">
        <v>-28.8076152304609</v>
      </c>
      <c r="Q6855">
        <v>-4.03807615230461</v>
      </c>
      <c r="T6855">
        <v>34247</v>
      </c>
      <c r="U6855">
        <v>0.75150300601202402</v>
      </c>
      <c r="V6855">
        <v>-28.8076152304609</v>
      </c>
      <c r="W6855">
        <v>-4.03807615230461</v>
      </c>
      <c r="X6855">
        <v>-6.0551102204408798</v>
      </c>
      <c r="Y6855">
        <v>-3.85170340681363</v>
      </c>
      <c r="Z6855">
        <v>-1</v>
      </c>
      <c r="AA6855">
        <v>1.3125</v>
      </c>
    </row>
    <row r="6856" spans="1:27" x14ac:dyDescent="0.25">
      <c r="A6856" s="4">
        <f t="shared" si="1076"/>
        <v>34.2517</v>
      </c>
      <c r="B6856" s="7">
        <f t="shared" si="1077"/>
        <v>0.18395224448897776</v>
      </c>
      <c r="C6856" s="3">
        <f t="shared" si="1078"/>
        <v>-0.29241270541082143</v>
      </c>
      <c r="D6856" s="3">
        <f t="shared" si="1079"/>
        <v>0.10753647294589189</v>
      </c>
      <c r="E6856" s="3"/>
      <c r="F6856" s="3">
        <f t="shared" si="1080"/>
        <v>0.97997403602593902</v>
      </c>
      <c r="G6856" s="3">
        <f t="shared" si="1081"/>
        <v>-1.3120610903324801</v>
      </c>
      <c r="H6856" s="3">
        <f t="shared" si="1082"/>
        <v>-0.29591474645402238</v>
      </c>
      <c r="I6856" s="2"/>
      <c r="J6856" s="2">
        <f t="shared" si="1083"/>
        <v>11.121019676593574</v>
      </c>
      <c r="K6856" s="2">
        <f t="shared" si="1084"/>
        <v>-19.972456190647144</v>
      </c>
      <c r="L6856" s="2">
        <f t="shared" si="1085"/>
        <v>-17.174194932235814</v>
      </c>
      <c r="N6856">
        <v>34251.699999999997</v>
      </c>
      <c r="O6856">
        <v>18.751503006012001</v>
      </c>
      <c r="P6856">
        <v>-29.8076152304609</v>
      </c>
      <c r="Q6856">
        <v>10.961923847695401</v>
      </c>
      <c r="T6856">
        <v>34251.699999999997</v>
      </c>
      <c r="U6856">
        <v>18.751503006012001</v>
      </c>
      <c r="V6856">
        <v>-29.8076152304609</v>
      </c>
      <c r="W6856">
        <v>10.961923847695401</v>
      </c>
      <c r="X6856">
        <v>-6.0551102204408798</v>
      </c>
      <c r="Y6856">
        <v>-3.85170340681363</v>
      </c>
      <c r="Z6856">
        <v>-1</v>
      </c>
      <c r="AA6856">
        <v>1.3125</v>
      </c>
    </row>
    <row r="6857" spans="1:27" x14ac:dyDescent="0.25">
      <c r="A6857" s="4">
        <f t="shared" si="1076"/>
        <v>34.256399999999999</v>
      </c>
      <c r="B6857" s="7">
        <f t="shared" si="1077"/>
        <v>0.18395224448897776</v>
      </c>
      <c r="C6857" s="3">
        <f t="shared" si="1078"/>
        <v>-0.29241270541082143</v>
      </c>
      <c r="D6857" s="3">
        <f t="shared" si="1079"/>
        <v>0.10753647294589189</v>
      </c>
      <c r="E6857" s="3"/>
      <c r="F6857" s="3">
        <f t="shared" si="1080"/>
        <v>0.98083861157503716</v>
      </c>
      <c r="G6857" s="3">
        <f t="shared" si="1081"/>
        <v>-1.313435430047911</v>
      </c>
      <c r="H6857" s="3">
        <f t="shared" si="1082"/>
        <v>-0.29540932503117673</v>
      </c>
      <c r="I6857" s="2"/>
      <c r="J6857" s="2">
        <f t="shared" si="1083"/>
        <v>11.125627586315437</v>
      </c>
      <c r="K6857" s="2">
        <f t="shared" si="1084"/>
        <v>-19.978626107470038</v>
      </c>
      <c r="L6857" s="2">
        <f t="shared" si="1085"/>
        <v>-17.175584543803804</v>
      </c>
      <c r="N6857">
        <v>34256.400000000001</v>
      </c>
      <c r="O6857">
        <v>18.751503006012001</v>
      </c>
      <c r="P6857">
        <v>-29.8076152304609</v>
      </c>
      <c r="Q6857">
        <v>10.961923847695401</v>
      </c>
      <c r="T6857">
        <v>34256.400000000001</v>
      </c>
      <c r="U6857">
        <v>18.751503006012001</v>
      </c>
      <c r="V6857">
        <v>-29.8076152304609</v>
      </c>
      <c r="W6857">
        <v>10.961923847695401</v>
      </c>
      <c r="X6857">
        <v>4.9448897795591202</v>
      </c>
      <c r="Y6857">
        <v>-2.85170340681363</v>
      </c>
      <c r="Z6857">
        <v>-1</v>
      </c>
      <c r="AA6857">
        <v>1.3125</v>
      </c>
    </row>
    <row r="6858" spans="1:27" x14ac:dyDescent="0.25">
      <c r="A6858" s="4">
        <f t="shared" si="1076"/>
        <v>34.261099999999999</v>
      </c>
      <c r="B6858" s="7">
        <f t="shared" si="1077"/>
        <v>0.11528224448897773</v>
      </c>
      <c r="C6858" s="3">
        <f t="shared" si="1078"/>
        <v>-7.9227054108216444E-3</v>
      </c>
      <c r="D6858" s="3">
        <f t="shared" si="1079"/>
        <v>-6.9043527054108225E-2</v>
      </c>
      <c r="E6858" s="3"/>
      <c r="F6858" s="3">
        <f t="shared" si="1080"/>
        <v>0.98154181262413531</v>
      </c>
      <c r="G6858" s="3">
        <f t="shared" si="1081"/>
        <v>-1.3141412182633418</v>
      </c>
      <c r="H6858" s="3">
        <f t="shared" si="1082"/>
        <v>-0.29531886660833107</v>
      </c>
      <c r="I6858" s="2"/>
      <c r="J6858" s="2">
        <f t="shared" si="1083"/>
        <v>11.130239180312305</v>
      </c>
      <c r="K6858" s="2">
        <f t="shared" si="1084"/>
        <v>-19.98480091259357</v>
      </c>
      <c r="L6858" s="2">
        <f t="shared" si="1085"/>
        <v>-17.176972755054159</v>
      </c>
      <c r="N6858">
        <v>34261.1</v>
      </c>
      <c r="O6858">
        <v>11.751503006011999</v>
      </c>
      <c r="P6858">
        <v>-0.80761523046092198</v>
      </c>
      <c r="Q6858">
        <v>-7.03807615230461</v>
      </c>
      <c r="T6858">
        <v>34261.1</v>
      </c>
      <c r="U6858">
        <v>11.751503006011999</v>
      </c>
      <c r="V6858">
        <v>-0.80761523046092198</v>
      </c>
      <c r="W6858">
        <v>-7.03807615230461</v>
      </c>
      <c r="X6858">
        <v>4.9448897795591202</v>
      </c>
      <c r="Y6858">
        <v>-2.85170340681363</v>
      </c>
      <c r="Z6858">
        <v>-1</v>
      </c>
      <c r="AA6858">
        <v>1.3125</v>
      </c>
    </row>
    <row r="6859" spans="1:27" x14ac:dyDescent="0.25">
      <c r="A6859" s="4">
        <f t="shared" si="1076"/>
        <v>34.265800000000006</v>
      </c>
      <c r="B6859" s="7">
        <f t="shared" si="1077"/>
        <v>0.11528224448897773</v>
      </c>
      <c r="C6859" s="3">
        <f t="shared" si="1078"/>
        <v>-7.9227054108216444E-3</v>
      </c>
      <c r="D6859" s="3">
        <f t="shared" si="1079"/>
        <v>-6.9043527054108225E-2</v>
      </c>
      <c r="E6859" s="3"/>
      <c r="F6859" s="3">
        <f t="shared" si="1080"/>
        <v>0.98208363917323427</v>
      </c>
      <c r="G6859" s="3">
        <f t="shared" si="1081"/>
        <v>-1.3141784549787727</v>
      </c>
      <c r="H6859" s="3">
        <f t="shared" si="1082"/>
        <v>-0.29564337118548584</v>
      </c>
      <c r="I6859" s="2"/>
      <c r="J6859" s="2">
        <f t="shared" si="1083"/>
        <v>11.134853700124035</v>
      </c>
      <c r="K6859" s="2">
        <f t="shared" si="1084"/>
        <v>-19.990977463825697</v>
      </c>
      <c r="L6859" s="2">
        <f t="shared" si="1085"/>
        <v>-17.178361516312975</v>
      </c>
      <c r="N6859">
        <v>34265.800000000003</v>
      </c>
      <c r="O6859">
        <v>11.751503006011999</v>
      </c>
      <c r="P6859">
        <v>-0.80761523046092198</v>
      </c>
      <c r="Q6859">
        <v>-7.03807615230461</v>
      </c>
      <c r="T6859">
        <v>34265.800000000003</v>
      </c>
      <c r="U6859">
        <v>11.751503006011999</v>
      </c>
      <c r="V6859">
        <v>-0.80761523046092198</v>
      </c>
      <c r="W6859">
        <v>-7.03807615230461</v>
      </c>
      <c r="X6859">
        <v>11.9448897795591</v>
      </c>
      <c r="Y6859">
        <v>-5.8517034068136304</v>
      </c>
      <c r="Z6859">
        <v>-1</v>
      </c>
      <c r="AA6859">
        <v>1.3125</v>
      </c>
    </row>
    <row r="6860" spans="1:27" x14ac:dyDescent="0.25">
      <c r="A6860" s="4">
        <f t="shared" si="1076"/>
        <v>34.270499999999998</v>
      </c>
      <c r="B6860" s="7">
        <f t="shared" si="1077"/>
        <v>0.10547224448897773</v>
      </c>
      <c r="C6860" s="3">
        <f t="shared" si="1078"/>
        <v>5.0937294589178381E-2</v>
      </c>
      <c r="D6860" s="3">
        <f t="shared" si="1079"/>
        <v>3.8866472945891781E-2</v>
      </c>
      <c r="E6860" s="3"/>
      <c r="F6860" s="3">
        <f t="shared" si="1080"/>
        <v>0.98260241222233169</v>
      </c>
      <c r="G6860" s="3">
        <f t="shared" si="1081"/>
        <v>-1.3140773706942037</v>
      </c>
      <c r="H6860" s="3">
        <f t="shared" si="1082"/>
        <v>-0.29571428726264004</v>
      </c>
      <c r="I6860" s="2"/>
      <c r="J6860" s="2">
        <f t="shared" si="1083"/>
        <v>11.139470712344806</v>
      </c>
      <c r="K6860" s="2">
        <f t="shared" si="1084"/>
        <v>-19.997153865016017</v>
      </c>
      <c r="L6860" s="2">
        <f t="shared" si="1085"/>
        <v>-17.179751206810327</v>
      </c>
      <c r="N6860">
        <v>34270.5</v>
      </c>
      <c r="O6860">
        <v>10.751503006011999</v>
      </c>
      <c r="P6860">
        <v>5.1923847695390801</v>
      </c>
      <c r="Q6860">
        <v>3.96192384769539</v>
      </c>
      <c r="T6860">
        <v>34270.5</v>
      </c>
      <c r="U6860">
        <v>10.751503006011999</v>
      </c>
      <c r="V6860">
        <v>5.1923847695390801</v>
      </c>
      <c r="W6860">
        <v>3.96192384769539</v>
      </c>
      <c r="X6860">
        <v>11.9448897795591</v>
      </c>
      <c r="Y6860">
        <v>-5.8517034068136304</v>
      </c>
      <c r="Z6860">
        <v>-1</v>
      </c>
      <c r="AA6860">
        <v>1.3125</v>
      </c>
    </row>
    <row r="6861" spans="1:27" x14ac:dyDescent="0.25">
      <c r="A6861" s="4">
        <f t="shared" si="1076"/>
        <v>34.275199999999998</v>
      </c>
      <c r="B6861" s="7">
        <f t="shared" si="1077"/>
        <v>0.10547224448897773</v>
      </c>
      <c r="C6861" s="3">
        <f t="shared" si="1078"/>
        <v>5.0937294589178381E-2</v>
      </c>
      <c r="D6861" s="3">
        <f t="shared" si="1079"/>
        <v>3.8866472945891781E-2</v>
      </c>
      <c r="E6861" s="3"/>
      <c r="F6861" s="3">
        <f t="shared" si="1080"/>
        <v>0.98309813177142991</v>
      </c>
      <c r="G6861" s="3">
        <f t="shared" si="1081"/>
        <v>-1.3138379654096346</v>
      </c>
      <c r="H6861" s="3">
        <f t="shared" si="1082"/>
        <v>-0.29553161483979434</v>
      </c>
      <c r="I6861" s="2"/>
      <c r="J6861" s="2">
        <f t="shared" si="1083"/>
        <v>11.144090108623191</v>
      </c>
      <c r="K6861" s="2">
        <f t="shared" si="1084"/>
        <v>-20.00332946605586</v>
      </c>
      <c r="L6861" s="2">
        <f t="shared" si="1085"/>
        <v>-17.181140634680268</v>
      </c>
      <c r="N6861">
        <v>34275.199999999997</v>
      </c>
      <c r="O6861">
        <v>10.751503006011999</v>
      </c>
      <c r="P6861">
        <v>5.1923847695390801</v>
      </c>
      <c r="Q6861">
        <v>3.96192384769539</v>
      </c>
      <c r="T6861">
        <v>34275.199999999997</v>
      </c>
      <c r="U6861">
        <v>10.751503006011999</v>
      </c>
      <c r="V6861">
        <v>5.1923847695390801</v>
      </c>
      <c r="W6861">
        <v>3.96192384769539</v>
      </c>
      <c r="X6861">
        <v>-1.05511022044088</v>
      </c>
      <c r="Y6861">
        <v>-0.851703406813627</v>
      </c>
      <c r="Z6861">
        <v>-1</v>
      </c>
      <c r="AA6861">
        <v>1.3125</v>
      </c>
    </row>
    <row r="6862" spans="1:27" x14ac:dyDescent="0.25">
      <c r="A6862" s="4">
        <f t="shared" si="1076"/>
        <v>34.279900000000005</v>
      </c>
      <c r="B6862" s="7">
        <f t="shared" si="1077"/>
        <v>0.22319224448897773</v>
      </c>
      <c r="C6862" s="3">
        <f t="shared" si="1078"/>
        <v>-0.30222270541082147</v>
      </c>
      <c r="D6862" s="3">
        <f t="shared" si="1079"/>
        <v>8.7916472945891777E-2</v>
      </c>
      <c r="E6862" s="3"/>
      <c r="F6862" s="3">
        <f t="shared" si="1080"/>
        <v>0.98387049332052923</v>
      </c>
      <c r="G6862" s="3">
        <f t="shared" si="1081"/>
        <v>-1.3144284861250664</v>
      </c>
      <c r="H6862" s="3">
        <f t="shared" si="1082"/>
        <v>-0.29523367491694824</v>
      </c>
      <c r="I6862" s="2"/>
      <c r="J6862" s="2">
        <f t="shared" si="1083"/>
        <v>11.148712484892163</v>
      </c>
      <c r="K6862" s="2">
        <f t="shared" si="1084"/>
        <v>-20.009505892216975</v>
      </c>
      <c r="L6862" s="2">
        <f t="shared" si="1085"/>
        <v>-17.1825289331112</v>
      </c>
      <c r="N6862">
        <v>34279.9</v>
      </c>
      <c r="O6862">
        <v>22.751503006012001</v>
      </c>
      <c r="P6862">
        <v>-30.8076152304609</v>
      </c>
      <c r="Q6862">
        <v>8.96192384769539</v>
      </c>
      <c r="T6862">
        <v>34279.9</v>
      </c>
      <c r="U6862">
        <v>22.751503006012001</v>
      </c>
      <c r="V6862">
        <v>-30.8076152304609</v>
      </c>
      <c r="W6862">
        <v>8.96192384769539</v>
      </c>
      <c r="X6862">
        <v>-1.05511022044088</v>
      </c>
      <c r="Y6862">
        <v>-0.851703406813627</v>
      </c>
      <c r="Z6862">
        <v>-1</v>
      </c>
      <c r="AA6862">
        <v>1.3125</v>
      </c>
    </row>
    <row r="6863" spans="1:27" x14ac:dyDescent="0.25">
      <c r="A6863" s="4">
        <f t="shared" si="1076"/>
        <v>34.284599999999998</v>
      </c>
      <c r="B6863" s="7">
        <f t="shared" si="1077"/>
        <v>0.22319224448897773</v>
      </c>
      <c r="C6863" s="3">
        <f t="shared" si="1078"/>
        <v>-0.30222270541082147</v>
      </c>
      <c r="D6863" s="3">
        <f t="shared" si="1079"/>
        <v>8.7916472945891777E-2</v>
      </c>
      <c r="E6863" s="3"/>
      <c r="F6863" s="3">
        <f t="shared" si="1080"/>
        <v>0.98491949686962577</v>
      </c>
      <c r="G6863" s="3">
        <f t="shared" si="1081"/>
        <v>-1.315848932840495</v>
      </c>
      <c r="H6863" s="3">
        <f t="shared" si="1082"/>
        <v>-0.29482046749410318</v>
      </c>
      <c r="I6863" s="2"/>
      <c r="J6863" s="2">
        <f t="shared" si="1083"/>
        <v>11.153339141369104</v>
      </c>
      <c r="K6863" s="2">
        <f t="shared" si="1084"/>
        <v>-20.015687044151534</v>
      </c>
      <c r="L6863" s="2">
        <f t="shared" si="1085"/>
        <v>-17.183915560345863</v>
      </c>
      <c r="N6863">
        <v>34284.6</v>
      </c>
      <c r="O6863">
        <v>22.751503006012001</v>
      </c>
      <c r="P6863">
        <v>-30.8076152304609</v>
      </c>
      <c r="Q6863">
        <v>8.96192384769539</v>
      </c>
      <c r="T6863">
        <v>34284.6</v>
      </c>
      <c r="U6863">
        <v>22.751503006012001</v>
      </c>
      <c r="V6863">
        <v>-30.8076152304609</v>
      </c>
      <c r="W6863">
        <v>8.96192384769539</v>
      </c>
      <c r="X6863">
        <v>-11.0551102204409</v>
      </c>
      <c r="Y6863">
        <v>0.148296593186373</v>
      </c>
      <c r="Z6863">
        <v>-1</v>
      </c>
      <c r="AA6863">
        <v>1.3125</v>
      </c>
    </row>
    <row r="6864" spans="1:27" x14ac:dyDescent="0.25">
      <c r="A6864" s="4">
        <f t="shared" si="1076"/>
        <v>34.289300000000004</v>
      </c>
      <c r="B6864" s="7">
        <f t="shared" si="1077"/>
        <v>9.5662244488977935E-2</v>
      </c>
      <c r="C6864" s="3">
        <f t="shared" si="1078"/>
        <v>-0.36108270541082138</v>
      </c>
      <c r="D6864" s="3">
        <f t="shared" si="1079"/>
        <v>-1.0183527054108226E-2</v>
      </c>
      <c r="E6864" s="3"/>
      <c r="F6864" s="3">
        <f t="shared" si="1080"/>
        <v>0.98566880491872499</v>
      </c>
      <c r="G6864" s="3">
        <f t="shared" si="1081"/>
        <v>-1.3174077005559282</v>
      </c>
      <c r="H6864" s="3">
        <f t="shared" si="1082"/>
        <v>-0.2946377950712572</v>
      </c>
      <c r="I6864" s="2"/>
      <c r="J6864" s="2">
        <f t="shared" si="1083"/>
        <v>11.157970023878313</v>
      </c>
      <c r="K6864" s="2">
        <f t="shared" si="1084"/>
        <v>-20.021875197240025</v>
      </c>
      <c r="L6864" s="2">
        <f t="shared" si="1085"/>
        <v>-17.185300787262893</v>
      </c>
      <c r="N6864">
        <v>34289.300000000003</v>
      </c>
      <c r="O6864">
        <v>9.7515030060120207</v>
      </c>
      <c r="P6864">
        <v>-36.807615230460897</v>
      </c>
      <c r="Q6864">
        <v>-1.03807615230461</v>
      </c>
      <c r="T6864">
        <v>34289.300000000003</v>
      </c>
      <c r="U6864">
        <v>9.7515030060120207</v>
      </c>
      <c r="V6864">
        <v>-36.807615230460897</v>
      </c>
      <c r="W6864">
        <v>-1.03807615230461</v>
      </c>
      <c r="X6864">
        <v>-11.0551102204409</v>
      </c>
      <c r="Y6864">
        <v>0.148296593186373</v>
      </c>
      <c r="Z6864">
        <v>-1</v>
      </c>
      <c r="AA6864">
        <v>1.3125</v>
      </c>
    </row>
    <row r="6865" spans="1:27" x14ac:dyDescent="0.25">
      <c r="A6865" s="4">
        <f t="shared" si="1076"/>
        <v>34.293999999999997</v>
      </c>
      <c r="B6865" s="7">
        <f t="shared" si="1077"/>
        <v>9.5662244488977935E-2</v>
      </c>
      <c r="C6865" s="3">
        <f t="shared" si="1078"/>
        <v>-0.36108270541082138</v>
      </c>
      <c r="D6865" s="3">
        <f t="shared" si="1079"/>
        <v>-1.0183527054108226E-2</v>
      </c>
      <c r="E6865" s="3"/>
      <c r="F6865" s="3">
        <f t="shared" si="1080"/>
        <v>0.98611841746782247</v>
      </c>
      <c r="G6865" s="3">
        <f t="shared" si="1081"/>
        <v>-1.3191047892713563</v>
      </c>
      <c r="H6865" s="3">
        <f t="shared" si="1082"/>
        <v>-0.29468565764841143</v>
      </c>
      <c r="I6865" s="2"/>
      <c r="J6865" s="2">
        <f t="shared" si="1083"/>
        <v>11.162603723850914</v>
      </c>
      <c r="K6865" s="2">
        <f t="shared" si="1084"/>
        <v>-20.028071001591108</v>
      </c>
      <c r="L6865" s="2">
        <f t="shared" si="1085"/>
        <v>-17.186685697376781</v>
      </c>
      <c r="N6865">
        <v>34294</v>
      </c>
      <c r="O6865">
        <v>9.7515030060120207</v>
      </c>
      <c r="P6865">
        <v>-36.807615230460897</v>
      </c>
      <c r="Q6865">
        <v>-1.03807615230461</v>
      </c>
      <c r="T6865">
        <v>34294</v>
      </c>
      <c r="U6865">
        <v>9.7515030060120207</v>
      </c>
      <c r="V6865">
        <v>-36.807615230460897</v>
      </c>
      <c r="W6865">
        <v>-1.03807615230461</v>
      </c>
      <c r="X6865">
        <v>3.9448897795591198</v>
      </c>
      <c r="Y6865">
        <v>4.1482965931863696</v>
      </c>
      <c r="Z6865">
        <v>-1</v>
      </c>
      <c r="AA6865">
        <v>1.3125</v>
      </c>
    </row>
    <row r="6866" spans="1:27" x14ac:dyDescent="0.25">
      <c r="A6866" s="4">
        <f t="shared" si="1076"/>
        <v>34.3048</v>
      </c>
      <c r="B6866" s="7">
        <f t="shared" si="1077"/>
        <v>-6.1297755511022088E-2</v>
      </c>
      <c r="C6866" s="3">
        <f t="shared" si="1078"/>
        <v>0.10979729458917857</v>
      </c>
      <c r="D6866" s="3">
        <f t="shared" si="1079"/>
        <v>-0.14752352705410812</v>
      </c>
      <c r="E6866" s="3"/>
      <c r="F6866" s="3">
        <f t="shared" si="1080"/>
        <v>0.98630398570830347</v>
      </c>
      <c r="G6866" s="3">
        <f t="shared" si="1081"/>
        <v>-1.3204617304897937</v>
      </c>
      <c r="H6866" s="3">
        <f t="shared" si="1082"/>
        <v>-0.29553727574059607</v>
      </c>
      <c r="I6866" s="2"/>
      <c r="J6866" s="2">
        <f t="shared" si="1083"/>
        <v>11.173254804828069</v>
      </c>
      <c r="K6866" s="2">
        <f t="shared" si="1084"/>
        <v>-20.042324660797824</v>
      </c>
      <c r="L6866" s="2">
        <f t="shared" si="1085"/>
        <v>-17.189872901217083</v>
      </c>
      <c r="N6866">
        <v>34304.800000000003</v>
      </c>
      <c r="O6866">
        <v>-6.2484969939879802</v>
      </c>
      <c r="P6866">
        <v>11.1923847695391</v>
      </c>
      <c r="Q6866">
        <v>-15.038076152304599</v>
      </c>
      <c r="T6866">
        <v>34304.800000000003</v>
      </c>
      <c r="U6866">
        <v>-6.2484969939879802</v>
      </c>
      <c r="V6866">
        <v>11.1923847695391</v>
      </c>
      <c r="W6866">
        <v>-15.038076152304599</v>
      </c>
      <c r="X6866">
        <v>3.9448897795591198</v>
      </c>
      <c r="Y6866">
        <v>4.1482965931863696</v>
      </c>
      <c r="Z6866">
        <v>-1</v>
      </c>
      <c r="AA6866">
        <v>1.3125</v>
      </c>
    </row>
    <row r="6867" spans="1:27" x14ac:dyDescent="0.25">
      <c r="A6867" s="4">
        <f t="shared" si="1076"/>
        <v>34.309599999999996</v>
      </c>
      <c r="B6867" s="7">
        <f t="shared" si="1077"/>
        <v>-6.1297755511022088E-2</v>
      </c>
      <c r="C6867" s="3">
        <f t="shared" si="1078"/>
        <v>0.10979729458917857</v>
      </c>
      <c r="D6867" s="3">
        <f t="shared" si="1079"/>
        <v>-0.14752352705410812</v>
      </c>
      <c r="E6867" s="3"/>
      <c r="F6867" s="3">
        <f t="shared" si="1080"/>
        <v>0.98600975648185085</v>
      </c>
      <c r="G6867" s="3">
        <f t="shared" si="1081"/>
        <v>-1.319934703475766</v>
      </c>
      <c r="H6867" s="3">
        <f t="shared" si="1082"/>
        <v>-0.29624538867045519</v>
      </c>
      <c r="I6867" s="2"/>
      <c r="J6867" s="2">
        <f t="shared" si="1083"/>
        <v>11.177988357809321</v>
      </c>
      <c r="K6867" s="2">
        <f t="shared" si="1084"/>
        <v>-20.048661612239336</v>
      </c>
      <c r="L6867" s="2">
        <f t="shared" si="1085"/>
        <v>-17.191293179611669</v>
      </c>
      <c r="N6867">
        <v>34309.599999999999</v>
      </c>
      <c r="O6867">
        <v>-6.2484969939879802</v>
      </c>
      <c r="P6867">
        <v>11.1923847695391</v>
      </c>
      <c r="Q6867">
        <v>-15.038076152304599</v>
      </c>
      <c r="T6867">
        <v>34309.599999999999</v>
      </c>
      <c r="U6867">
        <v>-6.2484969939879802</v>
      </c>
      <c r="V6867">
        <v>11.1923847695391</v>
      </c>
      <c r="W6867">
        <v>-15.038076152304599</v>
      </c>
      <c r="X6867">
        <v>11.9448897795591</v>
      </c>
      <c r="Y6867">
        <v>2.14829659318637</v>
      </c>
      <c r="Z6867">
        <v>-1</v>
      </c>
      <c r="AA6867">
        <v>1.3125</v>
      </c>
    </row>
    <row r="6868" spans="1:27" x14ac:dyDescent="0.25">
      <c r="A6868" s="4">
        <f t="shared" si="1076"/>
        <v>34.314399999999999</v>
      </c>
      <c r="B6868" s="7">
        <f t="shared" si="1077"/>
        <v>0.14471224448897771</v>
      </c>
      <c r="C6868" s="3">
        <f t="shared" si="1078"/>
        <v>0.10979729458917857</v>
      </c>
      <c r="D6868" s="3">
        <f t="shared" si="1079"/>
        <v>-3.9613527054108227E-2</v>
      </c>
      <c r="E6868" s="3"/>
      <c r="F6868" s="3">
        <f t="shared" si="1080"/>
        <v>0.98620995125539812</v>
      </c>
      <c r="G6868" s="3">
        <f t="shared" si="1081"/>
        <v>-1.3194076764617377</v>
      </c>
      <c r="H6868" s="3">
        <f t="shared" si="1082"/>
        <v>-0.29669451760031518</v>
      </c>
      <c r="I6868" s="2"/>
      <c r="J6868" s="2">
        <f t="shared" si="1083"/>
        <v>11.182721685107893</v>
      </c>
      <c r="K6868" s="2">
        <f t="shared" si="1084"/>
        <v>-20.054996033951191</v>
      </c>
      <c r="L6868" s="2">
        <f t="shared" si="1085"/>
        <v>-17.192716235386719</v>
      </c>
      <c r="N6868">
        <v>34314.400000000001</v>
      </c>
      <c r="O6868">
        <v>14.751503006011999</v>
      </c>
      <c r="P6868">
        <v>11.1923847695391</v>
      </c>
      <c r="Q6868">
        <v>-4.03807615230461</v>
      </c>
      <c r="T6868">
        <v>34314.400000000001</v>
      </c>
      <c r="U6868">
        <v>14.751503006011999</v>
      </c>
      <c r="V6868">
        <v>11.1923847695391</v>
      </c>
      <c r="W6868">
        <v>-4.03807615230461</v>
      </c>
      <c r="X6868">
        <v>11.9448897795591</v>
      </c>
      <c r="Y6868">
        <v>2.14829659318637</v>
      </c>
      <c r="Z6868">
        <v>-1</v>
      </c>
      <c r="AA6868">
        <v>1.3125</v>
      </c>
    </row>
    <row r="6869" spans="1:27" x14ac:dyDescent="0.25">
      <c r="A6869" s="4">
        <f t="shared" si="1076"/>
        <v>34.319199999999995</v>
      </c>
      <c r="B6869" s="7">
        <f t="shared" si="1077"/>
        <v>0.14471224448897771</v>
      </c>
      <c r="C6869" s="3">
        <f t="shared" si="1078"/>
        <v>0.10979729458917857</v>
      </c>
      <c r="D6869" s="3">
        <f t="shared" si="1079"/>
        <v>-3.9613527054108227E-2</v>
      </c>
      <c r="E6869" s="3"/>
      <c r="F6869" s="3">
        <f t="shared" si="1080"/>
        <v>0.98690457002894461</v>
      </c>
      <c r="G6869" s="3">
        <f t="shared" si="1081"/>
        <v>-1.3188806494477101</v>
      </c>
      <c r="H6869" s="3">
        <f t="shared" si="1082"/>
        <v>-0.29688466253017476</v>
      </c>
      <c r="I6869" s="2"/>
      <c r="J6869" s="2">
        <f t="shared" si="1083"/>
        <v>11.187457159958971</v>
      </c>
      <c r="K6869" s="2">
        <f t="shared" si="1084"/>
        <v>-20.061327925933369</v>
      </c>
      <c r="L6869" s="2">
        <f t="shared" si="1085"/>
        <v>-17.19414082541903</v>
      </c>
      <c r="N6869">
        <v>34319.199999999997</v>
      </c>
      <c r="O6869">
        <v>14.751503006011999</v>
      </c>
      <c r="P6869">
        <v>11.1923847695391</v>
      </c>
      <c r="Q6869">
        <v>-4.03807615230461</v>
      </c>
      <c r="T6869">
        <v>34319.199999999997</v>
      </c>
      <c r="U6869">
        <v>14.751503006011999</v>
      </c>
      <c r="V6869">
        <v>11.1923847695391</v>
      </c>
      <c r="W6869">
        <v>-4.03807615230461</v>
      </c>
      <c r="X6869">
        <v>2.9448897795591198</v>
      </c>
      <c r="Y6869">
        <v>-3.85170340681363</v>
      </c>
      <c r="Z6869">
        <v>-1</v>
      </c>
      <c r="AA6869">
        <v>1.3125</v>
      </c>
    </row>
    <row r="6870" spans="1:27" x14ac:dyDescent="0.25">
      <c r="A6870" s="4">
        <f t="shared" si="1076"/>
        <v>34.323999999999998</v>
      </c>
      <c r="B6870" s="7">
        <f t="shared" si="1077"/>
        <v>0.10547224448897773</v>
      </c>
      <c r="C6870" s="3">
        <f t="shared" si="1078"/>
        <v>-9.6212705410821622E-2</v>
      </c>
      <c r="D6870" s="3">
        <f t="shared" si="1079"/>
        <v>6.8296472945891779E-2</v>
      </c>
      <c r="E6870" s="3"/>
      <c r="F6870" s="3">
        <f t="shared" si="1080"/>
        <v>0.98750501280249203</v>
      </c>
      <c r="G6870" s="3">
        <f t="shared" si="1081"/>
        <v>-1.318848046433682</v>
      </c>
      <c r="H6870" s="3">
        <f t="shared" si="1082"/>
        <v>-0.29681582346003443</v>
      </c>
      <c r="I6870" s="2"/>
      <c r="J6870" s="2">
        <f t="shared" si="1083"/>
        <v>11.19219574295777</v>
      </c>
      <c r="K6870" s="2">
        <f t="shared" si="1084"/>
        <v>-20.067658474803491</v>
      </c>
      <c r="L6870" s="2">
        <f t="shared" si="1085"/>
        <v>-17.195565706585409</v>
      </c>
      <c r="N6870">
        <v>34324</v>
      </c>
      <c r="O6870">
        <v>10.751503006011999</v>
      </c>
      <c r="P6870">
        <v>-9.8076152304609199</v>
      </c>
      <c r="Q6870">
        <v>6.96192384769539</v>
      </c>
      <c r="T6870">
        <v>34324</v>
      </c>
      <c r="U6870">
        <v>10.751503006011999</v>
      </c>
      <c r="V6870">
        <v>-9.8076152304609199</v>
      </c>
      <c r="W6870">
        <v>6.96192384769539</v>
      </c>
      <c r="X6870">
        <v>2.9448897795591198</v>
      </c>
      <c r="Y6870">
        <v>-3.85170340681363</v>
      </c>
      <c r="Z6870">
        <v>-1</v>
      </c>
      <c r="AA6870">
        <v>1.3125</v>
      </c>
    </row>
    <row r="6871" spans="1:27" x14ac:dyDescent="0.25">
      <c r="A6871" s="4">
        <f t="shared" si="1076"/>
        <v>34.328800000000001</v>
      </c>
      <c r="B6871" s="7">
        <f t="shared" si="1077"/>
        <v>0.10547224448897773</v>
      </c>
      <c r="C6871" s="3">
        <f t="shared" si="1078"/>
        <v>-9.6212705410821622E-2</v>
      </c>
      <c r="D6871" s="3">
        <f t="shared" si="1079"/>
        <v>6.8296472945891779E-2</v>
      </c>
      <c r="E6871" s="3"/>
      <c r="F6871" s="3">
        <f t="shared" si="1080"/>
        <v>0.9880112795760394</v>
      </c>
      <c r="G6871" s="3">
        <f t="shared" si="1081"/>
        <v>-1.3193098674196542</v>
      </c>
      <c r="H6871" s="3">
        <f t="shared" si="1082"/>
        <v>-0.29648800038989392</v>
      </c>
      <c r="I6871" s="2"/>
      <c r="J6871" s="2">
        <f t="shared" si="1083"/>
        <v>11.196936982059482</v>
      </c>
      <c r="K6871" s="2">
        <f t="shared" si="1084"/>
        <v>-20.073990053796742</v>
      </c>
      <c r="L6871" s="2">
        <f t="shared" si="1085"/>
        <v>-17.196989635762648</v>
      </c>
      <c r="N6871">
        <v>34328.800000000003</v>
      </c>
      <c r="O6871">
        <v>10.751503006011999</v>
      </c>
      <c r="P6871">
        <v>-9.8076152304609199</v>
      </c>
      <c r="Q6871">
        <v>6.96192384769539</v>
      </c>
      <c r="T6871">
        <v>34328.800000000003</v>
      </c>
      <c r="U6871">
        <v>10.751503006011999</v>
      </c>
      <c r="V6871">
        <v>-9.8076152304609199</v>
      </c>
      <c r="W6871">
        <v>6.96192384769539</v>
      </c>
      <c r="X6871">
        <v>-4.0551102204408798</v>
      </c>
      <c r="Y6871">
        <v>1.14829659318637</v>
      </c>
      <c r="Z6871">
        <v>-1</v>
      </c>
      <c r="AA6871">
        <v>1.3125</v>
      </c>
    </row>
    <row r="6872" spans="1:27" x14ac:dyDescent="0.25">
      <c r="A6872" s="4">
        <f t="shared" si="1076"/>
        <v>34.333599999999997</v>
      </c>
      <c r="B6872" s="7">
        <f t="shared" si="1077"/>
        <v>5.6422244488977917E-2</v>
      </c>
      <c r="C6872" s="3">
        <f t="shared" si="1078"/>
        <v>-6.6782705410821624E-2</v>
      </c>
      <c r="D6872" s="3">
        <f t="shared" si="1079"/>
        <v>-5.9233527054108233E-2</v>
      </c>
      <c r="E6872" s="3"/>
      <c r="F6872" s="3">
        <f t="shared" si="1080"/>
        <v>0.98839982634958612</v>
      </c>
      <c r="G6872" s="3">
        <f t="shared" si="1081"/>
        <v>-1.3197010564056257</v>
      </c>
      <c r="H6872" s="3">
        <f t="shared" si="1082"/>
        <v>-0.29646624931975368</v>
      </c>
      <c r="I6872" s="2"/>
      <c r="J6872" s="2">
        <f t="shared" si="1083"/>
        <v>11.201680368713699</v>
      </c>
      <c r="K6872" s="2">
        <f t="shared" si="1084"/>
        <v>-20.080323680013915</v>
      </c>
      <c r="L6872" s="2">
        <f t="shared" si="1085"/>
        <v>-17.198412725961951</v>
      </c>
      <c r="N6872">
        <v>34333.599999999999</v>
      </c>
      <c r="O6872">
        <v>5.7515030060120198</v>
      </c>
      <c r="P6872">
        <v>-6.8076152304609199</v>
      </c>
      <c r="Q6872">
        <v>-6.03807615230461</v>
      </c>
      <c r="T6872">
        <v>34333.599999999999</v>
      </c>
      <c r="U6872">
        <v>5.7515030060120198</v>
      </c>
      <c r="V6872">
        <v>-6.8076152304609199</v>
      </c>
      <c r="W6872">
        <v>-6.03807615230461</v>
      </c>
      <c r="X6872">
        <v>-4.0551102204408798</v>
      </c>
      <c r="Y6872">
        <v>1.14829659318637</v>
      </c>
      <c r="Z6872">
        <v>-1</v>
      </c>
      <c r="AA6872">
        <v>1.3125</v>
      </c>
    </row>
    <row r="6873" spans="1:27" x14ac:dyDescent="0.25">
      <c r="A6873" s="4">
        <f t="shared" si="1076"/>
        <v>34.3384</v>
      </c>
      <c r="B6873" s="7">
        <f t="shared" si="1077"/>
        <v>5.6422244488977917E-2</v>
      </c>
      <c r="C6873" s="3">
        <f t="shared" si="1078"/>
        <v>-6.6782705410821624E-2</v>
      </c>
      <c r="D6873" s="3">
        <f t="shared" si="1079"/>
        <v>-5.9233527054108233E-2</v>
      </c>
      <c r="E6873" s="3"/>
      <c r="F6873" s="3">
        <f t="shared" si="1080"/>
        <v>0.9886706531231334</v>
      </c>
      <c r="G6873" s="3">
        <f t="shared" si="1081"/>
        <v>-1.3200216133915978</v>
      </c>
      <c r="H6873" s="3">
        <f t="shared" si="1082"/>
        <v>-0.2967505702496136</v>
      </c>
      <c r="I6873" s="2"/>
      <c r="J6873" s="2">
        <f t="shared" si="1083"/>
        <v>11.206425337864436</v>
      </c>
      <c r="K6873" s="2">
        <f t="shared" si="1084"/>
        <v>-20.086659014421432</v>
      </c>
      <c r="L6873" s="2">
        <f t="shared" si="1085"/>
        <v>-17.19983644632892</v>
      </c>
      <c r="N6873">
        <v>34338.400000000001</v>
      </c>
      <c r="O6873">
        <v>5.7515030060120198</v>
      </c>
      <c r="P6873">
        <v>-6.8076152304609199</v>
      </c>
      <c r="Q6873">
        <v>-6.03807615230461</v>
      </c>
      <c r="T6873">
        <v>34338.400000000001</v>
      </c>
      <c r="U6873">
        <v>5.7515030060120198</v>
      </c>
      <c r="V6873">
        <v>-6.8076152304609199</v>
      </c>
      <c r="W6873">
        <v>-6.03807615230461</v>
      </c>
      <c r="X6873">
        <v>-3.0551102204408802</v>
      </c>
      <c r="Y6873">
        <v>0.148296593186373</v>
      </c>
      <c r="Z6873">
        <v>-1</v>
      </c>
      <c r="AA6873">
        <v>1.3125</v>
      </c>
    </row>
    <row r="6874" spans="1:27" x14ac:dyDescent="0.25">
      <c r="A6874" s="4">
        <f t="shared" si="1076"/>
        <v>34.343199999999996</v>
      </c>
      <c r="B6874" s="7">
        <f t="shared" si="1077"/>
        <v>0.11528224448897773</v>
      </c>
      <c r="C6874" s="3">
        <f t="shared" si="1078"/>
        <v>0.12941729458917856</v>
      </c>
      <c r="D6874" s="3">
        <f t="shared" si="1079"/>
        <v>2.9056472945891778E-2</v>
      </c>
      <c r="E6874" s="3"/>
      <c r="F6874" s="3">
        <f t="shared" si="1080"/>
        <v>0.98908274389668016</v>
      </c>
      <c r="G6874" s="3">
        <f t="shared" si="1081"/>
        <v>-1.31987129037757</v>
      </c>
      <c r="H6874" s="3">
        <f t="shared" si="1082"/>
        <v>-0.29682299517947325</v>
      </c>
      <c r="I6874" s="2"/>
      <c r="J6874" s="2">
        <f t="shared" si="1083"/>
        <v>11.211171946017279</v>
      </c>
      <c r="K6874" s="2">
        <f t="shared" si="1084"/>
        <v>-20.092994757390471</v>
      </c>
      <c r="L6874" s="2">
        <f t="shared" si="1085"/>
        <v>-17.201261022885948</v>
      </c>
      <c r="N6874">
        <v>34343.199999999997</v>
      </c>
      <c r="O6874">
        <v>11.751503006011999</v>
      </c>
      <c r="P6874">
        <v>13.1923847695391</v>
      </c>
      <c r="Q6874">
        <v>2.96192384769539</v>
      </c>
      <c r="T6874">
        <v>34343.199999999997</v>
      </c>
      <c r="U6874">
        <v>11.751503006011999</v>
      </c>
      <c r="V6874">
        <v>13.1923847695391</v>
      </c>
      <c r="W6874">
        <v>2.96192384769539</v>
      </c>
      <c r="X6874">
        <v>-3.0551102204408802</v>
      </c>
      <c r="Y6874">
        <v>0.148296593186373</v>
      </c>
      <c r="Z6874">
        <v>-1</v>
      </c>
      <c r="AA6874">
        <v>1.3125</v>
      </c>
    </row>
    <row r="6875" spans="1:27" x14ac:dyDescent="0.25">
      <c r="A6875" s="4">
        <f t="shared" si="1076"/>
        <v>34.347999999999999</v>
      </c>
      <c r="B6875" s="7">
        <f t="shared" si="1077"/>
        <v>0.11528224448897773</v>
      </c>
      <c r="C6875" s="3">
        <f t="shared" si="1078"/>
        <v>0.12941729458917856</v>
      </c>
      <c r="D6875" s="3">
        <f t="shared" si="1079"/>
        <v>2.9056472945891778E-2</v>
      </c>
      <c r="E6875" s="3"/>
      <c r="F6875" s="3">
        <f t="shared" si="1080"/>
        <v>0.98963609867022762</v>
      </c>
      <c r="G6875" s="3">
        <f t="shared" si="1081"/>
        <v>-1.3192500873635415</v>
      </c>
      <c r="H6875" s="3">
        <f t="shared" si="1082"/>
        <v>-0.29668352410933285</v>
      </c>
      <c r="I6875" s="2"/>
      <c r="J6875" s="2">
        <f t="shared" si="1083"/>
        <v>11.215920871239442</v>
      </c>
      <c r="K6875" s="2">
        <f t="shared" si="1084"/>
        <v>-20.099328648697053</v>
      </c>
      <c r="L6875" s="2">
        <f t="shared" si="1085"/>
        <v>-17.202685438532242</v>
      </c>
      <c r="N6875">
        <v>34348</v>
      </c>
      <c r="O6875">
        <v>11.751503006011999</v>
      </c>
      <c r="P6875">
        <v>13.1923847695391</v>
      </c>
      <c r="Q6875">
        <v>2.96192384769539</v>
      </c>
      <c r="T6875">
        <v>34348</v>
      </c>
      <c r="U6875">
        <v>11.751503006011999</v>
      </c>
      <c r="V6875">
        <v>13.1923847695391</v>
      </c>
      <c r="W6875">
        <v>2.96192384769539</v>
      </c>
      <c r="X6875">
        <v>5.9448897795591202</v>
      </c>
      <c r="Y6875">
        <v>2.14829659318637</v>
      </c>
      <c r="Z6875">
        <v>-1</v>
      </c>
      <c r="AA6875">
        <v>1.3125</v>
      </c>
    </row>
    <row r="6876" spans="1:27" x14ac:dyDescent="0.25">
      <c r="A6876" s="4">
        <f t="shared" si="1076"/>
        <v>34.352800000000002</v>
      </c>
      <c r="B6876" s="7">
        <f t="shared" si="1077"/>
        <v>0.10547224448897773</v>
      </c>
      <c r="C6876" s="3">
        <f t="shared" si="1078"/>
        <v>5.0937294589178381E-2</v>
      </c>
      <c r="D6876" s="3">
        <f t="shared" si="1079"/>
        <v>3.8866472945891781E-2</v>
      </c>
      <c r="E6876" s="3"/>
      <c r="F6876" s="3">
        <f t="shared" si="1080"/>
        <v>0.99016590944377503</v>
      </c>
      <c r="G6876" s="3">
        <f t="shared" si="1081"/>
        <v>-1.3188172363495132</v>
      </c>
      <c r="H6876" s="3">
        <f t="shared" si="1082"/>
        <v>-0.29652050903919247</v>
      </c>
      <c r="I6876" s="2"/>
      <c r="J6876" s="2">
        <f t="shared" si="1083"/>
        <v>11.220672396058919</v>
      </c>
      <c r="K6876" s="2">
        <f t="shared" si="1084"/>
        <v>-20.105660010273969</v>
      </c>
      <c r="L6876" s="2">
        <f t="shared" si="1085"/>
        <v>-17.204109128211801</v>
      </c>
      <c r="N6876">
        <v>34352.800000000003</v>
      </c>
      <c r="O6876">
        <v>10.751503006011999</v>
      </c>
      <c r="P6876">
        <v>5.1923847695390801</v>
      </c>
      <c r="Q6876">
        <v>3.96192384769539</v>
      </c>
      <c r="T6876">
        <v>34352.800000000003</v>
      </c>
      <c r="U6876">
        <v>10.751503006011999</v>
      </c>
      <c r="V6876">
        <v>5.1923847695390801</v>
      </c>
      <c r="W6876">
        <v>3.96192384769539</v>
      </c>
      <c r="X6876">
        <v>5.9448897795591202</v>
      </c>
      <c r="Y6876">
        <v>2.14829659318637</v>
      </c>
      <c r="Z6876">
        <v>-1</v>
      </c>
      <c r="AA6876">
        <v>1.3125</v>
      </c>
    </row>
    <row r="6877" spans="1:27" x14ac:dyDescent="0.25">
      <c r="A6877" s="4">
        <f t="shared" si="1076"/>
        <v>34.357599999999998</v>
      </c>
      <c r="B6877" s="7">
        <f t="shared" si="1077"/>
        <v>0.10547224448897773</v>
      </c>
      <c r="C6877" s="3">
        <f t="shared" si="1078"/>
        <v>5.0937294589178381E-2</v>
      </c>
      <c r="D6877" s="3">
        <f t="shared" si="1079"/>
        <v>3.8866472945891781E-2</v>
      </c>
      <c r="E6877" s="3"/>
      <c r="F6877" s="3">
        <f t="shared" si="1080"/>
        <v>0.99067217621732173</v>
      </c>
      <c r="G6877" s="3">
        <f t="shared" si="1081"/>
        <v>-1.3185727373354854</v>
      </c>
      <c r="H6877" s="3">
        <f t="shared" si="1082"/>
        <v>-0.29633394996905232</v>
      </c>
      <c r="I6877" s="2"/>
      <c r="J6877" s="2">
        <f t="shared" si="1083"/>
        <v>11.225426407464502</v>
      </c>
      <c r="K6877" s="2">
        <f t="shared" si="1084"/>
        <v>-20.111989746210806</v>
      </c>
      <c r="L6877" s="2">
        <f t="shared" si="1085"/>
        <v>-17.20553197891342</v>
      </c>
      <c r="N6877">
        <v>34357.599999999999</v>
      </c>
      <c r="O6877">
        <v>10.751503006011999</v>
      </c>
      <c r="P6877">
        <v>5.1923847695390801</v>
      </c>
      <c r="Q6877">
        <v>3.96192384769539</v>
      </c>
      <c r="T6877">
        <v>34357.599999999999</v>
      </c>
      <c r="U6877">
        <v>10.751503006011999</v>
      </c>
      <c r="V6877">
        <v>5.1923847695390801</v>
      </c>
      <c r="W6877">
        <v>3.96192384769539</v>
      </c>
      <c r="X6877">
        <v>-9.0551102204408807</v>
      </c>
      <c r="Y6877">
        <v>-0.851703406813627</v>
      </c>
      <c r="Z6877">
        <v>-1</v>
      </c>
      <c r="AA6877">
        <v>1.3125</v>
      </c>
    </row>
    <row r="6878" spans="1:27" x14ac:dyDescent="0.25">
      <c r="A6878" s="4">
        <f t="shared" si="1076"/>
        <v>34.362400000000001</v>
      </c>
      <c r="B6878" s="7">
        <f t="shared" si="1077"/>
        <v>4.6612244488977918E-2</v>
      </c>
      <c r="C6878" s="3">
        <f t="shared" si="1078"/>
        <v>-0.33165270541082142</v>
      </c>
      <c r="D6878" s="3">
        <f t="shared" si="1079"/>
        <v>-3.7352705410820741E-4</v>
      </c>
      <c r="E6878" s="3"/>
      <c r="F6878" s="3">
        <f t="shared" si="1080"/>
        <v>0.99103717899086907</v>
      </c>
      <c r="G6878" s="3">
        <f t="shared" si="1081"/>
        <v>-1.3192464543214577</v>
      </c>
      <c r="H6878" s="3">
        <f t="shared" si="1082"/>
        <v>-0.29624156689891201</v>
      </c>
      <c r="I6878" s="2"/>
      <c r="J6878" s="2">
        <f t="shared" si="1083"/>
        <v>11.230182509917004</v>
      </c>
      <c r="K6878" s="2">
        <f t="shared" si="1084"/>
        <v>-20.118320512270788</v>
      </c>
      <c r="L6878" s="2">
        <f t="shared" si="1085"/>
        <v>-17.206954160153906</v>
      </c>
      <c r="N6878">
        <v>34362.400000000001</v>
      </c>
      <c r="O6878">
        <v>4.7515030060120198</v>
      </c>
      <c r="P6878">
        <v>-33.807615230460897</v>
      </c>
      <c r="Q6878">
        <v>-3.8076152304608299E-2</v>
      </c>
      <c r="T6878">
        <v>34362.400000000001</v>
      </c>
      <c r="U6878">
        <v>4.7515030060120198</v>
      </c>
      <c r="V6878">
        <v>-33.807615230460897</v>
      </c>
      <c r="W6878">
        <v>-3.8076152304608299E-2</v>
      </c>
      <c r="X6878">
        <v>-9.0551102204408807</v>
      </c>
      <c r="Y6878">
        <v>-0.851703406813627</v>
      </c>
      <c r="Z6878">
        <v>-1</v>
      </c>
      <c r="AA6878">
        <v>1.3125</v>
      </c>
    </row>
    <row r="6879" spans="1:27" x14ac:dyDescent="0.25">
      <c r="A6879" s="4">
        <f t="shared" si="1076"/>
        <v>34.367199999999997</v>
      </c>
      <c r="B6879" s="7">
        <f t="shared" si="1077"/>
        <v>4.6612244488977918E-2</v>
      </c>
      <c r="C6879" s="3">
        <f t="shared" si="1078"/>
        <v>-0.33165270541082142</v>
      </c>
      <c r="D6879" s="3">
        <f t="shared" si="1079"/>
        <v>-3.7352705410820741E-4</v>
      </c>
      <c r="E6879" s="3"/>
      <c r="F6879" s="3">
        <f t="shared" si="1080"/>
        <v>0.99126091776441594</v>
      </c>
      <c r="G6879" s="3">
        <f t="shared" si="1081"/>
        <v>-1.3208383873074283</v>
      </c>
      <c r="H6879" s="3">
        <f t="shared" si="1082"/>
        <v>-0.29624335982877176</v>
      </c>
      <c r="I6879" s="2"/>
      <c r="J6879" s="2">
        <f t="shared" si="1083"/>
        <v>11.234940025349212</v>
      </c>
      <c r="K6879" s="2">
        <f t="shared" si="1084"/>
        <v>-20.124656715890691</v>
      </c>
      <c r="L6879" s="2">
        <f t="shared" si="1085"/>
        <v>-17.208376123978052</v>
      </c>
      <c r="N6879">
        <v>34367.199999999997</v>
      </c>
      <c r="O6879">
        <v>4.7515030060120198</v>
      </c>
      <c r="P6879">
        <v>-33.807615230460897</v>
      </c>
      <c r="Q6879">
        <v>-3.8076152304608299E-2</v>
      </c>
      <c r="T6879">
        <v>34367.199999999997</v>
      </c>
      <c r="U6879">
        <v>4.7515030060120198</v>
      </c>
      <c r="V6879">
        <v>-33.807615230460897</v>
      </c>
      <c r="W6879">
        <v>-3.8076152304608299E-2</v>
      </c>
      <c r="X6879">
        <v>-8.0551102204408807</v>
      </c>
      <c r="Y6879">
        <v>1.14829659318637</v>
      </c>
      <c r="Z6879">
        <v>-1</v>
      </c>
      <c r="AA6879">
        <v>1.3125</v>
      </c>
    </row>
    <row r="6880" spans="1:27" x14ac:dyDescent="0.25">
      <c r="A6880" s="4">
        <f t="shared" si="1076"/>
        <v>34.372</v>
      </c>
      <c r="B6880" s="7">
        <f t="shared" si="1077"/>
        <v>1.718224448897792E-2</v>
      </c>
      <c r="C6880" s="3">
        <f t="shared" si="1078"/>
        <v>7.0557294589178379E-2</v>
      </c>
      <c r="D6880" s="3">
        <f t="shared" si="1079"/>
        <v>-0.10828352705410813</v>
      </c>
      <c r="E6880" s="3"/>
      <c r="F6880" s="3">
        <f t="shared" si="1080"/>
        <v>0.99141402453796312</v>
      </c>
      <c r="G6880" s="3">
        <f t="shared" si="1081"/>
        <v>-1.3214650162934007</v>
      </c>
      <c r="H6880" s="3">
        <f t="shared" si="1082"/>
        <v>-0.29650413675863163</v>
      </c>
      <c r="I6880" s="2"/>
      <c r="J6880" s="2">
        <f t="shared" si="1083"/>
        <v>11.239698445210742</v>
      </c>
      <c r="K6880" s="2">
        <f t="shared" si="1084"/>
        <v>-20.130998244059338</v>
      </c>
      <c r="L6880" s="2">
        <f t="shared" si="1085"/>
        <v>-17.209798717969864</v>
      </c>
      <c r="N6880">
        <v>34372</v>
      </c>
      <c r="O6880">
        <v>1.75150300601202</v>
      </c>
      <c r="P6880">
        <v>7.1923847695390801</v>
      </c>
      <c r="Q6880">
        <v>-11.038076152304599</v>
      </c>
      <c r="T6880">
        <v>34372</v>
      </c>
      <c r="U6880">
        <v>1.75150300601202</v>
      </c>
      <c r="V6880">
        <v>7.1923847695390801</v>
      </c>
      <c r="W6880">
        <v>-11.038076152304599</v>
      </c>
      <c r="X6880">
        <v>-8.0551102204408807</v>
      </c>
      <c r="Y6880">
        <v>1.14829659318637</v>
      </c>
      <c r="Z6880">
        <v>-1</v>
      </c>
      <c r="AA6880">
        <v>1.3125</v>
      </c>
    </row>
    <row r="6881" spans="1:27" x14ac:dyDescent="0.25">
      <c r="A6881" s="4">
        <f t="shared" si="1076"/>
        <v>34.376800000000003</v>
      </c>
      <c r="B6881" s="7">
        <f t="shared" si="1077"/>
        <v>1.718224448897792E-2</v>
      </c>
      <c r="C6881" s="3">
        <f t="shared" si="1078"/>
        <v>7.0557294589178379E-2</v>
      </c>
      <c r="D6881" s="3">
        <f t="shared" si="1079"/>
        <v>-0.10828352705410813</v>
      </c>
      <c r="E6881" s="3"/>
      <c r="F6881" s="3">
        <f t="shared" si="1080"/>
        <v>0.99149649931151029</v>
      </c>
      <c r="G6881" s="3">
        <f t="shared" si="1081"/>
        <v>-1.3211263412793726</v>
      </c>
      <c r="H6881" s="3">
        <f t="shared" si="1082"/>
        <v>-0.29702389768849169</v>
      </c>
      <c r="I6881" s="2"/>
      <c r="J6881" s="2">
        <f t="shared" si="1083"/>
        <v>11.244457430467984</v>
      </c>
      <c r="K6881" s="2">
        <f t="shared" si="1084"/>
        <v>-20.137340463317518</v>
      </c>
      <c r="L6881" s="2">
        <f t="shared" si="1085"/>
        <v>-17.211223185252539</v>
      </c>
      <c r="N6881">
        <v>34376.800000000003</v>
      </c>
      <c r="O6881">
        <v>1.75150300601202</v>
      </c>
      <c r="P6881">
        <v>7.1923847695390801</v>
      </c>
      <c r="Q6881">
        <v>-11.038076152304599</v>
      </c>
      <c r="T6881">
        <v>34376.800000000003</v>
      </c>
      <c r="U6881">
        <v>1.75150300601202</v>
      </c>
      <c r="V6881">
        <v>7.1923847695390801</v>
      </c>
      <c r="W6881">
        <v>-11.038076152304599</v>
      </c>
      <c r="X6881">
        <v>9.9448897795591193</v>
      </c>
      <c r="Y6881">
        <v>8.1482965931863696</v>
      </c>
      <c r="Z6881">
        <v>-1</v>
      </c>
      <c r="AA6881">
        <v>1.3125</v>
      </c>
    </row>
    <row r="6882" spans="1:27" x14ac:dyDescent="0.25">
      <c r="A6882" s="4">
        <f t="shared" si="1076"/>
        <v>34.381599999999999</v>
      </c>
      <c r="B6882" s="7">
        <f t="shared" si="1077"/>
        <v>1.718224448897792E-2</v>
      </c>
      <c r="C6882" s="3">
        <f t="shared" si="1078"/>
        <v>0.14903729458917858</v>
      </c>
      <c r="D6882" s="3">
        <f t="shared" si="1079"/>
        <v>-3.9613527054108227E-2</v>
      </c>
      <c r="E6882" s="3"/>
      <c r="F6882" s="3">
        <f t="shared" si="1080"/>
        <v>0.99157897408505735</v>
      </c>
      <c r="G6882" s="3">
        <f t="shared" si="1081"/>
        <v>-1.3205993142653449</v>
      </c>
      <c r="H6882" s="3">
        <f t="shared" si="1082"/>
        <v>-0.29737885061835112</v>
      </c>
      <c r="I6882" s="2"/>
      <c r="J6882" s="2">
        <f t="shared" si="1083"/>
        <v>11.249216811604132</v>
      </c>
      <c r="K6882" s="2">
        <f t="shared" si="1084"/>
        <v>-20.143680604890818</v>
      </c>
      <c r="L6882" s="2">
        <f t="shared" si="1085"/>
        <v>-17.212649751848474</v>
      </c>
      <c r="N6882">
        <v>34381.599999999999</v>
      </c>
      <c r="O6882">
        <v>1.75150300601202</v>
      </c>
      <c r="P6882">
        <v>15.1923847695391</v>
      </c>
      <c r="Q6882">
        <v>-4.03807615230461</v>
      </c>
      <c r="T6882">
        <v>34381.599999999999</v>
      </c>
      <c r="U6882">
        <v>1.75150300601202</v>
      </c>
      <c r="V6882">
        <v>15.1923847695391</v>
      </c>
      <c r="W6882">
        <v>-4.03807615230461</v>
      </c>
      <c r="X6882">
        <v>9.9448897795591193</v>
      </c>
      <c r="Y6882">
        <v>8.1482965931863696</v>
      </c>
      <c r="Z6882">
        <v>-1</v>
      </c>
      <c r="AA6882">
        <v>1.3125</v>
      </c>
    </row>
    <row r="6883" spans="1:27" x14ac:dyDescent="0.25">
      <c r="A6883" s="4">
        <f t="shared" si="1076"/>
        <v>34.386400000000002</v>
      </c>
      <c r="B6883" s="7">
        <f t="shared" si="1077"/>
        <v>1.718224448897792E-2</v>
      </c>
      <c r="C6883" s="3">
        <f t="shared" si="1078"/>
        <v>0.14903729458917858</v>
      </c>
      <c r="D6883" s="3">
        <f t="shared" si="1079"/>
        <v>-3.9613527054108227E-2</v>
      </c>
      <c r="E6883" s="3"/>
      <c r="F6883" s="3">
        <f t="shared" si="1080"/>
        <v>0.99166144885860452</v>
      </c>
      <c r="G6883" s="3">
        <f t="shared" si="1081"/>
        <v>-1.3198839352513165</v>
      </c>
      <c r="H6883" s="3">
        <f t="shared" si="1082"/>
        <v>-0.29756899554821098</v>
      </c>
      <c r="I6883" s="2"/>
      <c r="J6883" s="2">
        <f t="shared" si="1083"/>
        <v>11.253976588619199</v>
      </c>
      <c r="K6883" s="2">
        <f t="shared" si="1084"/>
        <v>-20.150017764689661</v>
      </c>
      <c r="L6883" s="2">
        <f t="shared" si="1085"/>
        <v>-17.214077626679273</v>
      </c>
      <c r="N6883">
        <v>34386.400000000001</v>
      </c>
      <c r="O6883">
        <v>1.75150300601202</v>
      </c>
      <c r="P6883">
        <v>15.1923847695391</v>
      </c>
      <c r="Q6883">
        <v>-4.03807615230461</v>
      </c>
      <c r="T6883">
        <v>34386.400000000001</v>
      </c>
      <c r="U6883">
        <v>1.75150300601202</v>
      </c>
      <c r="V6883">
        <v>15.1923847695391</v>
      </c>
      <c r="W6883">
        <v>-4.03807615230461</v>
      </c>
      <c r="X6883">
        <v>0.94488977955911801</v>
      </c>
      <c r="Y6883">
        <v>4.1482965931863696</v>
      </c>
      <c r="Z6883">
        <v>-1</v>
      </c>
      <c r="AA6883">
        <v>1.3125</v>
      </c>
    </row>
    <row r="6884" spans="1:27" x14ac:dyDescent="0.25">
      <c r="A6884" s="4">
        <f t="shared" si="1076"/>
        <v>34.391199999999998</v>
      </c>
      <c r="B6884" s="7">
        <f t="shared" si="1077"/>
        <v>3.6802244488977919E-2</v>
      </c>
      <c r="C6884" s="3">
        <f t="shared" si="1078"/>
        <v>-0.16488270541082145</v>
      </c>
      <c r="D6884" s="3">
        <f t="shared" si="1079"/>
        <v>8.7916472945891777E-2</v>
      </c>
      <c r="E6884" s="3"/>
      <c r="F6884" s="3">
        <f t="shared" si="1080"/>
        <v>0.99179101163215155</v>
      </c>
      <c r="G6884" s="3">
        <f t="shared" si="1081"/>
        <v>-1.3199219642372884</v>
      </c>
      <c r="H6884" s="3">
        <f t="shared" si="1082"/>
        <v>-0.29745306847807079</v>
      </c>
      <c r="I6884" s="2"/>
      <c r="J6884" s="2">
        <f t="shared" si="1083"/>
        <v>11.258736874524374</v>
      </c>
      <c r="K6884" s="2">
        <f t="shared" si="1084"/>
        <v>-20.15635329884843</v>
      </c>
      <c r="L6884" s="2">
        <f t="shared" si="1085"/>
        <v>-17.215505679632937</v>
      </c>
      <c r="N6884">
        <v>34391.199999999997</v>
      </c>
      <c r="O6884">
        <v>3.7515030060120198</v>
      </c>
      <c r="P6884">
        <v>-16.8076152304609</v>
      </c>
      <c r="Q6884">
        <v>8.96192384769539</v>
      </c>
      <c r="T6884">
        <v>34391.199999999997</v>
      </c>
      <c r="U6884">
        <v>3.7515030060120198</v>
      </c>
      <c r="V6884">
        <v>-16.8076152304609</v>
      </c>
      <c r="W6884">
        <v>8.96192384769539</v>
      </c>
      <c r="X6884">
        <v>0.94488977955911801</v>
      </c>
      <c r="Y6884">
        <v>4.1482965931863696</v>
      </c>
      <c r="Z6884">
        <v>-1</v>
      </c>
      <c r="AA6884">
        <v>1.3125</v>
      </c>
    </row>
    <row r="6885" spans="1:27" x14ac:dyDescent="0.25">
      <c r="A6885" s="4">
        <f t="shared" si="1076"/>
        <v>34.396000000000001</v>
      </c>
      <c r="B6885" s="7">
        <f t="shared" si="1077"/>
        <v>3.6802244488977919E-2</v>
      </c>
      <c r="C6885" s="3">
        <f t="shared" si="1078"/>
        <v>-0.16488270541082145</v>
      </c>
      <c r="D6885" s="3">
        <f t="shared" si="1079"/>
        <v>8.7916472945891777E-2</v>
      </c>
      <c r="E6885" s="3"/>
      <c r="F6885" s="3">
        <f t="shared" si="1080"/>
        <v>0.99196766240569878</v>
      </c>
      <c r="G6885" s="3">
        <f t="shared" si="1081"/>
        <v>-1.3207134012232609</v>
      </c>
      <c r="H6885" s="3">
        <f t="shared" si="1082"/>
        <v>-0.29703106940793023</v>
      </c>
      <c r="I6885" s="2"/>
      <c r="J6885" s="2">
        <f t="shared" si="1083"/>
        <v>11.263497895342068</v>
      </c>
      <c r="K6885" s="2">
        <f t="shared" si="1084"/>
        <v>-20.162690823725541</v>
      </c>
      <c r="L6885" s="2">
        <f t="shared" si="1085"/>
        <v>-17.216932441563863</v>
      </c>
      <c r="N6885">
        <v>34396</v>
      </c>
      <c r="O6885">
        <v>3.7515030060120198</v>
      </c>
      <c r="P6885">
        <v>-16.8076152304609</v>
      </c>
      <c r="Q6885">
        <v>8.96192384769539</v>
      </c>
      <c r="T6885">
        <v>34396</v>
      </c>
      <c r="U6885">
        <v>3.7515030060120198</v>
      </c>
      <c r="V6885">
        <v>-16.8076152304609</v>
      </c>
      <c r="W6885">
        <v>8.96192384769539</v>
      </c>
      <c r="X6885">
        <v>-7.0551102204408798</v>
      </c>
      <c r="Y6885">
        <v>1.14829659318637</v>
      </c>
      <c r="Z6885">
        <v>-1</v>
      </c>
      <c r="AA6885">
        <v>1.3125</v>
      </c>
    </row>
    <row r="6886" spans="1:27" x14ac:dyDescent="0.25">
      <c r="A6886" s="4">
        <f t="shared" si="1076"/>
        <v>34.404699999999998</v>
      </c>
      <c r="B6886" s="7">
        <f t="shared" si="1077"/>
        <v>0.14471224448897771</v>
      </c>
      <c r="C6886" s="3">
        <f t="shared" si="1078"/>
        <v>-0.28260270541082144</v>
      </c>
      <c r="D6886" s="3">
        <f t="shared" si="1079"/>
        <v>-6.9043527054108225E-2</v>
      </c>
      <c r="E6886" s="3"/>
      <c r="F6886" s="3">
        <f t="shared" si="1080"/>
        <v>0.99275725043275265</v>
      </c>
      <c r="G6886" s="3">
        <f t="shared" si="1081"/>
        <v>-1.3226599627603344</v>
      </c>
      <c r="H6886" s="3">
        <f t="shared" si="1082"/>
        <v>-0.29694897209330101</v>
      </c>
      <c r="I6886" s="2"/>
      <c r="J6886" s="2">
        <f t="shared" si="1083"/>
        <v>11.272131448712912</v>
      </c>
      <c r="K6886" s="2">
        <f t="shared" si="1084"/>
        <v>-20.174189497858865</v>
      </c>
      <c r="L6886" s="2">
        <f t="shared" si="1085"/>
        <v>-17.219516254744391</v>
      </c>
      <c r="N6886">
        <v>34404.699999999997</v>
      </c>
      <c r="O6886">
        <v>14.751503006011999</v>
      </c>
      <c r="P6886">
        <v>-28.8076152304609</v>
      </c>
      <c r="Q6886">
        <v>-7.03807615230461</v>
      </c>
      <c r="T6886">
        <v>34404.699999999997</v>
      </c>
      <c r="U6886">
        <v>14.751503006011999</v>
      </c>
      <c r="V6886">
        <v>-28.8076152304609</v>
      </c>
      <c r="W6886">
        <v>-7.03807615230461</v>
      </c>
      <c r="X6886">
        <v>-7.0551102204408798</v>
      </c>
      <c r="Y6886">
        <v>1.14829659318637</v>
      </c>
      <c r="Z6886">
        <v>-1</v>
      </c>
      <c r="AA6886">
        <v>1.3125</v>
      </c>
    </row>
    <row r="6887" spans="1:27" x14ac:dyDescent="0.25">
      <c r="A6887" s="4">
        <f t="shared" si="1076"/>
        <v>34.409399999999998</v>
      </c>
      <c r="B6887" s="7">
        <f t="shared" si="1077"/>
        <v>0.14471224448897771</v>
      </c>
      <c r="C6887" s="3">
        <f t="shared" si="1078"/>
        <v>-0.28260270541082144</v>
      </c>
      <c r="D6887" s="3">
        <f t="shared" si="1079"/>
        <v>-6.9043527054108225E-2</v>
      </c>
      <c r="E6887" s="3"/>
      <c r="F6887" s="3">
        <f t="shared" si="1080"/>
        <v>0.99343739798185082</v>
      </c>
      <c r="G6887" s="3">
        <f t="shared" si="1081"/>
        <v>-1.3239881954757651</v>
      </c>
      <c r="H6887" s="3">
        <f t="shared" si="1082"/>
        <v>-0.29727347667045528</v>
      </c>
      <c r="I6887" s="2"/>
      <c r="J6887" s="2">
        <f t="shared" si="1083"/>
        <v>11.276799006136686</v>
      </c>
      <c r="K6887" s="2">
        <f t="shared" si="1084"/>
        <v>-20.180409121030721</v>
      </c>
      <c r="L6887" s="2">
        <f t="shared" si="1085"/>
        <v>-17.220912677498987</v>
      </c>
      <c r="N6887">
        <v>34409.4</v>
      </c>
      <c r="O6887">
        <v>14.751503006011999</v>
      </c>
      <c r="P6887">
        <v>-28.8076152304609</v>
      </c>
      <c r="Q6887">
        <v>-7.03807615230461</v>
      </c>
      <c r="T6887">
        <v>34409.4</v>
      </c>
      <c r="U6887">
        <v>14.751503006011999</v>
      </c>
      <c r="V6887">
        <v>-28.8076152304609</v>
      </c>
      <c r="W6887">
        <v>-7.03807615230461</v>
      </c>
      <c r="X6887">
        <v>0.94488977955911801</v>
      </c>
      <c r="Y6887">
        <v>-1.85170340681363</v>
      </c>
      <c r="Z6887">
        <v>-1</v>
      </c>
      <c r="AA6887">
        <v>1.3125</v>
      </c>
    </row>
    <row r="6888" spans="1:27" x14ac:dyDescent="0.25">
      <c r="A6888" s="4">
        <f t="shared" si="1076"/>
        <v>34.414099999999998</v>
      </c>
      <c r="B6888" s="7">
        <f t="shared" si="1077"/>
        <v>0.12509224448897774</v>
      </c>
      <c r="C6888" s="3">
        <f t="shared" si="1078"/>
        <v>-6.6782705410821624E-2</v>
      </c>
      <c r="D6888" s="3">
        <f t="shared" si="1079"/>
        <v>0.1369664729458919</v>
      </c>
      <c r="E6888" s="3"/>
      <c r="F6888" s="3">
        <f t="shared" si="1080"/>
        <v>0.99407143853094893</v>
      </c>
      <c r="G6888" s="3">
        <f t="shared" si="1081"/>
        <v>-1.324809251191196</v>
      </c>
      <c r="H6888" s="3">
        <f t="shared" si="1082"/>
        <v>-0.29711385774760962</v>
      </c>
      <c r="I6888" s="2"/>
      <c r="J6888" s="2">
        <f t="shared" si="1083"/>
        <v>11.281469651902491</v>
      </c>
      <c r="K6888" s="2">
        <f t="shared" si="1084"/>
        <v>-20.186633795030389</v>
      </c>
      <c r="L6888" s="2">
        <f t="shared" si="1085"/>
        <v>-17.222309487734869</v>
      </c>
      <c r="N6888">
        <v>34414.1</v>
      </c>
      <c r="O6888">
        <v>12.751503006011999</v>
      </c>
      <c r="P6888">
        <v>-6.8076152304609199</v>
      </c>
      <c r="Q6888">
        <v>13.961923847695401</v>
      </c>
      <c r="T6888">
        <v>34414.1</v>
      </c>
      <c r="U6888">
        <v>12.751503006011999</v>
      </c>
      <c r="V6888">
        <v>-6.8076152304609199</v>
      </c>
      <c r="W6888">
        <v>13.961923847695401</v>
      </c>
      <c r="X6888">
        <v>0.94488977955911801</v>
      </c>
      <c r="Y6888">
        <v>-1.85170340681363</v>
      </c>
      <c r="Z6888">
        <v>-1</v>
      </c>
      <c r="AA6888">
        <v>1.3125</v>
      </c>
    </row>
    <row r="6889" spans="1:27" x14ac:dyDescent="0.25">
      <c r="A6889" s="4">
        <f t="shared" si="1076"/>
        <v>34.418800000000005</v>
      </c>
      <c r="B6889" s="7">
        <f t="shared" si="1077"/>
        <v>0.12509224448897774</v>
      </c>
      <c r="C6889" s="3">
        <f t="shared" si="1078"/>
        <v>-6.6782705410821624E-2</v>
      </c>
      <c r="D6889" s="3">
        <f t="shared" si="1079"/>
        <v>0.1369664729458919</v>
      </c>
      <c r="E6889" s="3"/>
      <c r="F6889" s="3">
        <f t="shared" si="1080"/>
        <v>0.99465937208004795</v>
      </c>
      <c r="G6889" s="3">
        <f t="shared" si="1081"/>
        <v>-1.3251231299066273</v>
      </c>
      <c r="H6889" s="3">
        <f t="shared" si="1082"/>
        <v>-0.29647011532476297</v>
      </c>
      <c r="I6889" s="2"/>
      <c r="J6889" s="2">
        <f t="shared" si="1083"/>
        <v>11.286143169307433</v>
      </c>
      <c r="K6889" s="2">
        <f t="shared" si="1084"/>
        <v>-20.192861136125977</v>
      </c>
      <c r="L6889" s="2">
        <f t="shared" si="1085"/>
        <v>-17.223704410071591</v>
      </c>
      <c r="N6889">
        <v>34418.800000000003</v>
      </c>
      <c r="O6889">
        <v>12.751503006011999</v>
      </c>
      <c r="P6889">
        <v>-6.8076152304609199</v>
      </c>
      <c r="Q6889">
        <v>13.961923847695401</v>
      </c>
      <c r="T6889">
        <v>34418.800000000003</v>
      </c>
      <c r="U6889">
        <v>12.751503006011999</v>
      </c>
      <c r="V6889">
        <v>-6.8076152304609199</v>
      </c>
      <c r="W6889">
        <v>13.961923847695401</v>
      </c>
      <c r="X6889">
        <v>10.9448897795591</v>
      </c>
      <c r="Y6889">
        <v>4.1482965931863696</v>
      </c>
      <c r="Z6889">
        <v>-1</v>
      </c>
      <c r="AA6889">
        <v>1.3125</v>
      </c>
    </row>
    <row r="6890" spans="1:27" x14ac:dyDescent="0.25">
      <c r="A6890" s="4">
        <f t="shared" si="1076"/>
        <v>34.423499999999997</v>
      </c>
      <c r="B6890" s="7">
        <f t="shared" si="1077"/>
        <v>-2.4377555110220448E-3</v>
      </c>
      <c r="C6890" s="3">
        <f t="shared" si="1078"/>
        <v>-6.6782705410821624E-2</v>
      </c>
      <c r="D6890" s="3">
        <f t="shared" si="1079"/>
        <v>-3.7352705410820741E-4</v>
      </c>
      <c r="E6890" s="3"/>
      <c r="F6890" s="3">
        <f t="shared" si="1080"/>
        <v>0.99494761012914568</v>
      </c>
      <c r="G6890" s="3">
        <f t="shared" si="1081"/>
        <v>-1.3254370086220577</v>
      </c>
      <c r="H6890" s="3">
        <f t="shared" si="1082"/>
        <v>-0.29614912190191778</v>
      </c>
      <c r="I6890" s="2"/>
      <c r="J6890" s="2">
        <f t="shared" si="1083"/>
        <v>11.290818745715617</v>
      </c>
      <c r="K6890" s="2">
        <f t="shared" si="1084"/>
        <v>-20.199089952451509</v>
      </c>
      <c r="L6890" s="2">
        <f t="shared" si="1085"/>
        <v>-17.225097065279073</v>
      </c>
      <c r="N6890">
        <v>34423.5</v>
      </c>
      <c r="O6890">
        <v>-0.24849699398797601</v>
      </c>
      <c r="P6890">
        <v>-6.8076152304609199</v>
      </c>
      <c r="Q6890">
        <v>-3.8076152304608299E-2</v>
      </c>
      <c r="T6890">
        <v>34423.5</v>
      </c>
      <c r="U6890">
        <v>-0.24849699398797601</v>
      </c>
      <c r="V6890">
        <v>-6.8076152304609199</v>
      </c>
      <c r="W6890">
        <v>-3.8076152304608299E-2</v>
      </c>
      <c r="X6890">
        <v>10.9448897795591</v>
      </c>
      <c r="Y6890">
        <v>4.1482965931863696</v>
      </c>
      <c r="Z6890">
        <v>-1</v>
      </c>
      <c r="AA6890">
        <v>1.3125</v>
      </c>
    </row>
    <row r="6891" spans="1:27" x14ac:dyDescent="0.25">
      <c r="A6891" s="4">
        <f t="shared" si="1076"/>
        <v>34.428199999999997</v>
      </c>
      <c r="B6891" s="7">
        <f t="shared" si="1077"/>
        <v>-2.4377555110220448E-3</v>
      </c>
      <c r="C6891" s="3">
        <f t="shared" si="1078"/>
        <v>-6.6782705410821624E-2</v>
      </c>
      <c r="D6891" s="3">
        <f t="shared" si="1079"/>
        <v>-3.7352705410820741E-4</v>
      </c>
      <c r="E6891" s="3"/>
      <c r="F6891" s="3">
        <f t="shared" si="1080"/>
        <v>0.99493615267824387</v>
      </c>
      <c r="G6891" s="3">
        <f t="shared" si="1081"/>
        <v>-1.3257508873374886</v>
      </c>
      <c r="H6891" s="3">
        <f t="shared" si="1082"/>
        <v>-0.29615087747907209</v>
      </c>
      <c r="I6891" s="2"/>
      <c r="J6891" s="2">
        <f t="shared" si="1083"/>
        <v>11.295494972558215</v>
      </c>
      <c r="K6891" s="2">
        <f t="shared" si="1084"/>
        <v>-20.205320244007012</v>
      </c>
      <c r="L6891" s="2">
        <f t="shared" si="1085"/>
        <v>-17.226488970277618</v>
      </c>
      <c r="N6891">
        <v>34428.199999999997</v>
      </c>
      <c r="O6891">
        <v>-0.24849699398797601</v>
      </c>
      <c r="P6891">
        <v>-6.8076152304609199</v>
      </c>
      <c r="Q6891">
        <v>-3.8076152304608299E-2</v>
      </c>
      <c r="T6891">
        <v>34428.199999999997</v>
      </c>
      <c r="U6891">
        <v>-0.24849699398797601</v>
      </c>
      <c r="V6891">
        <v>-6.8076152304609199</v>
      </c>
      <c r="W6891">
        <v>-3.8076152304608299E-2</v>
      </c>
      <c r="X6891">
        <v>2.9448897795591198</v>
      </c>
      <c r="Y6891">
        <v>3.14829659318637</v>
      </c>
      <c r="Z6891">
        <v>-1</v>
      </c>
      <c r="AA6891">
        <v>1.3125</v>
      </c>
    </row>
    <row r="6892" spans="1:27" x14ac:dyDescent="0.25">
      <c r="A6892" s="4">
        <f t="shared" si="1076"/>
        <v>34.432900000000004</v>
      </c>
      <c r="B6892" s="7">
        <f t="shared" si="1077"/>
        <v>3.6802244488977919E-2</v>
      </c>
      <c r="C6892" s="3">
        <f t="shared" si="1078"/>
        <v>-9.6212705410821622E-2</v>
      </c>
      <c r="D6892" s="3">
        <f t="shared" si="1079"/>
        <v>-6.9043527054108225E-2</v>
      </c>
      <c r="E6892" s="3"/>
      <c r="F6892" s="3">
        <f t="shared" si="1080"/>
        <v>0.99501690922734221</v>
      </c>
      <c r="G6892" s="3">
        <f t="shared" si="1081"/>
        <v>-1.32613392655292</v>
      </c>
      <c r="H6892" s="3">
        <f t="shared" si="1082"/>
        <v>-0.29631400755622667</v>
      </c>
      <c r="I6892" s="2"/>
      <c r="J6892" s="2">
        <f t="shared" si="1083"/>
        <v>11.3001713622537</v>
      </c>
      <c r="K6892" s="2">
        <f t="shared" si="1084"/>
        <v>-20.211552173319664</v>
      </c>
      <c r="L6892" s="2">
        <f t="shared" si="1085"/>
        <v>-17.227881262757453</v>
      </c>
      <c r="N6892">
        <v>34432.9</v>
      </c>
      <c r="O6892">
        <v>3.7515030060120198</v>
      </c>
      <c r="P6892">
        <v>-9.8076152304609199</v>
      </c>
      <c r="Q6892">
        <v>-7.03807615230461</v>
      </c>
      <c r="T6892">
        <v>34432.9</v>
      </c>
      <c r="U6892">
        <v>3.7515030060120198</v>
      </c>
      <c r="V6892">
        <v>-9.8076152304609199</v>
      </c>
      <c r="W6892">
        <v>-7.03807615230461</v>
      </c>
      <c r="X6892">
        <v>2.9448897795591198</v>
      </c>
      <c r="Y6892">
        <v>3.14829659318637</v>
      </c>
      <c r="Z6892">
        <v>-1</v>
      </c>
      <c r="AA6892">
        <v>1.3125</v>
      </c>
    </row>
    <row r="6893" spans="1:27" x14ac:dyDescent="0.25">
      <c r="A6893" s="4">
        <f t="shared" si="1076"/>
        <v>34.437599999999996</v>
      </c>
      <c r="B6893" s="7">
        <f t="shared" si="1077"/>
        <v>3.6802244488977919E-2</v>
      </c>
      <c r="C6893" s="3">
        <f t="shared" si="1078"/>
        <v>-9.6212705410821622E-2</v>
      </c>
      <c r="D6893" s="3">
        <f t="shared" si="1079"/>
        <v>-6.9043527054108225E-2</v>
      </c>
      <c r="E6893" s="3"/>
      <c r="F6893" s="3">
        <f t="shared" si="1080"/>
        <v>0.99518987977644013</v>
      </c>
      <c r="G6893" s="3">
        <f t="shared" si="1081"/>
        <v>-1.32658612626835</v>
      </c>
      <c r="H6893" s="3">
        <f t="shared" si="1082"/>
        <v>-0.29663851213338044</v>
      </c>
      <c r="I6893" s="2"/>
      <c r="J6893" s="2">
        <f t="shared" si="1083"/>
        <v>11.304848348207852</v>
      </c>
      <c r="K6893" s="2">
        <f t="shared" si="1084"/>
        <v>-20.217786065443782</v>
      </c>
      <c r="L6893" s="2">
        <f t="shared" si="1085"/>
        <v>-17.229274701178721</v>
      </c>
      <c r="N6893">
        <v>34437.599999999999</v>
      </c>
      <c r="O6893">
        <v>3.7515030060120198</v>
      </c>
      <c r="P6893">
        <v>-9.8076152304609199</v>
      </c>
      <c r="Q6893">
        <v>-7.03807615230461</v>
      </c>
      <c r="T6893">
        <v>34437.599999999999</v>
      </c>
      <c r="U6893">
        <v>3.7515030060120198</v>
      </c>
      <c r="V6893">
        <v>-9.8076152304609199</v>
      </c>
      <c r="W6893">
        <v>-7.03807615230461</v>
      </c>
      <c r="X6893">
        <v>4.9448897795591202</v>
      </c>
      <c r="Y6893">
        <v>4.1482965931863696</v>
      </c>
      <c r="Z6893">
        <v>-1</v>
      </c>
      <c r="AA6893">
        <v>1.3125</v>
      </c>
    </row>
    <row r="6894" spans="1:27" x14ac:dyDescent="0.25">
      <c r="A6894" s="4">
        <f t="shared" si="1076"/>
        <v>34.442300000000003</v>
      </c>
      <c r="B6894" s="7">
        <f t="shared" si="1077"/>
        <v>7.3722444889779562E-3</v>
      </c>
      <c r="C6894" s="3">
        <f t="shared" si="1078"/>
        <v>-0.12564270541082143</v>
      </c>
      <c r="D6894" s="3">
        <f t="shared" si="1079"/>
        <v>9.436472945891795E-3</v>
      </c>
      <c r="E6894" s="3"/>
      <c r="F6894" s="3">
        <f t="shared" si="1080"/>
        <v>0.99529368982553845</v>
      </c>
      <c r="G6894" s="3">
        <f t="shared" si="1081"/>
        <v>-1.3271074864837817</v>
      </c>
      <c r="H6894" s="3">
        <f t="shared" si="1082"/>
        <v>-0.29677858871053497</v>
      </c>
      <c r="I6894" s="2"/>
      <c r="J6894" s="2">
        <f t="shared" si="1083"/>
        <v>11.309525984596423</v>
      </c>
      <c r="K6894" s="2">
        <f t="shared" si="1084"/>
        <v>-20.224022245433758</v>
      </c>
      <c r="L6894" s="2">
        <f t="shared" si="1085"/>
        <v>-17.230669231365706</v>
      </c>
      <c r="N6894">
        <v>34442.300000000003</v>
      </c>
      <c r="O6894">
        <v>0.75150300601202402</v>
      </c>
      <c r="P6894">
        <v>-12.8076152304609</v>
      </c>
      <c r="Q6894">
        <v>0.96192384769539196</v>
      </c>
      <c r="T6894">
        <v>34442.300000000003</v>
      </c>
      <c r="U6894">
        <v>0.75150300601202402</v>
      </c>
      <c r="V6894">
        <v>-12.8076152304609</v>
      </c>
      <c r="W6894">
        <v>0.96192384769539196</v>
      </c>
      <c r="X6894">
        <v>4.9448897795591202</v>
      </c>
      <c r="Y6894">
        <v>4.1482965931863696</v>
      </c>
      <c r="Z6894">
        <v>-1</v>
      </c>
      <c r="AA6894">
        <v>1.3125</v>
      </c>
    </row>
    <row r="6895" spans="1:27" x14ac:dyDescent="0.25">
      <c r="A6895" s="4">
        <f t="shared" si="1076"/>
        <v>34.447000000000003</v>
      </c>
      <c r="B6895" s="7">
        <f t="shared" si="1077"/>
        <v>7.3722444889779562E-3</v>
      </c>
      <c r="C6895" s="3">
        <f t="shared" si="1078"/>
        <v>-0.12564270541082143</v>
      </c>
      <c r="D6895" s="3">
        <f t="shared" si="1079"/>
        <v>9.436472945891795E-3</v>
      </c>
      <c r="E6895" s="3"/>
      <c r="F6895" s="3">
        <f t="shared" si="1080"/>
        <v>0.99532833937463661</v>
      </c>
      <c r="G6895" s="3">
        <f t="shared" si="1081"/>
        <v>-1.3276980071992126</v>
      </c>
      <c r="H6895" s="3">
        <f t="shared" si="1082"/>
        <v>-0.29673423728768927</v>
      </c>
      <c r="I6895" s="2"/>
      <c r="J6895" s="2">
        <f t="shared" si="1083"/>
        <v>11.314203946365042</v>
      </c>
      <c r="K6895" s="2">
        <f t="shared" si="1084"/>
        <v>-20.230261038343912</v>
      </c>
      <c r="L6895" s="2">
        <f t="shared" si="1085"/>
        <v>-17.232063986506802</v>
      </c>
      <c r="N6895">
        <v>34447</v>
      </c>
      <c r="O6895">
        <v>0.75150300601202402</v>
      </c>
      <c r="P6895">
        <v>-12.8076152304609</v>
      </c>
      <c r="Q6895">
        <v>0.96192384769539196</v>
      </c>
      <c r="T6895">
        <v>34447</v>
      </c>
      <c r="U6895">
        <v>0.75150300601202402</v>
      </c>
      <c r="V6895">
        <v>-12.8076152304609</v>
      </c>
      <c r="W6895">
        <v>0.96192384769539196</v>
      </c>
      <c r="X6895">
        <v>0.94488977955911801</v>
      </c>
      <c r="Y6895">
        <v>3.14829659318637</v>
      </c>
      <c r="Z6895">
        <v>-1</v>
      </c>
      <c r="AA6895">
        <v>1.3125</v>
      </c>
    </row>
    <row r="6896" spans="1:27" x14ac:dyDescent="0.25">
      <c r="A6896" s="4">
        <f t="shared" si="1076"/>
        <v>34.451699999999995</v>
      </c>
      <c r="B6896" s="7">
        <f t="shared" si="1077"/>
        <v>3.6802244488977919E-2</v>
      </c>
      <c r="C6896" s="3">
        <f t="shared" si="1078"/>
        <v>-0.24336270541082144</v>
      </c>
      <c r="D6896" s="3">
        <f t="shared" si="1079"/>
        <v>9.436472945891795E-3</v>
      </c>
      <c r="E6896" s="3"/>
      <c r="F6896" s="3">
        <f t="shared" si="1080"/>
        <v>0.99543214942373459</v>
      </c>
      <c r="G6896" s="3">
        <f t="shared" si="1081"/>
        <v>-1.3285651699146421</v>
      </c>
      <c r="H6896" s="3">
        <f t="shared" si="1082"/>
        <v>-0.29668988586484363</v>
      </c>
      <c r="I6896" s="2"/>
      <c r="J6896" s="2">
        <f t="shared" si="1083"/>
        <v>11.318882233513712</v>
      </c>
      <c r="K6896" s="2">
        <f t="shared" si="1084"/>
        <v>-20.236503256810121</v>
      </c>
      <c r="L6896" s="2">
        <f t="shared" si="1085"/>
        <v>-17.23345853319621</v>
      </c>
      <c r="N6896">
        <v>34451.699999999997</v>
      </c>
      <c r="O6896">
        <v>3.7515030060120198</v>
      </c>
      <c r="P6896">
        <v>-24.8076152304609</v>
      </c>
      <c r="Q6896">
        <v>0.96192384769539196</v>
      </c>
      <c r="T6896">
        <v>34451.699999999997</v>
      </c>
      <c r="U6896">
        <v>3.7515030060120198</v>
      </c>
      <c r="V6896">
        <v>-24.8076152304609</v>
      </c>
      <c r="W6896">
        <v>0.96192384769539196</v>
      </c>
      <c r="X6896">
        <v>0.94488977955911801</v>
      </c>
      <c r="Y6896">
        <v>3.14829659318637</v>
      </c>
      <c r="Z6896">
        <v>-1</v>
      </c>
      <c r="AA6896">
        <v>1.3125</v>
      </c>
    </row>
    <row r="6897" spans="1:27" x14ac:dyDescent="0.25">
      <c r="A6897" s="4">
        <f t="shared" si="1076"/>
        <v>34.456400000000002</v>
      </c>
      <c r="B6897" s="7">
        <f t="shared" si="1077"/>
        <v>3.6802244488977919E-2</v>
      </c>
      <c r="C6897" s="3">
        <f t="shared" si="1078"/>
        <v>-0.24336270541082144</v>
      </c>
      <c r="D6897" s="3">
        <f t="shared" si="1079"/>
        <v>9.436472945891795E-3</v>
      </c>
      <c r="E6897" s="3"/>
      <c r="F6897" s="3">
        <f t="shared" si="1080"/>
        <v>0.99560511997283307</v>
      </c>
      <c r="G6897" s="3">
        <f t="shared" si="1081"/>
        <v>-1.3297089746300748</v>
      </c>
      <c r="H6897" s="3">
        <f t="shared" si="1082"/>
        <v>-0.29664553444199787</v>
      </c>
      <c r="I6897" s="2"/>
      <c r="J6897" s="2">
        <f t="shared" si="1083"/>
        <v>11.3235611710968</v>
      </c>
      <c r="K6897" s="2">
        <f t="shared" si="1084"/>
        <v>-20.242750201049809</v>
      </c>
      <c r="L6897" s="2">
        <f t="shared" si="1085"/>
        <v>-17.234852871433933</v>
      </c>
      <c r="N6897">
        <v>34456.400000000001</v>
      </c>
      <c r="O6897">
        <v>3.7515030060120198</v>
      </c>
      <c r="P6897">
        <v>-24.8076152304609</v>
      </c>
      <c r="Q6897">
        <v>0.96192384769539196</v>
      </c>
      <c r="T6897">
        <v>34456.400000000001</v>
      </c>
      <c r="U6897">
        <v>3.7515030060120198</v>
      </c>
      <c r="V6897">
        <v>-24.8076152304609</v>
      </c>
      <c r="W6897">
        <v>0.96192384769539196</v>
      </c>
      <c r="X6897">
        <v>1.94488977955912</v>
      </c>
      <c r="Y6897">
        <v>2.14829659318637</v>
      </c>
      <c r="Z6897">
        <v>-1</v>
      </c>
      <c r="AA6897">
        <v>1.3125</v>
      </c>
    </row>
    <row r="6898" spans="1:27" x14ac:dyDescent="0.25">
      <c r="A6898" s="4">
        <f t="shared" si="1076"/>
        <v>34.461100000000002</v>
      </c>
      <c r="B6898" s="7">
        <f t="shared" si="1077"/>
        <v>5.6422244488977917E-2</v>
      </c>
      <c r="C6898" s="3">
        <f t="shared" si="1078"/>
        <v>-8.6402705410821623E-2</v>
      </c>
      <c r="D6898" s="3">
        <f t="shared" si="1079"/>
        <v>1.9246472945891779E-2</v>
      </c>
      <c r="E6898" s="3"/>
      <c r="F6898" s="3">
        <f t="shared" si="1080"/>
        <v>0.9958241975219313</v>
      </c>
      <c r="G6898" s="3">
        <f t="shared" si="1081"/>
        <v>-1.3304839233455055</v>
      </c>
      <c r="H6898" s="3">
        <f t="shared" si="1082"/>
        <v>-0.29657812951915219</v>
      </c>
      <c r="I6898" s="2"/>
      <c r="J6898" s="2">
        <f t="shared" si="1083"/>
        <v>11.328241029992913</v>
      </c>
      <c r="K6898" s="2">
        <f t="shared" si="1084"/>
        <v>-20.24900165436005</v>
      </c>
      <c r="L6898" s="2">
        <f t="shared" si="1085"/>
        <v>-17.236246947044243</v>
      </c>
      <c r="N6898">
        <v>34461.1</v>
      </c>
      <c r="O6898">
        <v>5.7515030060120198</v>
      </c>
      <c r="P6898">
        <v>-8.8076152304609199</v>
      </c>
      <c r="Q6898">
        <v>1.96192384769539</v>
      </c>
      <c r="T6898">
        <v>34461.1</v>
      </c>
      <c r="U6898">
        <v>5.7515030060120198</v>
      </c>
      <c r="V6898">
        <v>-8.8076152304609199</v>
      </c>
      <c r="W6898">
        <v>1.96192384769539</v>
      </c>
      <c r="X6898">
        <v>1.94488977955912</v>
      </c>
      <c r="Y6898">
        <v>2.14829659318637</v>
      </c>
      <c r="Z6898">
        <v>-1</v>
      </c>
      <c r="AA6898">
        <v>1.3125</v>
      </c>
    </row>
    <row r="6899" spans="1:27" x14ac:dyDescent="0.25">
      <c r="A6899" s="4">
        <f t="shared" si="1076"/>
        <v>34.465800000000002</v>
      </c>
      <c r="B6899" s="7">
        <f t="shared" si="1077"/>
        <v>5.6422244488977917E-2</v>
      </c>
      <c r="C6899" s="3">
        <f t="shared" si="1078"/>
        <v>-8.6402705410821623E-2</v>
      </c>
      <c r="D6899" s="3">
        <f t="shared" si="1079"/>
        <v>1.9246472945891779E-2</v>
      </c>
      <c r="E6899" s="3"/>
      <c r="F6899" s="3">
        <f t="shared" si="1080"/>
        <v>0.99608938207102948</v>
      </c>
      <c r="G6899" s="3">
        <f t="shared" si="1081"/>
        <v>-1.3308900160609363</v>
      </c>
      <c r="H6899" s="3">
        <f t="shared" si="1082"/>
        <v>-0.29648767109630653</v>
      </c>
      <c r="I6899" s="2"/>
      <c r="J6899" s="2">
        <f t="shared" si="1083"/>
        <v>11.332922026904956</v>
      </c>
      <c r="K6899" s="2">
        <f t="shared" si="1084"/>
        <v>-20.255255883117655</v>
      </c>
      <c r="L6899" s="2">
        <f t="shared" si="1085"/>
        <v>-17.23764065167569</v>
      </c>
      <c r="N6899">
        <v>34465.800000000003</v>
      </c>
      <c r="O6899">
        <v>5.7515030060120198</v>
      </c>
      <c r="P6899">
        <v>-8.8076152304609199</v>
      </c>
      <c r="Q6899">
        <v>1.96192384769539</v>
      </c>
      <c r="T6899">
        <v>34465.800000000003</v>
      </c>
      <c r="U6899">
        <v>5.7515030060120198</v>
      </c>
      <c r="V6899">
        <v>-8.8076152304609199</v>
      </c>
      <c r="W6899">
        <v>1.96192384769539</v>
      </c>
      <c r="X6899">
        <v>8.9448897795591193</v>
      </c>
      <c r="Y6899">
        <v>3.14829659318637</v>
      </c>
      <c r="Z6899">
        <v>-1</v>
      </c>
      <c r="AA6899">
        <v>1.3125</v>
      </c>
    </row>
    <row r="6900" spans="1:27" x14ac:dyDescent="0.25">
      <c r="A6900" s="4">
        <f t="shared" si="1076"/>
        <v>34.470500000000001</v>
      </c>
      <c r="B6900" s="7">
        <f t="shared" si="1077"/>
        <v>0.11528224448897773</v>
      </c>
      <c r="C6900" s="3">
        <f t="shared" si="1078"/>
        <v>5.0937294589178381E-2</v>
      </c>
      <c r="D6900" s="3">
        <f t="shared" si="1079"/>
        <v>4.867647294589178E-2</v>
      </c>
      <c r="E6900" s="3"/>
      <c r="F6900" s="3">
        <f t="shared" si="1080"/>
        <v>0.99649288762012767</v>
      </c>
      <c r="G6900" s="3">
        <f t="shared" si="1081"/>
        <v>-1.3309733597763671</v>
      </c>
      <c r="H6900" s="3">
        <f t="shared" si="1082"/>
        <v>-0.29632805217346087</v>
      </c>
      <c r="I6900" s="2"/>
      <c r="J6900" s="2">
        <f t="shared" si="1083"/>
        <v>11.33760459523873</v>
      </c>
      <c r="K6900" s="2">
        <f t="shared" si="1084"/>
        <v>-20.261511262050874</v>
      </c>
      <c r="L6900" s="2">
        <f t="shared" si="1085"/>
        <v>-17.239033768625372</v>
      </c>
      <c r="N6900">
        <v>34470.5</v>
      </c>
      <c r="O6900">
        <v>11.751503006011999</v>
      </c>
      <c r="P6900">
        <v>5.1923847695390801</v>
      </c>
      <c r="Q6900">
        <v>4.96192384769539</v>
      </c>
      <c r="T6900">
        <v>34470.5</v>
      </c>
      <c r="U6900">
        <v>11.751503006011999</v>
      </c>
      <c r="V6900">
        <v>5.1923847695390801</v>
      </c>
      <c r="W6900">
        <v>4.96192384769539</v>
      </c>
      <c r="X6900">
        <v>8.9448897795591193</v>
      </c>
      <c r="Y6900">
        <v>3.14829659318637</v>
      </c>
      <c r="Z6900">
        <v>-1</v>
      </c>
      <c r="AA6900">
        <v>1.3125</v>
      </c>
    </row>
    <row r="6901" spans="1:27" x14ac:dyDescent="0.25">
      <c r="A6901" s="4">
        <f t="shared" si="1076"/>
        <v>34.475199999999994</v>
      </c>
      <c r="B6901" s="7">
        <f t="shared" si="1077"/>
        <v>0.11528224448897773</v>
      </c>
      <c r="C6901" s="3">
        <f t="shared" si="1078"/>
        <v>5.0937294589178381E-2</v>
      </c>
      <c r="D6901" s="3">
        <f t="shared" si="1079"/>
        <v>4.867647294589178E-2</v>
      </c>
      <c r="E6901" s="3"/>
      <c r="F6901" s="3">
        <f t="shared" si="1080"/>
        <v>0.99703471416922496</v>
      </c>
      <c r="G6901" s="3">
        <f t="shared" si="1081"/>
        <v>-1.3307339544917984</v>
      </c>
      <c r="H6901" s="3">
        <f t="shared" si="1082"/>
        <v>-0.29609927275061554</v>
      </c>
      <c r="I6901" s="2"/>
      <c r="J6901" s="2">
        <f t="shared" si="1083"/>
        <v>11.342289385102928</v>
      </c>
      <c r="K6901" s="2">
        <f t="shared" si="1084"/>
        <v>-20.267766274239396</v>
      </c>
      <c r="L6901" s="2">
        <f t="shared" si="1085"/>
        <v>-17.240425972838942</v>
      </c>
      <c r="N6901">
        <v>34475.199999999997</v>
      </c>
      <c r="O6901">
        <v>11.751503006011999</v>
      </c>
      <c r="P6901">
        <v>5.1923847695390801</v>
      </c>
      <c r="Q6901">
        <v>4.96192384769539</v>
      </c>
      <c r="T6901">
        <v>34475.199999999997</v>
      </c>
      <c r="U6901">
        <v>11.751503006011999</v>
      </c>
      <c r="V6901">
        <v>5.1923847695390801</v>
      </c>
      <c r="W6901">
        <v>4.96192384769539</v>
      </c>
      <c r="X6901">
        <v>3.9448897795591198</v>
      </c>
      <c r="Y6901">
        <v>0.148296593186373</v>
      </c>
      <c r="Z6901">
        <v>-1</v>
      </c>
      <c r="AA6901">
        <v>1.3125</v>
      </c>
    </row>
    <row r="6902" spans="1:27" x14ac:dyDescent="0.25">
      <c r="A6902" s="4">
        <f t="shared" si="1076"/>
        <v>34.479900000000001</v>
      </c>
      <c r="B6902" s="7">
        <f t="shared" si="1077"/>
        <v>1.718224448897792E-2</v>
      </c>
      <c r="C6902" s="3">
        <f t="shared" si="1078"/>
        <v>-0.14526270541082145</v>
      </c>
      <c r="D6902" s="3">
        <f t="shared" si="1079"/>
        <v>-1.9993527054108225E-2</v>
      </c>
      <c r="E6902" s="3"/>
      <c r="F6902" s="3">
        <f t="shared" si="1080"/>
        <v>0.99734600571832366</v>
      </c>
      <c r="G6902" s="3">
        <f t="shared" si="1081"/>
        <v>-1.3309556192072296</v>
      </c>
      <c r="H6902" s="3">
        <f t="shared" si="1082"/>
        <v>-0.29603186782776975</v>
      </c>
      <c r="I6902" s="2"/>
      <c r="J6902" s="2">
        <f t="shared" si="1083"/>
        <v>11.346976179794671</v>
      </c>
      <c r="K6902" s="2">
        <f t="shared" si="1084"/>
        <v>-20.274021244737597</v>
      </c>
      <c r="L6902" s="2">
        <f t="shared" si="1085"/>
        <v>-17.241817481019304</v>
      </c>
      <c r="N6902">
        <v>34479.9</v>
      </c>
      <c r="O6902">
        <v>1.75150300601202</v>
      </c>
      <c r="P6902">
        <v>-14.8076152304609</v>
      </c>
      <c r="Q6902">
        <v>-2.03807615230461</v>
      </c>
      <c r="T6902">
        <v>34479.9</v>
      </c>
      <c r="U6902">
        <v>1.75150300601202</v>
      </c>
      <c r="V6902">
        <v>-14.8076152304609</v>
      </c>
      <c r="W6902">
        <v>-2.03807615230461</v>
      </c>
      <c r="X6902">
        <v>3.9448897795591198</v>
      </c>
      <c r="Y6902">
        <v>0.148296593186373</v>
      </c>
      <c r="Z6902">
        <v>-1</v>
      </c>
      <c r="AA6902">
        <v>1.3125</v>
      </c>
    </row>
    <row r="6903" spans="1:27" x14ac:dyDescent="0.25">
      <c r="A6903" s="4">
        <f t="shared" si="1076"/>
        <v>34.4846</v>
      </c>
      <c r="B6903" s="7">
        <f t="shared" si="1077"/>
        <v>1.718224448897792E-2</v>
      </c>
      <c r="C6903" s="3">
        <f t="shared" si="1078"/>
        <v>-0.14526270541082145</v>
      </c>
      <c r="D6903" s="3">
        <f t="shared" si="1079"/>
        <v>-1.9993527054108225E-2</v>
      </c>
      <c r="E6903" s="3"/>
      <c r="F6903" s="3">
        <f t="shared" si="1080"/>
        <v>0.99742676226742188</v>
      </c>
      <c r="G6903" s="3">
        <f t="shared" si="1081"/>
        <v>-1.3316383539226604</v>
      </c>
      <c r="H6903" s="3">
        <f t="shared" si="1082"/>
        <v>-0.29612583740492404</v>
      </c>
      <c r="I6903" s="2"/>
      <c r="J6903" s="2">
        <f t="shared" si="1083"/>
        <v>11.351663895799437</v>
      </c>
      <c r="K6903" s="2">
        <f t="shared" si="1084"/>
        <v>-20.280278340574451</v>
      </c>
      <c r="L6903" s="2">
        <f t="shared" si="1085"/>
        <v>-17.2432090516266</v>
      </c>
      <c r="N6903">
        <v>34484.6</v>
      </c>
      <c r="O6903">
        <v>1.75150300601202</v>
      </c>
      <c r="P6903">
        <v>-14.8076152304609</v>
      </c>
      <c r="Q6903">
        <v>-2.03807615230461</v>
      </c>
      <c r="T6903">
        <v>34484.6</v>
      </c>
      <c r="U6903">
        <v>1.75150300601202</v>
      </c>
      <c r="V6903">
        <v>-14.8076152304609</v>
      </c>
      <c r="W6903">
        <v>-2.03807615230461</v>
      </c>
      <c r="X6903">
        <v>-6.0551102204408798</v>
      </c>
      <c r="Y6903">
        <v>-0.851703406813627</v>
      </c>
      <c r="Z6903">
        <v>-1</v>
      </c>
      <c r="AA6903">
        <v>1.3125</v>
      </c>
    </row>
    <row r="6904" spans="1:27" x14ac:dyDescent="0.25">
      <c r="A6904" s="4">
        <f t="shared" si="1076"/>
        <v>34.4893</v>
      </c>
      <c r="B6904" s="7">
        <f t="shared" si="1077"/>
        <v>0.16433224448897776</v>
      </c>
      <c r="C6904" s="3">
        <f t="shared" si="1078"/>
        <v>-0.15507270541082144</v>
      </c>
      <c r="D6904" s="3">
        <f t="shared" si="1079"/>
        <v>2.9056472945891778E-2</v>
      </c>
      <c r="E6904" s="3"/>
      <c r="F6904" s="3">
        <f t="shared" si="1080"/>
        <v>0.99785332131652005</v>
      </c>
      <c r="G6904" s="3">
        <f t="shared" si="1081"/>
        <v>-1.3323441421380913</v>
      </c>
      <c r="H6904" s="3">
        <f t="shared" si="1082"/>
        <v>-0.29610453948207838</v>
      </c>
      <c r="I6904" s="2"/>
      <c r="J6904" s="2">
        <f t="shared" si="1083"/>
        <v>11.356352803995859</v>
      </c>
      <c r="K6904" s="2">
        <f t="shared" si="1084"/>
        <v>-20.286538699440193</v>
      </c>
      <c r="L6904" s="2">
        <f t="shared" si="1085"/>
        <v>-17.244600793012285</v>
      </c>
      <c r="N6904">
        <v>34489.300000000003</v>
      </c>
      <c r="O6904">
        <v>16.751503006012001</v>
      </c>
      <c r="P6904">
        <v>-15.8076152304609</v>
      </c>
      <c r="Q6904">
        <v>2.96192384769539</v>
      </c>
      <c r="T6904">
        <v>34489.300000000003</v>
      </c>
      <c r="U6904">
        <v>16.751503006012001</v>
      </c>
      <c r="V6904">
        <v>-15.8076152304609</v>
      </c>
      <c r="W6904">
        <v>2.96192384769539</v>
      </c>
      <c r="X6904">
        <v>-6.0551102204408798</v>
      </c>
      <c r="Y6904">
        <v>-0.851703406813627</v>
      </c>
      <c r="Z6904">
        <v>-1</v>
      </c>
      <c r="AA6904">
        <v>1.3125</v>
      </c>
    </row>
    <row r="6905" spans="1:27" x14ac:dyDescent="0.25">
      <c r="A6905" s="4">
        <f t="shared" si="1076"/>
        <v>34.494</v>
      </c>
      <c r="B6905" s="7">
        <f t="shared" si="1077"/>
        <v>0.16433224448897776</v>
      </c>
      <c r="C6905" s="3">
        <f t="shared" si="1078"/>
        <v>-0.15507270541082144</v>
      </c>
      <c r="D6905" s="3">
        <f t="shared" si="1079"/>
        <v>2.9056472945891778E-2</v>
      </c>
      <c r="E6905" s="3"/>
      <c r="F6905" s="3">
        <f t="shared" si="1080"/>
        <v>0.99862568286561815</v>
      </c>
      <c r="G6905" s="3">
        <f t="shared" si="1081"/>
        <v>-1.333072983853522</v>
      </c>
      <c r="H6905" s="3">
        <f t="shared" si="1082"/>
        <v>-0.2959679740592327</v>
      </c>
      <c r="I6905" s="2"/>
      <c r="J6905" s="2">
        <f t="shared" si="1083"/>
        <v>11.361044529655688</v>
      </c>
      <c r="K6905" s="2">
        <f t="shared" si="1084"/>
        <v>-20.292802429686272</v>
      </c>
      <c r="L6905" s="2">
        <f t="shared" si="1085"/>
        <v>-17.245992163419107</v>
      </c>
      <c r="N6905">
        <v>34494</v>
      </c>
      <c r="O6905">
        <v>16.751503006012001</v>
      </c>
      <c r="P6905">
        <v>-15.8076152304609</v>
      </c>
      <c r="Q6905">
        <v>2.96192384769539</v>
      </c>
      <c r="T6905">
        <v>34494</v>
      </c>
      <c r="U6905">
        <v>16.751503006012001</v>
      </c>
      <c r="V6905">
        <v>-15.8076152304609</v>
      </c>
      <c r="W6905">
        <v>2.96192384769539</v>
      </c>
      <c r="X6905">
        <v>0.94488977955911801</v>
      </c>
      <c r="Y6905">
        <v>-0.851703406813627</v>
      </c>
      <c r="Z6905">
        <v>-1</v>
      </c>
      <c r="AA6905">
        <v>1.3125</v>
      </c>
    </row>
    <row r="6906" spans="1:27" x14ac:dyDescent="0.25">
      <c r="A6906" s="4">
        <f t="shared" si="1076"/>
        <v>34.504800000000003</v>
      </c>
      <c r="B6906" s="7">
        <f t="shared" si="1077"/>
        <v>7.3722444889779562E-3</v>
      </c>
      <c r="C6906" s="3">
        <f t="shared" si="1078"/>
        <v>-8.6402705410821623E-2</v>
      </c>
      <c r="D6906" s="3">
        <f t="shared" si="1079"/>
        <v>-6.9043527054108225E-2</v>
      </c>
      <c r="E6906" s="3"/>
      <c r="F6906" s="3">
        <f t="shared" si="1080"/>
        <v>0.99955288710609935</v>
      </c>
      <c r="G6906" s="3">
        <f t="shared" si="1081"/>
        <v>-1.3343769510719592</v>
      </c>
      <c r="H6906" s="3">
        <f t="shared" si="1082"/>
        <v>-0.29618390415141715</v>
      </c>
      <c r="I6906" s="2"/>
      <c r="J6906" s="2">
        <f t="shared" si="1083"/>
        <v>11.371834693933538</v>
      </c>
      <c r="K6906" s="2">
        <f t="shared" si="1084"/>
        <v>-20.307206659334874</v>
      </c>
      <c r="L6906" s="2">
        <f t="shared" si="1085"/>
        <v>-17.249189783561445</v>
      </c>
      <c r="N6906">
        <v>34504.800000000003</v>
      </c>
      <c r="O6906">
        <v>0.75150300601202402</v>
      </c>
      <c r="P6906">
        <v>-8.8076152304609199</v>
      </c>
      <c r="Q6906">
        <v>-7.03807615230461</v>
      </c>
      <c r="T6906">
        <v>34504.800000000003</v>
      </c>
      <c r="U6906">
        <v>0.75150300601202402</v>
      </c>
      <c r="V6906">
        <v>-8.8076152304609199</v>
      </c>
      <c r="W6906">
        <v>-7.03807615230461</v>
      </c>
      <c r="X6906">
        <v>0.94488977955911801</v>
      </c>
      <c r="Y6906">
        <v>-0.851703406813627</v>
      </c>
      <c r="Z6906">
        <v>-1</v>
      </c>
      <c r="AA6906">
        <v>1.3125</v>
      </c>
    </row>
    <row r="6907" spans="1:27" x14ac:dyDescent="0.25">
      <c r="A6907" s="4">
        <f t="shared" si="1076"/>
        <v>34.509599999999999</v>
      </c>
      <c r="B6907" s="7">
        <f t="shared" si="1077"/>
        <v>7.3722444889779562E-3</v>
      </c>
      <c r="C6907" s="3">
        <f t="shared" si="1078"/>
        <v>-8.6402705410821623E-2</v>
      </c>
      <c r="D6907" s="3">
        <f t="shared" si="1079"/>
        <v>-6.9043527054108225E-2</v>
      </c>
      <c r="E6907" s="3"/>
      <c r="F6907" s="3">
        <f t="shared" si="1080"/>
        <v>0.99958827387964644</v>
      </c>
      <c r="G6907" s="3">
        <f t="shared" si="1081"/>
        <v>-1.3347916840579308</v>
      </c>
      <c r="H6907" s="3">
        <f t="shared" si="1082"/>
        <v>-0.2965153130812766</v>
      </c>
      <c r="I6907" s="2"/>
      <c r="J6907" s="2">
        <f t="shared" si="1083"/>
        <v>11.3766326327199</v>
      </c>
      <c r="K6907" s="2">
        <f t="shared" si="1084"/>
        <v>-20.313612664059178</v>
      </c>
      <c r="L6907" s="2">
        <f t="shared" si="1085"/>
        <v>-17.2506122616828</v>
      </c>
      <c r="N6907">
        <v>34509.599999999999</v>
      </c>
      <c r="O6907">
        <v>0.75150300601202402</v>
      </c>
      <c r="P6907">
        <v>-8.8076152304609199</v>
      </c>
      <c r="Q6907">
        <v>-7.03807615230461</v>
      </c>
      <c r="T6907">
        <v>34509.599999999999</v>
      </c>
      <c r="U6907">
        <v>0.75150300601202402</v>
      </c>
      <c r="V6907">
        <v>-8.8076152304609199</v>
      </c>
      <c r="W6907">
        <v>-7.03807615230461</v>
      </c>
      <c r="X6907">
        <v>4.9448897795591202</v>
      </c>
      <c r="Y6907">
        <v>-1.85170340681363</v>
      </c>
      <c r="Z6907">
        <v>-1</v>
      </c>
      <c r="AA6907">
        <v>1.3125</v>
      </c>
    </row>
    <row r="6908" spans="1:27" x14ac:dyDescent="0.25">
      <c r="A6908" s="4">
        <f t="shared" si="1076"/>
        <v>34.514400000000002</v>
      </c>
      <c r="B6908" s="7">
        <f t="shared" si="1077"/>
        <v>7.6042244488977909E-2</v>
      </c>
      <c r="C6908" s="3">
        <f t="shared" si="1078"/>
        <v>-0.17469270541082144</v>
      </c>
      <c r="D6908" s="3">
        <f t="shared" si="1079"/>
        <v>-3.7352705410820741E-4</v>
      </c>
      <c r="E6908" s="3"/>
      <c r="F6908" s="3">
        <f t="shared" si="1080"/>
        <v>0.99978846865319371</v>
      </c>
      <c r="G6908" s="3">
        <f t="shared" si="1081"/>
        <v>-1.3354183130439032</v>
      </c>
      <c r="H6908" s="3">
        <f t="shared" si="1082"/>
        <v>-0.29668191401113642</v>
      </c>
      <c r="I6908" s="2"/>
      <c r="J6908" s="2">
        <f t="shared" si="1083"/>
        <v>11.381431136901982</v>
      </c>
      <c r="K6908" s="2">
        <f t="shared" si="1084"/>
        <v>-20.320021168052225</v>
      </c>
      <c r="L6908" s="2">
        <f t="shared" si="1085"/>
        <v>-17.252035935027823</v>
      </c>
      <c r="N6908">
        <v>34514.400000000001</v>
      </c>
      <c r="O6908">
        <v>7.7515030060120198</v>
      </c>
      <c r="P6908">
        <v>-17.8076152304609</v>
      </c>
      <c r="Q6908">
        <v>-3.8076152304608299E-2</v>
      </c>
      <c r="T6908">
        <v>34514.400000000001</v>
      </c>
      <c r="U6908">
        <v>7.7515030060120198</v>
      </c>
      <c r="V6908">
        <v>-17.8076152304609</v>
      </c>
      <c r="W6908">
        <v>-3.8076152304608299E-2</v>
      </c>
      <c r="X6908">
        <v>4.9448897795591202</v>
      </c>
      <c r="Y6908">
        <v>-1.85170340681363</v>
      </c>
      <c r="Z6908">
        <v>-1</v>
      </c>
      <c r="AA6908">
        <v>1.3125</v>
      </c>
    </row>
    <row r="6909" spans="1:27" x14ac:dyDescent="0.25">
      <c r="A6909" s="4">
        <f t="shared" si="1076"/>
        <v>34.519199999999998</v>
      </c>
      <c r="B6909" s="7">
        <f t="shared" si="1077"/>
        <v>7.6042244488977909E-2</v>
      </c>
      <c r="C6909" s="3">
        <f t="shared" si="1078"/>
        <v>-0.17469270541082144</v>
      </c>
      <c r="D6909" s="3">
        <f t="shared" si="1079"/>
        <v>-3.7352705410820741E-4</v>
      </c>
      <c r="E6909" s="3"/>
      <c r="F6909" s="3">
        <f t="shared" si="1080"/>
        <v>1.0001534714267404</v>
      </c>
      <c r="G6909" s="3">
        <f t="shared" si="1081"/>
        <v>-1.3362568380298745</v>
      </c>
      <c r="H6909" s="3">
        <f t="shared" si="1082"/>
        <v>-0.29668370694099616</v>
      </c>
      <c r="I6909" s="2"/>
      <c r="J6909" s="2">
        <f t="shared" si="1083"/>
        <v>11.386230997558171</v>
      </c>
      <c r="K6909" s="2">
        <f t="shared" si="1084"/>
        <v>-20.326433188414796</v>
      </c>
      <c r="L6909" s="2">
        <f t="shared" si="1085"/>
        <v>-17.253460012518108</v>
      </c>
      <c r="N6909">
        <v>34519.199999999997</v>
      </c>
      <c r="O6909">
        <v>7.7515030060120198</v>
      </c>
      <c r="P6909">
        <v>-17.8076152304609</v>
      </c>
      <c r="Q6909">
        <v>-3.8076152304608299E-2</v>
      </c>
      <c r="T6909">
        <v>34519.199999999997</v>
      </c>
      <c r="U6909">
        <v>7.7515030060120198</v>
      </c>
      <c r="V6909">
        <v>-17.8076152304609</v>
      </c>
      <c r="W6909">
        <v>-3.8076152304608299E-2</v>
      </c>
      <c r="X6909">
        <v>-5.5110220440881798E-2</v>
      </c>
      <c r="Y6909">
        <v>3.14829659318637</v>
      </c>
      <c r="Z6909">
        <v>-1</v>
      </c>
      <c r="AA6909">
        <v>1.3125</v>
      </c>
    </row>
    <row r="6910" spans="1:27" x14ac:dyDescent="0.25">
      <c r="A6910" s="4">
        <f t="shared" si="1076"/>
        <v>34.524000000000001</v>
      </c>
      <c r="B6910" s="7">
        <f t="shared" si="1077"/>
        <v>-6.1297755511022088E-2</v>
      </c>
      <c r="C6910" s="3">
        <f t="shared" si="1078"/>
        <v>-8.6402705410821623E-2</v>
      </c>
      <c r="D6910" s="3">
        <f t="shared" si="1079"/>
        <v>-7.8853527054108224E-2</v>
      </c>
      <c r="E6910" s="3"/>
      <c r="F6910" s="3">
        <f t="shared" si="1080"/>
        <v>1.0001888582002876</v>
      </c>
      <c r="G6910" s="3">
        <f t="shared" si="1081"/>
        <v>-1.3368834670158469</v>
      </c>
      <c r="H6910" s="3">
        <f t="shared" si="1082"/>
        <v>-0.29687385187085602</v>
      </c>
      <c r="I6910" s="2"/>
      <c r="J6910" s="2">
        <f t="shared" si="1083"/>
        <v>11.391031819149278</v>
      </c>
      <c r="K6910" s="2">
        <f t="shared" si="1084"/>
        <v>-20.33284872514691</v>
      </c>
      <c r="L6910" s="2">
        <f t="shared" si="1085"/>
        <v>-17.254884550659256</v>
      </c>
      <c r="N6910">
        <v>34524</v>
      </c>
      <c r="O6910">
        <v>-6.2484969939879802</v>
      </c>
      <c r="P6910">
        <v>-8.8076152304609199</v>
      </c>
      <c r="Q6910">
        <v>-8.03807615230461</v>
      </c>
      <c r="T6910">
        <v>34524</v>
      </c>
      <c r="U6910">
        <v>-6.2484969939879802</v>
      </c>
      <c r="V6910">
        <v>-8.8076152304609199</v>
      </c>
      <c r="W6910">
        <v>-8.03807615230461</v>
      </c>
      <c r="X6910">
        <v>-5.5110220440881798E-2</v>
      </c>
      <c r="Y6910">
        <v>3.14829659318637</v>
      </c>
      <c r="Z6910">
        <v>-1</v>
      </c>
      <c r="AA6910">
        <v>1.3125</v>
      </c>
    </row>
    <row r="6911" spans="1:27" x14ac:dyDescent="0.25">
      <c r="A6911" s="4">
        <f t="shared" si="1076"/>
        <v>34.528800000000004</v>
      </c>
      <c r="B6911" s="7">
        <f t="shared" si="1077"/>
        <v>-6.1297755511022088E-2</v>
      </c>
      <c r="C6911" s="3">
        <f t="shared" si="1078"/>
        <v>-8.6402705410821623E-2</v>
      </c>
      <c r="D6911" s="3">
        <f t="shared" si="1079"/>
        <v>-7.8853527054108224E-2</v>
      </c>
      <c r="E6911" s="3"/>
      <c r="F6911" s="3">
        <f t="shared" si="1080"/>
        <v>0.99989462897383452</v>
      </c>
      <c r="G6911" s="3">
        <f t="shared" si="1081"/>
        <v>-1.3372982000018192</v>
      </c>
      <c r="H6911" s="3">
        <f t="shared" si="1082"/>
        <v>-0.29725234880071599</v>
      </c>
      <c r="I6911" s="2"/>
      <c r="J6911" s="2">
        <f t="shared" si="1083"/>
        <v>11.395832019518499</v>
      </c>
      <c r="K6911" s="2">
        <f t="shared" si="1084"/>
        <v>-20.339266761147755</v>
      </c>
      <c r="L6911" s="2">
        <f t="shared" si="1085"/>
        <v>-17.25631045354087</v>
      </c>
      <c r="N6911">
        <v>34528.800000000003</v>
      </c>
      <c r="O6911">
        <v>-6.2484969939879802</v>
      </c>
      <c r="P6911">
        <v>-8.8076152304609199</v>
      </c>
      <c r="Q6911">
        <v>-8.03807615230461</v>
      </c>
      <c r="T6911">
        <v>34528.800000000003</v>
      </c>
      <c r="U6911">
        <v>-6.2484969939879802</v>
      </c>
      <c r="V6911">
        <v>-8.8076152304609199</v>
      </c>
      <c r="W6911">
        <v>-8.03807615230461</v>
      </c>
      <c r="X6911">
        <v>5.9448897795591202</v>
      </c>
      <c r="Y6911">
        <v>3.14829659318637</v>
      </c>
      <c r="Z6911">
        <v>-1</v>
      </c>
      <c r="AA6911">
        <v>1.3125</v>
      </c>
    </row>
    <row r="6912" spans="1:27" x14ac:dyDescent="0.25">
      <c r="A6912" s="4">
        <f t="shared" si="1076"/>
        <v>34.5336</v>
      </c>
      <c r="B6912" s="7">
        <f t="shared" si="1077"/>
        <v>0.10547224448897773</v>
      </c>
      <c r="C6912" s="3">
        <f t="shared" si="1078"/>
        <v>1.8872945891783553E-3</v>
      </c>
      <c r="D6912" s="3">
        <f t="shared" si="1079"/>
        <v>-1.9993527054108225E-2</v>
      </c>
      <c r="E6912" s="3"/>
      <c r="F6912" s="3">
        <f t="shared" si="1080"/>
        <v>1.0000006477473815</v>
      </c>
      <c r="G6912" s="3">
        <f t="shared" si="1081"/>
        <v>-1.3375010369877909</v>
      </c>
      <c r="H6912" s="3">
        <f t="shared" si="1082"/>
        <v>-0.29748958173057549</v>
      </c>
      <c r="I6912" s="2"/>
      <c r="J6912" s="2">
        <f t="shared" si="1083"/>
        <v>11.400631768182626</v>
      </c>
      <c r="K6912" s="2">
        <f t="shared" si="1084"/>
        <v>-20.345686279316524</v>
      </c>
      <c r="L6912" s="2">
        <f t="shared" si="1085"/>
        <v>-17.257737834174144</v>
      </c>
      <c r="N6912">
        <v>34533.599999999999</v>
      </c>
      <c r="O6912">
        <v>10.751503006011999</v>
      </c>
      <c r="P6912">
        <v>0.19238476953907799</v>
      </c>
      <c r="Q6912">
        <v>-2.03807615230461</v>
      </c>
      <c r="T6912">
        <v>34533.599999999999</v>
      </c>
      <c r="U6912">
        <v>10.751503006011999</v>
      </c>
      <c r="V6912">
        <v>0.19238476953907799</v>
      </c>
      <c r="W6912">
        <v>-2.03807615230461</v>
      </c>
      <c r="X6912">
        <v>5.9448897795591202</v>
      </c>
      <c r="Y6912">
        <v>3.14829659318637</v>
      </c>
      <c r="Z6912">
        <v>-1</v>
      </c>
      <c r="AA6912">
        <v>1.3125</v>
      </c>
    </row>
    <row r="6913" spans="1:27" x14ac:dyDescent="0.25">
      <c r="A6913" s="4">
        <f t="shared" si="1076"/>
        <v>34.538400000000003</v>
      </c>
      <c r="B6913" s="7">
        <f t="shared" si="1077"/>
        <v>0.10547224448897773</v>
      </c>
      <c r="C6913" s="3">
        <f t="shared" si="1078"/>
        <v>1.8872945891783553E-3</v>
      </c>
      <c r="D6913" s="3">
        <f t="shared" si="1079"/>
        <v>-1.9993527054108225E-2</v>
      </c>
      <c r="E6913" s="3"/>
      <c r="F6913" s="3">
        <f t="shared" si="1080"/>
        <v>1.0005069145209289</v>
      </c>
      <c r="G6913" s="3">
        <f t="shared" si="1081"/>
        <v>-1.3374919779737628</v>
      </c>
      <c r="H6913" s="3">
        <f t="shared" si="1082"/>
        <v>-0.29758555066043529</v>
      </c>
      <c r="I6913" s="2"/>
      <c r="J6913" s="2">
        <f t="shared" si="1083"/>
        <v>11.405432986332073</v>
      </c>
      <c r="K6913" s="2">
        <f t="shared" si="1084"/>
        <v>-20.352106262552436</v>
      </c>
      <c r="L6913" s="2">
        <f t="shared" si="1085"/>
        <v>-17.259166014491882</v>
      </c>
      <c r="N6913">
        <v>34538.400000000001</v>
      </c>
      <c r="O6913">
        <v>10.751503006011999</v>
      </c>
      <c r="P6913">
        <v>0.19238476953907799</v>
      </c>
      <c r="Q6913">
        <v>-2.03807615230461</v>
      </c>
      <c r="T6913">
        <v>34538.400000000001</v>
      </c>
      <c r="U6913">
        <v>10.751503006011999</v>
      </c>
      <c r="V6913">
        <v>0.19238476953907799</v>
      </c>
      <c r="W6913">
        <v>-2.03807615230461</v>
      </c>
      <c r="X6913">
        <v>-1.05511022044088</v>
      </c>
      <c r="Y6913">
        <v>2.14829659318637</v>
      </c>
      <c r="Z6913">
        <v>-1</v>
      </c>
      <c r="AA6913">
        <v>1.3125</v>
      </c>
    </row>
    <row r="6914" spans="1:27" x14ac:dyDescent="0.25">
      <c r="A6914" s="4">
        <f t="shared" si="1076"/>
        <v>34.543199999999999</v>
      </c>
      <c r="B6914" s="7">
        <f t="shared" si="1077"/>
        <v>0.14471224448897771</v>
      </c>
      <c r="C6914" s="3">
        <f t="shared" si="1078"/>
        <v>-0.32184270541082138</v>
      </c>
      <c r="D6914" s="3">
        <f t="shared" si="1079"/>
        <v>9.772647294589179E-2</v>
      </c>
      <c r="E6914" s="3"/>
      <c r="F6914" s="3">
        <f t="shared" si="1080"/>
        <v>1.0011073572944755</v>
      </c>
      <c r="G6914" s="3">
        <f t="shared" si="1081"/>
        <v>-1.3382598709597342</v>
      </c>
      <c r="H6914" s="3">
        <f t="shared" si="1082"/>
        <v>-0.29739899159029515</v>
      </c>
      <c r="I6914" s="2"/>
      <c r="J6914" s="2">
        <f t="shared" si="1083"/>
        <v>11.410236860584426</v>
      </c>
      <c r="K6914" s="2">
        <f t="shared" si="1084"/>
        <v>-20.358528066989869</v>
      </c>
      <c r="L6914" s="2">
        <f t="shared" si="1085"/>
        <v>-17.260593977393281</v>
      </c>
      <c r="N6914">
        <v>34543.199999999997</v>
      </c>
      <c r="O6914">
        <v>14.751503006011999</v>
      </c>
      <c r="P6914">
        <v>-32.807615230460897</v>
      </c>
      <c r="Q6914">
        <v>9.96192384769539</v>
      </c>
      <c r="T6914">
        <v>34543.199999999997</v>
      </c>
      <c r="U6914">
        <v>14.751503006011999</v>
      </c>
      <c r="V6914">
        <v>-32.807615230460897</v>
      </c>
      <c r="W6914">
        <v>9.96192384769539</v>
      </c>
      <c r="X6914">
        <v>-1.05511022044088</v>
      </c>
      <c r="Y6914">
        <v>2.14829659318637</v>
      </c>
      <c r="Z6914">
        <v>-1</v>
      </c>
      <c r="AA6914">
        <v>1.3125</v>
      </c>
    </row>
    <row r="6915" spans="1:27" x14ac:dyDescent="0.25">
      <c r="A6915" s="4">
        <f t="shared" si="1076"/>
        <v>34.548000000000002</v>
      </c>
      <c r="B6915" s="7">
        <f t="shared" si="1077"/>
        <v>0.14471224448897771</v>
      </c>
      <c r="C6915" s="3">
        <f t="shared" si="1078"/>
        <v>-0.32184270541082138</v>
      </c>
      <c r="D6915" s="3">
        <f t="shared" si="1079"/>
        <v>9.772647294589179E-2</v>
      </c>
      <c r="E6915" s="3"/>
      <c r="F6915" s="3">
        <f t="shared" si="1080"/>
        <v>1.001801976068023</v>
      </c>
      <c r="G6915" s="3">
        <f t="shared" si="1081"/>
        <v>-1.3398047159457072</v>
      </c>
      <c r="H6915" s="3">
        <f t="shared" si="1082"/>
        <v>-0.29692990452015455</v>
      </c>
      <c r="I6915" s="2"/>
      <c r="J6915" s="2">
        <f t="shared" si="1083"/>
        <v>11.415043842984499</v>
      </c>
      <c r="K6915" s="2">
        <f t="shared" si="1084"/>
        <v>-20.364955421998445</v>
      </c>
      <c r="L6915" s="2">
        <f t="shared" si="1085"/>
        <v>-17.262020366743947</v>
      </c>
      <c r="N6915">
        <v>34548</v>
      </c>
      <c r="O6915">
        <v>14.751503006011999</v>
      </c>
      <c r="P6915">
        <v>-32.807615230460897</v>
      </c>
      <c r="Q6915">
        <v>9.96192384769539</v>
      </c>
      <c r="T6915">
        <v>34548</v>
      </c>
      <c r="U6915">
        <v>14.751503006011999</v>
      </c>
      <c r="V6915">
        <v>-32.807615230460897</v>
      </c>
      <c r="W6915">
        <v>9.96192384769539</v>
      </c>
      <c r="X6915">
        <v>-6.0551102204408798</v>
      </c>
      <c r="Y6915">
        <v>-2.85170340681363</v>
      </c>
      <c r="Z6915">
        <v>-1</v>
      </c>
      <c r="AA6915">
        <v>1.3125</v>
      </c>
    </row>
    <row r="6916" spans="1:27" x14ac:dyDescent="0.25">
      <c r="A6916" s="4">
        <f t="shared" si="1076"/>
        <v>34.552800000000005</v>
      </c>
      <c r="B6916" s="7">
        <f t="shared" si="1077"/>
        <v>9.5662244488977935E-2</v>
      </c>
      <c r="C6916" s="3">
        <f t="shared" si="1078"/>
        <v>-0.13545270541082144</v>
      </c>
      <c r="D6916" s="3">
        <f t="shared" si="1079"/>
        <v>5.8486472945891779E-2</v>
      </c>
      <c r="E6916" s="3"/>
      <c r="F6916" s="3">
        <f t="shared" si="1080"/>
        <v>1.0023788748415705</v>
      </c>
      <c r="G6916" s="3">
        <f t="shared" si="1081"/>
        <v>-1.3409022249316798</v>
      </c>
      <c r="H6916" s="3">
        <f t="shared" si="1082"/>
        <v>-0.29655499345001402</v>
      </c>
      <c r="I6916" s="2"/>
      <c r="J6916" s="2">
        <f t="shared" si="1083"/>
        <v>11.419853877026686</v>
      </c>
      <c r="K6916" s="2">
        <f t="shared" si="1084"/>
        <v>-20.371389118656555</v>
      </c>
      <c r="L6916" s="2">
        <f t="shared" si="1085"/>
        <v>-17.263444730499078</v>
      </c>
      <c r="N6916">
        <v>34552.800000000003</v>
      </c>
      <c r="O6916">
        <v>9.7515030060120207</v>
      </c>
      <c r="P6916">
        <v>-13.8076152304609</v>
      </c>
      <c r="Q6916">
        <v>5.96192384769539</v>
      </c>
      <c r="T6916">
        <v>34552.800000000003</v>
      </c>
      <c r="U6916">
        <v>9.7515030060120207</v>
      </c>
      <c r="V6916">
        <v>-13.8076152304609</v>
      </c>
      <c r="W6916">
        <v>5.96192384769539</v>
      </c>
      <c r="X6916">
        <v>-6.0551102204408798</v>
      </c>
      <c r="Y6916">
        <v>-2.85170340681363</v>
      </c>
      <c r="Z6916">
        <v>-1</v>
      </c>
      <c r="AA6916">
        <v>1.3125</v>
      </c>
    </row>
    <row r="6917" spans="1:27" x14ac:dyDescent="0.25">
      <c r="A6917" s="4">
        <f t="shared" si="1076"/>
        <v>34.557600000000001</v>
      </c>
      <c r="B6917" s="7">
        <f t="shared" si="1077"/>
        <v>9.5662244488977935E-2</v>
      </c>
      <c r="C6917" s="3">
        <f t="shared" si="1078"/>
        <v>-0.13545270541082144</v>
      </c>
      <c r="D6917" s="3">
        <f t="shared" si="1079"/>
        <v>5.8486472945891779E-2</v>
      </c>
      <c r="E6917" s="3"/>
      <c r="F6917" s="3">
        <f t="shared" si="1080"/>
        <v>1.0028380536151171</v>
      </c>
      <c r="G6917" s="3">
        <f t="shared" si="1081"/>
        <v>-1.3415523979176511</v>
      </c>
      <c r="H6917" s="3">
        <f t="shared" si="1082"/>
        <v>-0.29627425837987398</v>
      </c>
      <c r="I6917" s="2"/>
      <c r="J6917" s="2">
        <f t="shared" si="1083"/>
        <v>11.424666397654978</v>
      </c>
      <c r="K6917" s="2">
        <f t="shared" si="1084"/>
        <v>-20.377827009751389</v>
      </c>
      <c r="L6917" s="2">
        <f t="shared" si="1085"/>
        <v>-17.264867520703469</v>
      </c>
      <c r="N6917">
        <v>34557.599999999999</v>
      </c>
      <c r="O6917">
        <v>9.7515030060120207</v>
      </c>
      <c r="P6917">
        <v>-13.8076152304609</v>
      </c>
      <c r="Q6917">
        <v>5.96192384769539</v>
      </c>
      <c r="T6917">
        <v>34557.599999999999</v>
      </c>
      <c r="U6917">
        <v>9.7515030060120207</v>
      </c>
      <c r="V6917">
        <v>-13.8076152304609</v>
      </c>
      <c r="W6917">
        <v>5.96192384769539</v>
      </c>
      <c r="X6917">
        <v>4.9448897795591202</v>
      </c>
      <c r="Y6917">
        <v>4.1482965931863696</v>
      </c>
      <c r="Z6917">
        <v>-1</v>
      </c>
      <c r="AA6917">
        <v>1.3125</v>
      </c>
    </row>
    <row r="6918" spans="1:27" x14ac:dyDescent="0.25">
      <c r="A6918" s="4">
        <f t="shared" si="1076"/>
        <v>34.562400000000004</v>
      </c>
      <c r="B6918" s="7">
        <f t="shared" si="1077"/>
        <v>1.718224448897792E-2</v>
      </c>
      <c r="C6918" s="3">
        <f t="shared" si="1078"/>
        <v>6.074729458917838E-2</v>
      </c>
      <c r="D6918" s="3">
        <f t="shared" si="1079"/>
        <v>-6.9043527054108225E-2</v>
      </c>
      <c r="E6918" s="3"/>
      <c r="F6918" s="3">
        <f t="shared" si="1080"/>
        <v>1.0031088803886643</v>
      </c>
      <c r="G6918" s="3">
        <f t="shared" si="1081"/>
        <v>-1.3417316909036232</v>
      </c>
      <c r="H6918" s="3">
        <f t="shared" si="1082"/>
        <v>-0.29629959530973371</v>
      </c>
      <c r="I6918" s="2"/>
      <c r="J6918" s="2">
        <f t="shared" si="1083"/>
        <v>11.42948067029659</v>
      </c>
      <c r="K6918" s="2">
        <f t="shared" si="1084"/>
        <v>-20.384266891564565</v>
      </c>
      <c r="L6918" s="2">
        <f t="shared" si="1085"/>
        <v>-17.266289697952324</v>
      </c>
      <c r="N6918">
        <v>34562.400000000001</v>
      </c>
      <c r="O6918">
        <v>1.75150300601202</v>
      </c>
      <c r="P6918">
        <v>6.1923847695390801</v>
      </c>
      <c r="Q6918">
        <v>-7.03807615230461</v>
      </c>
      <c r="T6918">
        <v>34562.400000000001</v>
      </c>
      <c r="U6918">
        <v>1.75150300601202</v>
      </c>
      <c r="V6918">
        <v>6.1923847695390801</v>
      </c>
      <c r="W6918">
        <v>-7.03807615230461</v>
      </c>
      <c r="X6918">
        <v>4.9448897795591202</v>
      </c>
      <c r="Y6918">
        <v>4.1482965931863696</v>
      </c>
      <c r="Z6918">
        <v>-1</v>
      </c>
      <c r="AA6918">
        <v>1.3125</v>
      </c>
    </row>
    <row r="6919" spans="1:27" x14ac:dyDescent="0.25">
      <c r="A6919" s="4">
        <f t="shared" ref="A6919:A6982" si="1086">N6919/1000</f>
        <v>34.5672</v>
      </c>
      <c r="B6919" s="7">
        <f t="shared" ref="B6919:B6982" si="1087">O6919*$C$2/1000</f>
        <v>1.718224448897792E-2</v>
      </c>
      <c r="C6919" s="3">
        <f t="shared" ref="C6919:C6982" si="1088">P6919*$C$2/1000</f>
        <v>6.074729458917838E-2</v>
      </c>
      <c r="D6919" s="3">
        <f t="shared" ref="D6919:D6982" si="1089">Q6919*$C$2/1000</f>
        <v>-6.9043527054108225E-2</v>
      </c>
      <c r="E6919" s="3"/>
      <c r="F6919" s="3">
        <f t="shared" ref="F6919:F6982" si="1090">((A6919-A6918)*(B6919+B6918)/2)+F6918</f>
        <v>1.0031913551622114</v>
      </c>
      <c r="G6919" s="3">
        <f t="shared" ref="G6919:G6982" si="1091">((A6919-A6918)*(C6919+C6918)/2)+G6918</f>
        <v>-1.3414401038895953</v>
      </c>
      <c r="H6919" s="3">
        <f t="shared" ref="H6919:H6982" si="1092">((A6919-A6918)*(D6919+D6918)/2)+H6918</f>
        <v>-0.29663100423959315</v>
      </c>
      <c r="I6919" s="2"/>
      <c r="J6919" s="2">
        <f t="shared" ref="J6919:J6982" si="1093">((A6919-A6918)*(F6919+F6918)/2)+J6918</f>
        <v>11.434295790861908</v>
      </c>
      <c r="K6919" s="2">
        <f t="shared" ref="K6919:K6982" si="1094">((A6919-A6918)*(G6919+G6918)/2)+K6918</f>
        <v>-20.390706503872064</v>
      </c>
      <c r="L6919" s="2">
        <f t="shared" ref="L6919:L6982" si="1095">((A6919-A6918)*(H6919+H6918)/2)+L6918</f>
        <v>-17.267712731391242</v>
      </c>
      <c r="N6919">
        <v>34567.199999999997</v>
      </c>
      <c r="O6919">
        <v>1.75150300601202</v>
      </c>
      <c r="P6919">
        <v>6.1923847695390801</v>
      </c>
      <c r="Q6919">
        <v>-7.03807615230461</v>
      </c>
      <c r="T6919">
        <v>34567.199999999997</v>
      </c>
      <c r="U6919">
        <v>1.75150300601202</v>
      </c>
      <c r="V6919">
        <v>6.1923847695390801</v>
      </c>
      <c r="W6919">
        <v>-7.03807615230461</v>
      </c>
      <c r="X6919">
        <v>3.9448897795591198</v>
      </c>
      <c r="Y6919">
        <v>-0.851703406813627</v>
      </c>
      <c r="Z6919">
        <v>-1</v>
      </c>
      <c r="AA6919">
        <v>1.3125</v>
      </c>
    </row>
    <row r="6920" spans="1:27" x14ac:dyDescent="0.25">
      <c r="A6920" s="4">
        <f t="shared" si="1086"/>
        <v>34.572000000000003</v>
      </c>
      <c r="B6920" s="7">
        <f t="shared" si="1087"/>
        <v>0.30167224448897778</v>
      </c>
      <c r="C6920" s="3">
        <f t="shared" si="1088"/>
        <v>-0.29241270541082143</v>
      </c>
      <c r="D6920" s="3">
        <f t="shared" si="1089"/>
        <v>0.1369664729458919</v>
      </c>
      <c r="E6920" s="3"/>
      <c r="F6920" s="3">
        <f t="shared" si="1090"/>
        <v>1.003956605935759</v>
      </c>
      <c r="G6920" s="3">
        <f t="shared" si="1091"/>
        <v>-1.3419961008755676</v>
      </c>
      <c r="H6920" s="3">
        <f t="shared" si="1092"/>
        <v>-0.29646798916945277</v>
      </c>
      <c r="I6920" s="2"/>
      <c r="J6920" s="2">
        <f t="shared" si="1093"/>
        <v>11.439112945968546</v>
      </c>
      <c r="K6920" s="2">
        <f t="shared" si="1094"/>
        <v>-20.397146750763504</v>
      </c>
      <c r="L6920" s="2">
        <f t="shared" si="1095"/>
        <v>-17.269136168975425</v>
      </c>
      <c r="N6920">
        <v>34572</v>
      </c>
      <c r="O6920">
        <v>30.751503006012001</v>
      </c>
      <c r="P6920">
        <v>-29.8076152304609</v>
      </c>
      <c r="Q6920">
        <v>13.961923847695401</v>
      </c>
      <c r="T6920">
        <v>34572</v>
      </c>
      <c r="U6920">
        <v>30.751503006012001</v>
      </c>
      <c r="V6920">
        <v>-29.8076152304609</v>
      </c>
      <c r="W6920">
        <v>13.961923847695401</v>
      </c>
      <c r="X6920">
        <v>3.9448897795591198</v>
      </c>
      <c r="Y6920">
        <v>-0.851703406813627</v>
      </c>
      <c r="Z6920">
        <v>-1</v>
      </c>
      <c r="AA6920">
        <v>1.3125</v>
      </c>
    </row>
    <row r="6921" spans="1:27" x14ac:dyDescent="0.25">
      <c r="A6921" s="4">
        <f t="shared" si="1086"/>
        <v>34.576800000000006</v>
      </c>
      <c r="B6921" s="7">
        <f t="shared" si="1087"/>
        <v>0.30167224448897778</v>
      </c>
      <c r="C6921" s="3">
        <f t="shared" si="1088"/>
        <v>-0.29241270541082143</v>
      </c>
      <c r="D6921" s="3">
        <f t="shared" si="1089"/>
        <v>0.1369664729458919</v>
      </c>
      <c r="E6921" s="3"/>
      <c r="F6921" s="3">
        <f t="shared" si="1090"/>
        <v>1.0054046327093069</v>
      </c>
      <c r="G6921" s="3">
        <f t="shared" si="1091"/>
        <v>-1.3433996818615406</v>
      </c>
      <c r="H6921" s="3">
        <f t="shared" si="1092"/>
        <v>-0.29581055009931206</v>
      </c>
      <c r="I6921" s="2"/>
      <c r="J6921" s="2">
        <f t="shared" si="1093"/>
        <v>11.443935412941297</v>
      </c>
      <c r="K6921" s="2">
        <f t="shared" si="1094"/>
        <v>-20.403591700642078</v>
      </c>
      <c r="L6921" s="2">
        <f t="shared" si="1095"/>
        <v>-17.270557637469672</v>
      </c>
      <c r="N6921">
        <v>34576.800000000003</v>
      </c>
      <c r="O6921">
        <v>30.751503006012001</v>
      </c>
      <c r="P6921">
        <v>-29.8076152304609</v>
      </c>
      <c r="Q6921">
        <v>13.961923847695401</v>
      </c>
      <c r="T6921">
        <v>34576.800000000003</v>
      </c>
      <c r="U6921">
        <v>30.751503006012001</v>
      </c>
      <c r="V6921">
        <v>-29.8076152304609</v>
      </c>
      <c r="W6921">
        <v>13.961923847695401</v>
      </c>
      <c r="X6921">
        <v>-5.0551102204408798</v>
      </c>
      <c r="Y6921">
        <v>-0.851703406813627</v>
      </c>
      <c r="Z6921">
        <v>-1</v>
      </c>
      <c r="AA6921">
        <v>1.3125</v>
      </c>
    </row>
    <row r="6922" spans="1:27" x14ac:dyDescent="0.25">
      <c r="A6922" s="4">
        <f t="shared" si="1086"/>
        <v>34.581600000000002</v>
      </c>
      <c r="B6922" s="7">
        <f t="shared" si="1087"/>
        <v>-9.0727755511022079E-2</v>
      </c>
      <c r="C6922" s="3">
        <f t="shared" si="1088"/>
        <v>-1.7732705410821628E-2</v>
      </c>
      <c r="D6922" s="3">
        <f t="shared" si="1089"/>
        <v>-5.9233527054108233E-2</v>
      </c>
      <c r="E6922" s="3"/>
      <c r="F6922" s="3">
        <f t="shared" si="1090"/>
        <v>1.0059108994828536</v>
      </c>
      <c r="G6922" s="3">
        <f t="shared" si="1091"/>
        <v>-1.3441440308475119</v>
      </c>
      <c r="H6922" s="3">
        <f t="shared" si="1092"/>
        <v>-0.29562399102917192</v>
      </c>
      <c r="I6922" s="2"/>
      <c r="J6922" s="2">
        <f t="shared" si="1093"/>
        <v>11.448762570218554</v>
      </c>
      <c r="K6922" s="2">
        <f t="shared" si="1094"/>
        <v>-20.410041805552574</v>
      </c>
      <c r="L6922" s="2">
        <f t="shared" si="1095"/>
        <v>-17.27197708036838</v>
      </c>
      <c r="N6922">
        <v>34581.599999999999</v>
      </c>
      <c r="O6922">
        <v>-9.2484969939879793</v>
      </c>
      <c r="P6922">
        <v>-1.8076152304609201</v>
      </c>
      <c r="Q6922">
        <v>-6.03807615230461</v>
      </c>
      <c r="T6922">
        <v>34581.599999999999</v>
      </c>
      <c r="U6922">
        <v>-9.2484969939879793</v>
      </c>
      <c r="V6922">
        <v>-1.8076152304609201</v>
      </c>
      <c r="W6922">
        <v>-6.03807615230461</v>
      </c>
      <c r="X6922">
        <v>-5.0551102204408798</v>
      </c>
      <c r="Y6922">
        <v>-0.851703406813627</v>
      </c>
      <c r="Z6922">
        <v>-1</v>
      </c>
      <c r="AA6922">
        <v>1.3125</v>
      </c>
    </row>
    <row r="6923" spans="1:27" x14ac:dyDescent="0.25">
      <c r="A6923" s="4">
        <f t="shared" si="1086"/>
        <v>34.586400000000005</v>
      </c>
      <c r="B6923" s="7">
        <f t="shared" si="1087"/>
        <v>-9.0727755511022079E-2</v>
      </c>
      <c r="C6923" s="3">
        <f t="shared" si="1088"/>
        <v>-1.7732705410821628E-2</v>
      </c>
      <c r="D6923" s="3">
        <f t="shared" si="1089"/>
        <v>-5.9233527054108233E-2</v>
      </c>
      <c r="E6923" s="3"/>
      <c r="F6923" s="3">
        <f t="shared" si="1090"/>
        <v>1.0054754062564004</v>
      </c>
      <c r="G6923" s="3">
        <f t="shared" si="1091"/>
        <v>-1.3442291478334838</v>
      </c>
      <c r="H6923" s="3">
        <f t="shared" si="1092"/>
        <v>-0.29590831195903183</v>
      </c>
      <c r="I6923" s="2"/>
      <c r="J6923" s="2">
        <f t="shared" si="1093"/>
        <v>11.45358989735233</v>
      </c>
      <c r="K6923" s="2">
        <f t="shared" si="1094"/>
        <v>-20.416493901181411</v>
      </c>
      <c r="L6923" s="2">
        <f t="shared" si="1095"/>
        <v>-17.273396757895554</v>
      </c>
      <c r="N6923">
        <v>34586.400000000001</v>
      </c>
      <c r="O6923">
        <v>-9.2484969939879793</v>
      </c>
      <c r="P6923">
        <v>-1.8076152304609201</v>
      </c>
      <c r="Q6923">
        <v>-6.03807615230461</v>
      </c>
      <c r="T6923">
        <v>34586.400000000001</v>
      </c>
      <c r="U6923">
        <v>-9.2484969939879793</v>
      </c>
      <c r="V6923">
        <v>-1.8076152304609201</v>
      </c>
      <c r="W6923">
        <v>-6.03807615230461</v>
      </c>
      <c r="X6923">
        <v>8.9448897795591193</v>
      </c>
      <c r="Y6923">
        <v>5.1482965931863696</v>
      </c>
      <c r="Z6923">
        <v>-1</v>
      </c>
      <c r="AA6923">
        <v>1.3125</v>
      </c>
    </row>
    <row r="6924" spans="1:27" x14ac:dyDescent="0.25">
      <c r="A6924" s="4">
        <f t="shared" si="1086"/>
        <v>34.591200000000001</v>
      </c>
      <c r="B6924" s="7">
        <f t="shared" si="1087"/>
        <v>-1.2247755511022085E-2</v>
      </c>
      <c r="C6924" s="3">
        <f t="shared" si="1088"/>
        <v>8.0367294589178379E-2</v>
      </c>
      <c r="D6924" s="3">
        <f t="shared" si="1089"/>
        <v>-0.18676352705410815</v>
      </c>
      <c r="E6924" s="3"/>
      <c r="F6924" s="3">
        <f t="shared" si="1090"/>
        <v>1.0052282650299478</v>
      </c>
      <c r="G6924" s="3">
        <f t="shared" si="1091"/>
        <v>-1.344078824819456</v>
      </c>
      <c r="H6924" s="3">
        <f t="shared" si="1092"/>
        <v>-0.29649870488889107</v>
      </c>
      <c r="I6924" s="2"/>
      <c r="J6924" s="2">
        <f t="shared" si="1093"/>
        <v>11.458415586163413</v>
      </c>
      <c r="K6924" s="2">
        <f t="shared" si="1094"/>
        <v>-20.422945840315773</v>
      </c>
      <c r="L6924" s="2">
        <f t="shared" si="1095"/>
        <v>-17.274818534735989</v>
      </c>
      <c r="N6924">
        <v>34591.199999999997</v>
      </c>
      <c r="O6924">
        <v>-1.24849699398798</v>
      </c>
      <c r="P6924">
        <v>8.1923847695390801</v>
      </c>
      <c r="Q6924">
        <v>-19.038076152304601</v>
      </c>
      <c r="T6924">
        <v>34591.199999999997</v>
      </c>
      <c r="U6924">
        <v>-1.24849699398798</v>
      </c>
      <c r="V6924">
        <v>8.1923847695390801</v>
      </c>
      <c r="W6924">
        <v>-19.038076152304601</v>
      </c>
      <c r="X6924">
        <v>8.9448897795591193</v>
      </c>
      <c r="Y6924">
        <v>5.1482965931863696</v>
      </c>
      <c r="Z6924">
        <v>-1</v>
      </c>
      <c r="AA6924">
        <v>1.3125</v>
      </c>
    </row>
    <row r="6925" spans="1:27" x14ac:dyDescent="0.25">
      <c r="A6925" s="4">
        <f t="shared" si="1086"/>
        <v>34.595999999999997</v>
      </c>
      <c r="B6925" s="7">
        <f t="shared" si="1087"/>
        <v>-1.2247755511022085E-2</v>
      </c>
      <c r="C6925" s="3">
        <f t="shared" si="1088"/>
        <v>8.0367294589178379E-2</v>
      </c>
      <c r="D6925" s="3">
        <f t="shared" si="1089"/>
        <v>-0.18676352705410815</v>
      </c>
      <c r="E6925" s="3"/>
      <c r="F6925" s="3">
        <f t="shared" si="1090"/>
        <v>1.005169475803495</v>
      </c>
      <c r="G6925" s="3">
        <f t="shared" si="1091"/>
        <v>-1.3436930618054281</v>
      </c>
      <c r="H6925" s="3">
        <f t="shared" si="1092"/>
        <v>-0.29739516981875003</v>
      </c>
      <c r="I6925" s="2"/>
      <c r="J6925" s="2">
        <f t="shared" si="1093"/>
        <v>11.46324054074141</v>
      </c>
      <c r="K6925" s="2">
        <f t="shared" si="1094"/>
        <v>-20.429396492843669</v>
      </c>
      <c r="L6925" s="2">
        <f t="shared" si="1095"/>
        <v>-17.276243880035285</v>
      </c>
      <c r="N6925">
        <v>34596</v>
      </c>
      <c r="O6925">
        <v>-1.24849699398798</v>
      </c>
      <c r="P6925">
        <v>8.1923847695390801</v>
      </c>
      <c r="Q6925">
        <v>-19.038076152304601</v>
      </c>
      <c r="T6925">
        <v>34596</v>
      </c>
      <c r="U6925">
        <v>-1.24849699398798</v>
      </c>
      <c r="V6925">
        <v>8.1923847695390801</v>
      </c>
      <c r="W6925">
        <v>-19.038076152304601</v>
      </c>
      <c r="X6925">
        <v>-5.5110220440881798E-2</v>
      </c>
      <c r="Y6925">
        <v>0.148296593186373</v>
      </c>
      <c r="Z6925">
        <v>-1</v>
      </c>
      <c r="AA6925">
        <v>1.3125</v>
      </c>
    </row>
    <row r="6926" spans="1:27" x14ac:dyDescent="0.25">
      <c r="A6926" s="4">
        <f t="shared" si="1086"/>
        <v>34.604750000000003</v>
      </c>
      <c r="B6926" s="7">
        <f t="shared" si="1087"/>
        <v>4.6612244488977918E-2</v>
      </c>
      <c r="C6926" s="3">
        <f t="shared" si="1088"/>
        <v>-0.23355270541082143</v>
      </c>
      <c r="D6926" s="3">
        <f t="shared" si="1089"/>
        <v>2.9056472945891778E-2</v>
      </c>
      <c r="E6926" s="3"/>
      <c r="F6926" s="3">
        <f t="shared" si="1090"/>
        <v>1.0053198204427738</v>
      </c>
      <c r="G6926" s="3">
        <f t="shared" si="1091"/>
        <v>-1.3443632479777734</v>
      </c>
      <c r="H6926" s="3">
        <f t="shared" si="1092"/>
        <v>-0.29808513818047394</v>
      </c>
      <c r="I6926" s="2"/>
      <c r="J6926" s="2">
        <f t="shared" si="1093"/>
        <v>11.472036431412494</v>
      </c>
      <c r="K6926" s="2">
        <f t="shared" si="1094"/>
        <v>-20.441156739198977</v>
      </c>
      <c r="L6926" s="2">
        <f t="shared" si="1095"/>
        <v>-17.278849106382783</v>
      </c>
      <c r="N6926">
        <v>34604.75</v>
      </c>
      <c r="O6926">
        <v>4.7515030060120198</v>
      </c>
      <c r="P6926">
        <v>-23.8076152304609</v>
      </c>
      <c r="Q6926">
        <v>2.96192384769539</v>
      </c>
      <c r="T6926">
        <v>34604.75</v>
      </c>
      <c r="U6926">
        <v>4.7515030060120198</v>
      </c>
      <c r="V6926">
        <v>-23.8076152304609</v>
      </c>
      <c r="W6926">
        <v>2.96192384769539</v>
      </c>
      <c r="X6926">
        <v>-5.5110220440881798E-2</v>
      </c>
      <c r="Y6926">
        <v>0.148296593186373</v>
      </c>
      <c r="Z6926">
        <v>-1</v>
      </c>
      <c r="AA6926">
        <v>1.3125</v>
      </c>
    </row>
    <row r="6927" spans="1:27" x14ac:dyDescent="0.25">
      <c r="A6927" s="4">
        <f t="shared" si="1086"/>
        <v>34.609499999999997</v>
      </c>
      <c r="B6927" s="7">
        <f t="shared" si="1087"/>
        <v>4.6612244488977918E-2</v>
      </c>
      <c r="C6927" s="3">
        <f t="shared" si="1088"/>
        <v>-0.23355270541082143</v>
      </c>
      <c r="D6927" s="3">
        <f t="shared" si="1089"/>
        <v>2.9056472945891778E-2</v>
      </c>
      <c r="E6927" s="3"/>
      <c r="F6927" s="3">
        <f t="shared" si="1090"/>
        <v>1.0055412286040961</v>
      </c>
      <c r="G6927" s="3">
        <f t="shared" si="1091"/>
        <v>-1.3454726233284735</v>
      </c>
      <c r="H6927" s="3">
        <f t="shared" si="1092"/>
        <v>-0.2979471199339811</v>
      </c>
      <c r="I6927" s="2"/>
      <c r="J6927" s="2">
        <f t="shared" si="1093"/>
        <v>11.476812226403975</v>
      </c>
      <c r="K6927" s="2">
        <f t="shared" si="1094"/>
        <v>-20.44754509939332</v>
      </c>
      <c r="L6927" s="2">
        <f t="shared" si="1095"/>
        <v>-17.280264682995803</v>
      </c>
      <c r="N6927">
        <v>34609.5</v>
      </c>
      <c r="O6927">
        <v>4.7515030060120198</v>
      </c>
      <c r="P6927">
        <v>-23.8076152304609</v>
      </c>
      <c r="Q6927">
        <v>2.96192384769539</v>
      </c>
      <c r="T6927">
        <v>34609.5</v>
      </c>
      <c r="U6927">
        <v>4.7515030060120198</v>
      </c>
      <c r="V6927">
        <v>-23.8076152304609</v>
      </c>
      <c r="W6927">
        <v>2.96192384769539</v>
      </c>
      <c r="X6927">
        <v>-2.0551102204408802</v>
      </c>
      <c r="Y6927">
        <v>1.14829659318637</v>
      </c>
      <c r="Z6927">
        <v>-1</v>
      </c>
      <c r="AA6927">
        <v>1.3125</v>
      </c>
    </row>
    <row r="6928" spans="1:27" x14ac:dyDescent="0.25">
      <c r="A6928" s="4">
        <f t="shared" si="1086"/>
        <v>34.614249999999998</v>
      </c>
      <c r="B6928" s="7">
        <f t="shared" si="1087"/>
        <v>1.718224448897792E-2</v>
      </c>
      <c r="C6928" s="3">
        <f t="shared" si="1088"/>
        <v>2.1507294589178379E-2</v>
      </c>
      <c r="D6928" s="3">
        <f t="shared" si="1089"/>
        <v>-1.0183527054108226E-2</v>
      </c>
      <c r="E6928" s="3"/>
      <c r="F6928" s="3">
        <f t="shared" si="1090"/>
        <v>1.0056927405154188</v>
      </c>
      <c r="G6928" s="3">
        <f t="shared" si="1091"/>
        <v>-1.345976231179175</v>
      </c>
      <c r="H6928" s="3">
        <f t="shared" si="1092"/>
        <v>-0.29790229668748808</v>
      </c>
      <c r="I6928" s="2"/>
      <c r="J6928" s="2">
        <f t="shared" si="1093"/>
        <v>11.481588907080635</v>
      </c>
      <c r="K6928" s="2">
        <f t="shared" si="1094"/>
        <v>-20.453937290422779</v>
      </c>
      <c r="L6928" s="2">
        <f t="shared" si="1095"/>
        <v>-17.281679825360278</v>
      </c>
      <c r="N6928">
        <v>34614.25</v>
      </c>
      <c r="O6928">
        <v>1.75150300601202</v>
      </c>
      <c r="P6928">
        <v>2.1923847695390801</v>
      </c>
      <c r="Q6928">
        <v>-1.03807615230461</v>
      </c>
      <c r="T6928">
        <v>34614.25</v>
      </c>
      <c r="U6928">
        <v>1.75150300601202</v>
      </c>
      <c r="V6928">
        <v>2.1923847695390801</v>
      </c>
      <c r="W6928">
        <v>-1.03807615230461</v>
      </c>
      <c r="X6928">
        <v>-2.0551102204408802</v>
      </c>
      <c r="Y6928">
        <v>1.14829659318637</v>
      </c>
      <c r="Z6928">
        <v>-1</v>
      </c>
      <c r="AA6928">
        <v>1.3125</v>
      </c>
    </row>
    <row r="6929" spans="1:27" x14ac:dyDescent="0.25">
      <c r="A6929" s="4">
        <f t="shared" si="1086"/>
        <v>34.619</v>
      </c>
      <c r="B6929" s="7">
        <f t="shared" si="1087"/>
        <v>1.718224448897792E-2</v>
      </c>
      <c r="C6929" s="3">
        <f t="shared" si="1088"/>
        <v>2.1507294589178379E-2</v>
      </c>
      <c r="D6929" s="3">
        <f t="shared" si="1089"/>
        <v>-1.0183527054108226E-2</v>
      </c>
      <c r="E6929" s="3"/>
      <c r="F6929" s="3">
        <f t="shared" si="1090"/>
        <v>1.0057743561767414</v>
      </c>
      <c r="G6929" s="3">
        <f t="shared" si="1091"/>
        <v>-1.3458740715298763</v>
      </c>
      <c r="H6929" s="3">
        <f t="shared" si="1092"/>
        <v>-0.2979506684409951</v>
      </c>
      <c r="I6929" s="2"/>
      <c r="J6929" s="2">
        <f t="shared" si="1093"/>
        <v>11.48636614143528</v>
      </c>
      <c r="K6929" s="2">
        <f t="shared" si="1094"/>
        <v>-20.460330434891716</v>
      </c>
      <c r="L6929" s="2">
        <f t="shared" si="1095"/>
        <v>-17.283094976152459</v>
      </c>
      <c r="N6929">
        <v>34619</v>
      </c>
      <c r="O6929">
        <v>1.75150300601202</v>
      </c>
      <c r="P6929">
        <v>2.1923847695390801</v>
      </c>
      <c r="Q6929">
        <v>-1.03807615230461</v>
      </c>
      <c r="T6929">
        <v>34619</v>
      </c>
      <c r="U6929">
        <v>1.75150300601202</v>
      </c>
      <c r="V6929">
        <v>2.1923847695390801</v>
      </c>
      <c r="W6929">
        <v>-1.03807615230461</v>
      </c>
      <c r="X6929">
        <v>7.9448897795591202</v>
      </c>
      <c r="Y6929">
        <v>3.14829659318637</v>
      </c>
      <c r="Z6929">
        <v>-1</v>
      </c>
      <c r="AA6929">
        <v>1.3125</v>
      </c>
    </row>
    <row r="6930" spans="1:27" x14ac:dyDescent="0.25">
      <c r="A6930" s="4">
        <f t="shared" si="1086"/>
        <v>34.623750000000001</v>
      </c>
      <c r="B6930" s="7">
        <f t="shared" si="1087"/>
        <v>-5.1487755511022089E-2</v>
      </c>
      <c r="C6930" s="3">
        <f t="shared" si="1088"/>
        <v>-5.6972705410821625E-2</v>
      </c>
      <c r="D6930" s="3">
        <f t="shared" si="1089"/>
        <v>-7.8853527054108224E-2</v>
      </c>
      <c r="E6930" s="3"/>
      <c r="F6930" s="3">
        <f t="shared" si="1090"/>
        <v>1.0056928805880641</v>
      </c>
      <c r="G6930" s="3">
        <f t="shared" si="1091"/>
        <v>-1.3459583018805776</v>
      </c>
      <c r="H6930" s="3">
        <f t="shared" si="1092"/>
        <v>-0.29816213144450215</v>
      </c>
      <c r="I6930" s="2"/>
      <c r="J6930" s="2">
        <f t="shared" si="1093"/>
        <v>11.491143376122597</v>
      </c>
      <c r="K6930" s="2">
        <f t="shared" si="1094"/>
        <v>-20.466723536778566</v>
      </c>
      <c r="L6930" s="2">
        <f t="shared" si="1095"/>
        <v>-17.284510744052188</v>
      </c>
      <c r="N6930">
        <v>34623.75</v>
      </c>
      <c r="O6930">
        <v>-5.2484969939879802</v>
      </c>
      <c r="P6930">
        <v>-5.8076152304609199</v>
      </c>
      <c r="Q6930">
        <v>-8.03807615230461</v>
      </c>
      <c r="T6930">
        <v>34623.75</v>
      </c>
      <c r="U6930">
        <v>-5.2484969939879802</v>
      </c>
      <c r="V6930">
        <v>-5.8076152304609199</v>
      </c>
      <c r="W6930">
        <v>-8.03807615230461</v>
      </c>
      <c r="X6930">
        <v>7.9448897795591202</v>
      </c>
      <c r="Y6930">
        <v>3.14829659318637</v>
      </c>
      <c r="Z6930">
        <v>-1</v>
      </c>
      <c r="AA6930">
        <v>1.3125</v>
      </c>
    </row>
    <row r="6931" spans="1:27" x14ac:dyDescent="0.25">
      <c r="A6931" s="4">
        <f t="shared" si="1086"/>
        <v>34.628500000000003</v>
      </c>
      <c r="B6931" s="7">
        <f t="shared" si="1087"/>
        <v>-5.1487755511022089E-2</v>
      </c>
      <c r="C6931" s="3">
        <f t="shared" si="1088"/>
        <v>-5.6972705410821625E-2</v>
      </c>
      <c r="D6931" s="3">
        <f t="shared" si="1089"/>
        <v>-7.8853527054108224E-2</v>
      </c>
      <c r="E6931" s="3"/>
      <c r="F6931" s="3">
        <f t="shared" si="1090"/>
        <v>1.0054483137493866</v>
      </c>
      <c r="G6931" s="3">
        <f t="shared" si="1091"/>
        <v>-1.3462289222312791</v>
      </c>
      <c r="H6931" s="3">
        <f t="shared" si="1092"/>
        <v>-0.29853668569800929</v>
      </c>
      <c r="I6931" s="2"/>
      <c r="J6931" s="2">
        <f t="shared" si="1093"/>
        <v>11.49591983645915</v>
      </c>
      <c r="K6931" s="2">
        <f t="shared" si="1094"/>
        <v>-20.473117481435835</v>
      </c>
      <c r="L6931" s="2">
        <f t="shared" si="1095"/>
        <v>-17.285927903742902</v>
      </c>
      <c r="N6931">
        <v>34628.5</v>
      </c>
      <c r="O6931">
        <v>-5.2484969939879802</v>
      </c>
      <c r="P6931">
        <v>-5.8076152304609199</v>
      </c>
      <c r="Q6931">
        <v>-8.03807615230461</v>
      </c>
      <c r="T6931">
        <v>34628.5</v>
      </c>
      <c r="U6931">
        <v>-5.2484969939879802</v>
      </c>
      <c r="V6931">
        <v>-5.8076152304609199</v>
      </c>
      <c r="W6931">
        <v>-8.03807615230461</v>
      </c>
      <c r="X6931">
        <v>-4.0551102204408798</v>
      </c>
      <c r="Y6931">
        <v>-0.851703406813627</v>
      </c>
      <c r="Z6931">
        <v>-1</v>
      </c>
      <c r="AA6931">
        <v>1.3125</v>
      </c>
    </row>
    <row r="6932" spans="1:27" x14ac:dyDescent="0.25">
      <c r="A6932" s="4">
        <f t="shared" si="1086"/>
        <v>34.633249999999997</v>
      </c>
      <c r="B6932" s="7">
        <f t="shared" si="1087"/>
        <v>0.10547224448897773</v>
      </c>
      <c r="C6932" s="3">
        <f t="shared" si="1088"/>
        <v>-0.17469270541082144</v>
      </c>
      <c r="D6932" s="3">
        <f t="shared" si="1089"/>
        <v>2.9056472945891778E-2</v>
      </c>
      <c r="E6932" s="3"/>
      <c r="F6932" s="3">
        <f t="shared" si="1090"/>
        <v>1.0055765269107091</v>
      </c>
      <c r="G6932" s="3">
        <f t="shared" si="1091"/>
        <v>-1.3467791275819798</v>
      </c>
      <c r="H6932" s="3">
        <f t="shared" si="1092"/>
        <v>-0.29865495370151618</v>
      </c>
      <c r="I6932" s="2"/>
      <c r="J6932" s="2">
        <f t="shared" si="1093"/>
        <v>11.500696020455711</v>
      </c>
      <c r="K6932" s="2">
        <f t="shared" si="1094"/>
        <v>-20.479513375554134</v>
      </c>
      <c r="L6932" s="2">
        <f t="shared" si="1095"/>
        <v>-17.287346233886474</v>
      </c>
      <c r="N6932">
        <v>34633.25</v>
      </c>
      <c r="O6932">
        <v>10.751503006011999</v>
      </c>
      <c r="P6932">
        <v>-17.8076152304609</v>
      </c>
      <c r="Q6932">
        <v>2.96192384769539</v>
      </c>
      <c r="T6932">
        <v>34633.25</v>
      </c>
      <c r="U6932">
        <v>10.751503006011999</v>
      </c>
      <c r="V6932">
        <v>-17.8076152304609</v>
      </c>
      <c r="W6932">
        <v>2.96192384769539</v>
      </c>
      <c r="X6932">
        <v>-4.0551102204408798</v>
      </c>
      <c r="Y6932">
        <v>-0.851703406813627</v>
      </c>
      <c r="Z6932">
        <v>-1</v>
      </c>
      <c r="AA6932">
        <v>1.3125</v>
      </c>
    </row>
    <row r="6933" spans="1:27" x14ac:dyDescent="0.25">
      <c r="A6933" s="4">
        <f t="shared" si="1086"/>
        <v>34.637999999999998</v>
      </c>
      <c r="B6933" s="7">
        <f t="shared" si="1087"/>
        <v>0.10547224448897773</v>
      </c>
      <c r="C6933" s="3">
        <f t="shared" si="1088"/>
        <v>-0.17469270541082144</v>
      </c>
      <c r="D6933" s="3">
        <f t="shared" si="1089"/>
        <v>2.9056472945891778E-2</v>
      </c>
      <c r="E6933" s="3"/>
      <c r="F6933" s="3">
        <f t="shared" si="1090"/>
        <v>1.0060775200720318</v>
      </c>
      <c r="G6933" s="3">
        <f t="shared" si="1091"/>
        <v>-1.3476089179326816</v>
      </c>
      <c r="H6933" s="3">
        <f t="shared" si="1092"/>
        <v>-0.29851693545502317</v>
      </c>
      <c r="I6933" s="2"/>
      <c r="J6933" s="2">
        <f t="shared" si="1093"/>
        <v>11.505473698817298</v>
      </c>
      <c r="K6933" s="2">
        <f t="shared" si="1094"/>
        <v>-20.485912547162233</v>
      </c>
      <c r="L6933" s="2">
        <f t="shared" si="1095"/>
        <v>-17.288764517123223</v>
      </c>
      <c r="N6933">
        <v>34638</v>
      </c>
      <c r="O6933">
        <v>10.751503006011999</v>
      </c>
      <c r="P6933">
        <v>-17.8076152304609</v>
      </c>
      <c r="Q6933">
        <v>2.96192384769539</v>
      </c>
      <c r="T6933">
        <v>34638</v>
      </c>
      <c r="U6933">
        <v>10.751503006011999</v>
      </c>
      <c r="V6933">
        <v>-17.8076152304609</v>
      </c>
      <c r="W6933">
        <v>2.96192384769539</v>
      </c>
      <c r="X6933">
        <v>-1.05511022044088</v>
      </c>
      <c r="Y6933">
        <v>-1.85170340681363</v>
      </c>
      <c r="Z6933">
        <v>-1</v>
      </c>
      <c r="AA6933">
        <v>1.3125</v>
      </c>
    </row>
    <row r="6934" spans="1:27" x14ac:dyDescent="0.25">
      <c r="A6934" s="4">
        <f t="shared" si="1086"/>
        <v>34.642749999999999</v>
      </c>
      <c r="B6934" s="7">
        <f t="shared" si="1087"/>
        <v>2.6992244488977916E-2</v>
      </c>
      <c r="C6934" s="3">
        <f t="shared" si="1088"/>
        <v>-0.21393270541082146</v>
      </c>
      <c r="D6934" s="3">
        <f t="shared" si="1089"/>
        <v>3.8866472945891781E-2</v>
      </c>
      <c r="E6934" s="3"/>
      <c r="F6934" s="3">
        <f t="shared" si="1090"/>
        <v>1.0063921232333546</v>
      </c>
      <c r="G6934" s="3">
        <f t="shared" si="1091"/>
        <v>-1.3485319032833831</v>
      </c>
      <c r="H6934" s="3">
        <f t="shared" si="1092"/>
        <v>-0.29835561845853015</v>
      </c>
      <c r="I6934" s="2"/>
      <c r="J6934" s="2">
        <f t="shared" si="1093"/>
        <v>11.510253314220149</v>
      </c>
      <c r="K6934" s="2">
        <f t="shared" si="1094"/>
        <v>-20.492315881612623</v>
      </c>
      <c r="L6934" s="2">
        <f t="shared" si="1095"/>
        <v>-17.290182089438769</v>
      </c>
      <c r="N6934">
        <v>34642.75</v>
      </c>
      <c r="O6934">
        <v>2.7515030060120198</v>
      </c>
      <c r="P6934">
        <v>-21.8076152304609</v>
      </c>
      <c r="Q6934">
        <v>3.96192384769539</v>
      </c>
      <c r="T6934">
        <v>34642.75</v>
      </c>
      <c r="U6934">
        <v>2.7515030060120198</v>
      </c>
      <c r="V6934">
        <v>-21.8076152304609</v>
      </c>
      <c r="W6934">
        <v>3.96192384769539</v>
      </c>
      <c r="X6934">
        <v>-1.05511022044088</v>
      </c>
      <c r="Y6934">
        <v>-1.85170340681363</v>
      </c>
      <c r="Z6934">
        <v>-1</v>
      </c>
      <c r="AA6934">
        <v>1.3125</v>
      </c>
    </row>
    <row r="6935" spans="1:27" x14ac:dyDescent="0.25">
      <c r="A6935" s="4">
        <f t="shared" si="1086"/>
        <v>34.647500000000001</v>
      </c>
      <c r="B6935" s="7">
        <f t="shared" si="1087"/>
        <v>2.6992244488977916E-2</v>
      </c>
      <c r="C6935" s="3">
        <f t="shared" si="1088"/>
        <v>-0.21393270541082146</v>
      </c>
      <c r="D6935" s="3">
        <f t="shared" si="1089"/>
        <v>3.8866472945891781E-2</v>
      </c>
      <c r="E6935" s="3"/>
      <c r="F6935" s="3">
        <f t="shared" si="1090"/>
        <v>1.0065203363946773</v>
      </c>
      <c r="G6935" s="3">
        <f t="shared" si="1091"/>
        <v>-1.3495480836340847</v>
      </c>
      <c r="H6935" s="3">
        <f t="shared" si="1092"/>
        <v>-0.29817100271203711</v>
      </c>
      <c r="I6935" s="2"/>
      <c r="J6935" s="2">
        <f t="shared" si="1093"/>
        <v>11.515033981311767</v>
      </c>
      <c r="K6935" s="2">
        <f t="shared" si="1094"/>
        <v>-20.498723821581553</v>
      </c>
      <c r="L6935" s="2">
        <f t="shared" si="1095"/>
        <v>-17.291598840164049</v>
      </c>
      <c r="N6935">
        <v>34647.5</v>
      </c>
      <c r="O6935">
        <v>2.7515030060120198</v>
      </c>
      <c r="P6935">
        <v>-21.8076152304609</v>
      </c>
      <c r="Q6935">
        <v>3.96192384769539</v>
      </c>
      <c r="T6935">
        <v>34647.5</v>
      </c>
      <c r="U6935">
        <v>2.7515030060120198</v>
      </c>
      <c r="V6935">
        <v>-21.8076152304609</v>
      </c>
      <c r="W6935">
        <v>3.96192384769539</v>
      </c>
      <c r="X6935">
        <v>1.94488977955912</v>
      </c>
      <c r="Y6935">
        <v>1.14829659318637</v>
      </c>
      <c r="Z6935">
        <v>-1</v>
      </c>
      <c r="AA6935">
        <v>1.3125</v>
      </c>
    </row>
    <row r="6936" spans="1:27" x14ac:dyDescent="0.25">
      <c r="A6936" s="4">
        <f t="shared" si="1086"/>
        <v>34.652250000000002</v>
      </c>
      <c r="B6936" s="7">
        <f t="shared" si="1087"/>
        <v>-2.2057755511022088E-2</v>
      </c>
      <c r="C6936" s="3">
        <f t="shared" si="1088"/>
        <v>-0.13545270541082144</v>
      </c>
      <c r="D6936" s="3">
        <f t="shared" si="1089"/>
        <v>0.1369664729458919</v>
      </c>
      <c r="E6936" s="3"/>
      <c r="F6936" s="3">
        <f t="shared" si="1090"/>
        <v>1.006532055806</v>
      </c>
      <c r="G6936" s="3">
        <f t="shared" si="1091"/>
        <v>-1.3503778739847865</v>
      </c>
      <c r="H6936" s="3">
        <f t="shared" si="1092"/>
        <v>-0.29775339946554402</v>
      </c>
      <c r="I6936" s="2"/>
      <c r="J6936" s="2">
        <f t="shared" si="1093"/>
        <v>11.519814980743245</v>
      </c>
      <c r="K6936" s="2">
        <f t="shared" si="1094"/>
        <v>-20.505136145730901</v>
      </c>
      <c r="L6936" s="2">
        <f t="shared" si="1095"/>
        <v>-17.293014160619222</v>
      </c>
      <c r="N6936">
        <v>34652.25</v>
      </c>
      <c r="O6936">
        <v>-2.2484969939879802</v>
      </c>
      <c r="P6936">
        <v>-13.8076152304609</v>
      </c>
      <c r="Q6936">
        <v>13.961923847695401</v>
      </c>
      <c r="T6936">
        <v>34652.25</v>
      </c>
      <c r="U6936">
        <v>-2.2484969939879802</v>
      </c>
      <c r="V6936">
        <v>-13.8076152304609</v>
      </c>
      <c r="W6936">
        <v>13.961923847695401</v>
      </c>
      <c r="X6936">
        <v>1.94488977955912</v>
      </c>
      <c r="Y6936">
        <v>1.14829659318637</v>
      </c>
      <c r="Z6936">
        <v>-1</v>
      </c>
      <c r="AA6936">
        <v>1.3125</v>
      </c>
    </row>
    <row r="6937" spans="1:27" x14ac:dyDescent="0.25">
      <c r="A6937" s="4">
        <f t="shared" si="1086"/>
        <v>34.656999999999996</v>
      </c>
      <c r="B6937" s="7">
        <f t="shared" si="1087"/>
        <v>-2.2057755511022088E-2</v>
      </c>
      <c r="C6937" s="3">
        <f t="shared" si="1088"/>
        <v>-0.13545270541082144</v>
      </c>
      <c r="D6937" s="3">
        <f t="shared" si="1089"/>
        <v>0.1369664729458919</v>
      </c>
      <c r="E6937" s="3"/>
      <c r="F6937" s="3">
        <f t="shared" si="1090"/>
        <v>1.0064272814673227</v>
      </c>
      <c r="G6937" s="3">
        <f t="shared" si="1091"/>
        <v>-1.351021274335487</v>
      </c>
      <c r="H6937" s="3">
        <f t="shared" si="1092"/>
        <v>-0.29710280871905181</v>
      </c>
      <c r="I6937" s="2"/>
      <c r="J6937" s="2">
        <f t="shared" si="1093"/>
        <v>11.524595759169264</v>
      </c>
      <c r="K6937" s="2">
        <f t="shared" si="1094"/>
        <v>-20.511551968708154</v>
      </c>
      <c r="L6937" s="2">
        <f t="shared" si="1095"/>
        <v>-17.29442694411366</v>
      </c>
      <c r="N6937">
        <v>34657</v>
      </c>
      <c r="O6937">
        <v>-2.2484969939879802</v>
      </c>
      <c r="P6937">
        <v>-13.8076152304609</v>
      </c>
      <c r="Q6937">
        <v>13.961923847695401</v>
      </c>
      <c r="T6937">
        <v>34657</v>
      </c>
      <c r="U6937">
        <v>-2.2484969939879802</v>
      </c>
      <c r="V6937">
        <v>-13.8076152304609</v>
      </c>
      <c r="W6937">
        <v>13.961923847695401</v>
      </c>
      <c r="X6937">
        <v>6.9448897795591202</v>
      </c>
      <c r="Y6937">
        <v>2.14829659318637</v>
      </c>
      <c r="Z6937">
        <v>-1</v>
      </c>
      <c r="AA6937">
        <v>1.3125</v>
      </c>
    </row>
    <row r="6938" spans="1:27" x14ac:dyDescent="0.25">
      <c r="A6938" s="4">
        <f t="shared" si="1086"/>
        <v>34.661749999999998</v>
      </c>
      <c r="B6938" s="7">
        <f t="shared" si="1087"/>
        <v>-1.2247755511022085E-2</v>
      </c>
      <c r="C6938" s="3">
        <f t="shared" si="1088"/>
        <v>0.27656729458917856</v>
      </c>
      <c r="D6938" s="3">
        <f t="shared" si="1089"/>
        <v>-6.9043527054108225E-2</v>
      </c>
      <c r="E6938" s="3"/>
      <c r="F6938" s="3">
        <f t="shared" si="1090"/>
        <v>1.0063458058786454</v>
      </c>
      <c r="G6938" s="3">
        <f t="shared" si="1091"/>
        <v>-1.3506861271861883</v>
      </c>
      <c r="H6938" s="3">
        <f t="shared" si="1092"/>
        <v>-0.29694149172255879</v>
      </c>
      <c r="I6938" s="2"/>
      <c r="J6938" s="2">
        <f t="shared" si="1093"/>
        <v>11.529376095251711</v>
      </c>
      <c r="K6938" s="2">
        <f t="shared" si="1094"/>
        <v>-20.51796852378677</v>
      </c>
      <c r="L6938" s="2">
        <f t="shared" si="1095"/>
        <v>-17.295837799327209</v>
      </c>
      <c r="N6938">
        <v>34661.75</v>
      </c>
      <c r="O6938">
        <v>-1.24849699398798</v>
      </c>
      <c r="P6938">
        <v>28.1923847695391</v>
      </c>
      <c r="Q6938">
        <v>-7.03807615230461</v>
      </c>
      <c r="T6938">
        <v>34661.75</v>
      </c>
      <c r="U6938">
        <v>-1.24849699398798</v>
      </c>
      <c r="V6938">
        <v>28.1923847695391</v>
      </c>
      <c r="W6938">
        <v>-7.03807615230461</v>
      </c>
      <c r="X6938">
        <v>6.9448897795591202</v>
      </c>
      <c r="Y6938">
        <v>2.14829659318637</v>
      </c>
      <c r="Z6938">
        <v>-1</v>
      </c>
      <c r="AA6938">
        <v>1.3125</v>
      </c>
    </row>
    <row r="6939" spans="1:27" x14ac:dyDescent="0.25">
      <c r="A6939" s="4">
        <f t="shared" si="1086"/>
        <v>34.666499999999999</v>
      </c>
      <c r="B6939" s="7">
        <f t="shared" si="1087"/>
        <v>-1.2247755511022085E-2</v>
      </c>
      <c r="C6939" s="3">
        <f t="shared" si="1088"/>
        <v>0.27656729458917856</v>
      </c>
      <c r="D6939" s="3">
        <f t="shared" si="1089"/>
        <v>-6.9043527054108225E-2</v>
      </c>
      <c r="E6939" s="3"/>
      <c r="F6939" s="3">
        <f t="shared" si="1090"/>
        <v>1.006287629039968</v>
      </c>
      <c r="G6939" s="3">
        <f t="shared" si="1091"/>
        <v>-1.3493724325368894</v>
      </c>
      <c r="H6939" s="3">
        <f t="shared" si="1092"/>
        <v>-0.2972694484760659</v>
      </c>
      <c r="I6939" s="2"/>
      <c r="J6939" s="2">
        <f t="shared" si="1093"/>
        <v>11.534156099659645</v>
      </c>
      <c r="K6939" s="2">
        <f t="shared" si="1094"/>
        <v>-20.524381162866113</v>
      </c>
      <c r="L6939" s="2">
        <f t="shared" si="1095"/>
        <v>-17.297249050310182</v>
      </c>
      <c r="N6939">
        <v>34666.5</v>
      </c>
      <c r="O6939">
        <v>-1.24849699398798</v>
      </c>
      <c r="P6939">
        <v>28.1923847695391</v>
      </c>
      <c r="Q6939">
        <v>-7.03807615230461</v>
      </c>
      <c r="T6939">
        <v>34666.5</v>
      </c>
      <c r="U6939">
        <v>-1.24849699398798</v>
      </c>
      <c r="V6939">
        <v>28.1923847695391</v>
      </c>
      <c r="W6939">
        <v>-7.03807615230461</v>
      </c>
      <c r="X6939">
        <v>14.9448897795591</v>
      </c>
      <c r="Y6939">
        <v>-2.85170340681363</v>
      </c>
      <c r="Z6939">
        <v>-1</v>
      </c>
      <c r="AA6939">
        <v>1.3125</v>
      </c>
    </row>
    <row r="6940" spans="1:27" x14ac:dyDescent="0.25">
      <c r="A6940" s="4">
        <f t="shared" si="1086"/>
        <v>34.671250000000001</v>
      </c>
      <c r="B6940" s="7">
        <f t="shared" si="1087"/>
        <v>6.6232244488977909E-2</v>
      </c>
      <c r="C6940" s="3">
        <f t="shared" si="1088"/>
        <v>-9.6212705410821622E-2</v>
      </c>
      <c r="D6940" s="3">
        <f t="shared" si="1089"/>
        <v>-4.9423527054108227E-2</v>
      </c>
      <c r="E6940" s="3"/>
      <c r="F6940" s="3">
        <f t="shared" si="1090"/>
        <v>1.0064158422012908</v>
      </c>
      <c r="G6940" s="3">
        <f t="shared" si="1091"/>
        <v>-1.3489440903875907</v>
      </c>
      <c r="H6940" s="3">
        <f t="shared" si="1092"/>
        <v>-0.29755080772957299</v>
      </c>
      <c r="I6940" s="2"/>
      <c r="J6940" s="2">
        <f t="shared" si="1093"/>
        <v>11.538936270403845</v>
      </c>
      <c r="K6940" s="2">
        <f t="shared" si="1094"/>
        <v>-20.530789664608061</v>
      </c>
      <c r="L6940" s="2">
        <f t="shared" si="1095"/>
        <v>-17.29866174841867</v>
      </c>
      <c r="N6940">
        <v>34671.25</v>
      </c>
      <c r="O6940">
        <v>6.7515030060120198</v>
      </c>
      <c r="P6940">
        <v>-9.8076152304609199</v>
      </c>
      <c r="Q6940">
        <v>-5.03807615230461</v>
      </c>
      <c r="T6940">
        <v>34671.25</v>
      </c>
      <c r="U6940">
        <v>6.7515030060120198</v>
      </c>
      <c r="V6940">
        <v>-9.8076152304609199</v>
      </c>
      <c r="W6940">
        <v>-5.03807615230461</v>
      </c>
      <c r="X6940">
        <v>14.9448897795591</v>
      </c>
      <c r="Y6940">
        <v>-2.85170340681363</v>
      </c>
      <c r="Z6940">
        <v>-1</v>
      </c>
      <c r="AA6940">
        <v>1.3125</v>
      </c>
    </row>
    <row r="6941" spans="1:27" x14ac:dyDescent="0.25">
      <c r="A6941" s="4">
        <f t="shared" si="1086"/>
        <v>34.676000000000002</v>
      </c>
      <c r="B6941" s="7">
        <f t="shared" si="1087"/>
        <v>6.6232244488977909E-2</v>
      </c>
      <c r="C6941" s="3">
        <f t="shared" si="1088"/>
        <v>-9.6212705410821622E-2</v>
      </c>
      <c r="D6941" s="3">
        <f t="shared" si="1089"/>
        <v>-4.9423527054108227E-2</v>
      </c>
      <c r="E6941" s="3"/>
      <c r="F6941" s="3">
        <f t="shared" si="1090"/>
        <v>1.0067304453626136</v>
      </c>
      <c r="G6941" s="3">
        <f t="shared" si="1091"/>
        <v>-1.3494011007382922</v>
      </c>
      <c r="H6941" s="3">
        <f t="shared" si="1092"/>
        <v>-0.29778556948308005</v>
      </c>
      <c r="I6941" s="2"/>
      <c r="J6941" s="2">
        <f t="shared" si="1093"/>
        <v>11.54371749283681</v>
      </c>
      <c r="K6941" s="2">
        <f t="shared" si="1094"/>
        <v>-20.537198234436989</v>
      </c>
      <c r="L6941" s="2">
        <f t="shared" si="1095"/>
        <v>-17.300075672314552</v>
      </c>
      <c r="N6941">
        <v>34676</v>
      </c>
      <c r="O6941">
        <v>6.7515030060120198</v>
      </c>
      <c r="P6941">
        <v>-9.8076152304609199</v>
      </c>
      <c r="Q6941">
        <v>-5.03807615230461</v>
      </c>
      <c r="T6941">
        <v>34676</v>
      </c>
      <c r="U6941">
        <v>6.7515030060120198</v>
      </c>
      <c r="V6941">
        <v>-9.8076152304609199</v>
      </c>
      <c r="W6941">
        <v>-5.03807615230461</v>
      </c>
      <c r="X6941">
        <v>-10.0551102204409</v>
      </c>
      <c r="Y6941">
        <v>-0.851703406813627</v>
      </c>
      <c r="Z6941">
        <v>-1</v>
      </c>
      <c r="AA6941">
        <v>1.3125</v>
      </c>
    </row>
    <row r="6942" spans="1:27" x14ac:dyDescent="0.25">
      <c r="A6942" s="4">
        <f t="shared" si="1086"/>
        <v>34.680750000000003</v>
      </c>
      <c r="B6942" s="7">
        <f t="shared" si="1087"/>
        <v>0.15452224448897772</v>
      </c>
      <c r="C6942" s="3">
        <f t="shared" si="1088"/>
        <v>-0.21393270541082146</v>
      </c>
      <c r="D6942" s="3">
        <f t="shared" si="1089"/>
        <v>3.8866472945891781E-2</v>
      </c>
      <c r="E6942" s="3"/>
      <c r="F6942" s="3">
        <f t="shared" si="1090"/>
        <v>1.0072547372739364</v>
      </c>
      <c r="G6942" s="3">
        <f t="shared" si="1091"/>
        <v>-1.3501376960889939</v>
      </c>
      <c r="H6942" s="3">
        <f t="shared" si="1092"/>
        <v>-0.29781064248658706</v>
      </c>
      <c r="I6942" s="2"/>
      <c r="J6942" s="2">
        <f t="shared" si="1093"/>
        <v>11.548500707645573</v>
      </c>
      <c r="K6942" s="2">
        <f t="shared" si="1094"/>
        <v>-20.543609639079456</v>
      </c>
      <c r="L6942" s="2">
        <f t="shared" si="1095"/>
        <v>-17.30149021331798</v>
      </c>
      <c r="N6942">
        <v>34680.75</v>
      </c>
      <c r="O6942">
        <v>15.751503006011999</v>
      </c>
      <c r="P6942">
        <v>-21.8076152304609</v>
      </c>
      <c r="Q6942">
        <v>3.96192384769539</v>
      </c>
      <c r="T6942">
        <v>34680.75</v>
      </c>
      <c r="U6942">
        <v>15.751503006011999</v>
      </c>
      <c r="V6942">
        <v>-21.8076152304609</v>
      </c>
      <c r="W6942">
        <v>3.96192384769539</v>
      </c>
      <c r="X6942">
        <v>-10.0551102204409</v>
      </c>
      <c r="Y6942">
        <v>-0.851703406813627</v>
      </c>
      <c r="Z6942">
        <v>-1</v>
      </c>
      <c r="AA6942">
        <v>1.3125</v>
      </c>
    </row>
    <row r="6943" spans="1:27" x14ac:dyDescent="0.25">
      <c r="A6943" s="4">
        <f t="shared" si="1086"/>
        <v>34.685499999999998</v>
      </c>
      <c r="B6943" s="7">
        <f t="shared" si="1087"/>
        <v>0.15452224448897772</v>
      </c>
      <c r="C6943" s="3">
        <f t="shared" si="1088"/>
        <v>-0.21393270541082146</v>
      </c>
      <c r="D6943" s="3">
        <f t="shared" si="1089"/>
        <v>3.8866472945891781E-2</v>
      </c>
      <c r="E6943" s="3"/>
      <c r="F6943" s="3">
        <f t="shared" si="1090"/>
        <v>1.0079887179352582</v>
      </c>
      <c r="G6943" s="3">
        <f t="shared" si="1091"/>
        <v>-1.3511538764396942</v>
      </c>
      <c r="H6943" s="3">
        <f t="shared" si="1092"/>
        <v>-0.29762602674009431</v>
      </c>
      <c r="I6943" s="2"/>
      <c r="J6943" s="2">
        <f t="shared" si="1093"/>
        <v>11.553286910851689</v>
      </c>
      <c r="K6943" s="2">
        <f t="shared" si="1094"/>
        <v>-20.550025206564204</v>
      </c>
      <c r="L6943" s="2">
        <f t="shared" si="1095"/>
        <v>-17.30290437540739</v>
      </c>
      <c r="N6943">
        <v>34685.5</v>
      </c>
      <c r="O6943">
        <v>15.751503006011999</v>
      </c>
      <c r="P6943">
        <v>-21.8076152304609</v>
      </c>
      <c r="Q6943">
        <v>3.96192384769539</v>
      </c>
      <c r="T6943">
        <v>34685.5</v>
      </c>
      <c r="U6943">
        <v>15.751503006011999</v>
      </c>
      <c r="V6943">
        <v>-21.8076152304609</v>
      </c>
      <c r="W6943">
        <v>3.96192384769539</v>
      </c>
      <c r="X6943">
        <v>-5.0551102204408798</v>
      </c>
      <c r="Y6943">
        <v>-0.851703406813627</v>
      </c>
      <c r="Z6943">
        <v>-1</v>
      </c>
      <c r="AA6943">
        <v>1.3125</v>
      </c>
    </row>
    <row r="6944" spans="1:27" x14ac:dyDescent="0.25">
      <c r="A6944" s="4">
        <f t="shared" si="1086"/>
        <v>34.690249999999999</v>
      </c>
      <c r="B6944" s="7">
        <f t="shared" si="1087"/>
        <v>5.6422244488977917E-2</v>
      </c>
      <c r="C6944" s="3">
        <f t="shared" si="1088"/>
        <v>-0.20412270541082145</v>
      </c>
      <c r="D6944" s="3">
        <f t="shared" si="1089"/>
        <v>0.14677647294589188</v>
      </c>
      <c r="E6944" s="3"/>
      <c r="F6944" s="3">
        <f t="shared" si="1090"/>
        <v>1.0084897110965809</v>
      </c>
      <c r="G6944" s="3">
        <f t="shared" si="1091"/>
        <v>-1.3521467580403959</v>
      </c>
      <c r="H6944" s="3">
        <f t="shared" si="1092"/>
        <v>-0.2971851247436012</v>
      </c>
      <c r="I6944" s="2"/>
      <c r="J6944" s="2">
        <f t="shared" si="1093"/>
        <v>11.558076047120641</v>
      </c>
      <c r="K6944" s="2">
        <f t="shared" si="1094"/>
        <v>-20.556445545571094</v>
      </c>
      <c r="L6944" s="2">
        <f t="shared" si="1095"/>
        <v>-17.304317051892166</v>
      </c>
      <c r="N6944">
        <v>34690.25</v>
      </c>
      <c r="O6944">
        <v>5.7515030060120198</v>
      </c>
      <c r="P6944">
        <v>-20.8076152304609</v>
      </c>
      <c r="Q6944">
        <v>14.961923847695401</v>
      </c>
      <c r="T6944">
        <v>34690.25</v>
      </c>
      <c r="U6944">
        <v>5.7515030060120198</v>
      </c>
      <c r="V6944">
        <v>-20.8076152304609</v>
      </c>
      <c r="W6944">
        <v>14.961923847695401</v>
      </c>
      <c r="X6944">
        <v>-5.0551102204408798</v>
      </c>
      <c r="Y6944">
        <v>-0.851703406813627</v>
      </c>
      <c r="Z6944">
        <v>-1</v>
      </c>
      <c r="AA6944">
        <v>1.3125</v>
      </c>
    </row>
    <row r="6945" spans="1:27" x14ac:dyDescent="0.25">
      <c r="A6945" s="4">
        <f t="shared" si="1086"/>
        <v>34.695</v>
      </c>
      <c r="B6945" s="7">
        <f t="shared" si="1087"/>
        <v>5.6422244488977917E-2</v>
      </c>
      <c r="C6945" s="3">
        <f t="shared" si="1088"/>
        <v>-0.20412270541082145</v>
      </c>
      <c r="D6945" s="3">
        <f t="shared" si="1089"/>
        <v>0.14677647294589188</v>
      </c>
      <c r="E6945" s="3"/>
      <c r="F6945" s="3">
        <f t="shared" si="1090"/>
        <v>1.0087577167579036</v>
      </c>
      <c r="G6945" s="3">
        <f t="shared" si="1091"/>
        <v>-1.3531163408910976</v>
      </c>
      <c r="H6945" s="3">
        <f t="shared" si="1092"/>
        <v>-0.29648793649710803</v>
      </c>
      <c r="I6945" s="2"/>
      <c r="J6945" s="2">
        <f t="shared" si="1093"/>
        <v>11.562867009761797</v>
      </c>
      <c r="K6945" s="2">
        <f t="shared" si="1094"/>
        <v>-20.562870545431057</v>
      </c>
      <c r="L6945" s="2">
        <f t="shared" si="1095"/>
        <v>-17.305727025412612</v>
      </c>
      <c r="N6945">
        <v>34695</v>
      </c>
      <c r="O6945">
        <v>5.7515030060120198</v>
      </c>
      <c r="P6945">
        <v>-20.8076152304609</v>
      </c>
      <c r="Q6945">
        <v>14.961923847695401</v>
      </c>
      <c r="T6945">
        <v>34695</v>
      </c>
      <c r="U6945">
        <v>5.7515030060120198</v>
      </c>
      <c r="V6945">
        <v>-20.8076152304609</v>
      </c>
      <c r="W6945">
        <v>14.961923847695401</v>
      </c>
      <c r="X6945">
        <v>4.9448897795591202</v>
      </c>
      <c r="Y6945">
        <v>2.14829659318637</v>
      </c>
      <c r="Z6945">
        <v>-1</v>
      </c>
      <c r="AA6945">
        <v>1.3125</v>
      </c>
    </row>
    <row r="6946" spans="1:27" x14ac:dyDescent="0.25">
      <c r="A6946" s="4">
        <f t="shared" si="1086"/>
        <v>34.704650000000001</v>
      </c>
      <c r="B6946" s="7">
        <f t="shared" si="1087"/>
        <v>0.13490224448897772</v>
      </c>
      <c r="C6946" s="3">
        <f t="shared" si="1088"/>
        <v>4.1127294589178374E-2</v>
      </c>
      <c r="D6946" s="3">
        <f t="shared" si="1089"/>
        <v>5.8486472945891779E-2</v>
      </c>
      <c r="E6946" s="3"/>
      <c r="F6946" s="3">
        <f t="shared" si="1090"/>
        <v>1.0096808574172222</v>
      </c>
      <c r="G6946" s="3">
        <f t="shared" si="1091"/>
        <v>-1.3539027937483121</v>
      </c>
      <c r="H6946" s="3">
        <f t="shared" si="1092"/>
        <v>-0.29549754278318013</v>
      </c>
      <c r="I6946" s="2"/>
      <c r="J6946" s="2">
        <f t="shared" si="1093"/>
        <v>11.572605975882192</v>
      </c>
      <c r="K6946" s="2">
        <f t="shared" si="1094"/>
        <v>-20.575931912755692</v>
      </c>
      <c r="L6946" s="2">
        <f t="shared" si="1095"/>
        <v>-17.308583355350141</v>
      </c>
      <c r="N6946">
        <v>34704.65</v>
      </c>
      <c r="O6946">
        <v>13.751503006011999</v>
      </c>
      <c r="P6946">
        <v>4.1923847695390801</v>
      </c>
      <c r="Q6946">
        <v>5.96192384769539</v>
      </c>
      <c r="T6946">
        <v>34704.65</v>
      </c>
      <c r="U6946">
        <v>13.751503006011999</v>
      </c>
      <c r="V6946">
        <v>4.1923847695390801</v>
      </c>
      <c r="W6946">
        <v>5.96192384769539</v>
      </c>
      <c r="X6946">
        <v>4.9448897795591202</v>
      </c>
      <c r="Y6946">
        <v>2.14829659318637</v>
      </c>
      <c r="Z6946">
        <v>-1</v>
      </c>
      <c r="AA6946">
        <v>1.3125</v>
      </c>
    </row>
    <row r="6947" spans="1:27" x14ac:dyDescent="0.25">
      <c r="A6947" s="4">
        <f t="shared" si="1086"/>
        <v>34.709300000000006</v>
      </c>
      <c r="B6947" s="7">
        <f t="shared" si="1087"/>
        <v>0.13490224448897772</v>
      </c>
      <c r="C6947" s="3">
        <f t="shared" si="1088"/>
        <v>4.1127294589178374E-2</v>
      </c>
      <c r="D6947" s="3">
        <f t="shared" si="1089"/>
        <v>5.8486472945891779E-2</v>
      </c>
      <c r="E6947" s="3"/>
      <c r="F6947" s="3">
        <f t="shared" si="1090"/>
        <v>1.0103081528540967</v>
      </c>
      <c r="G6947" s="3">
        <f t="shared" si="1091"/>
        <v>-1.3537115518284721</v>
      </c>
      <c r="H6947" s="3">
        <f t="shared" si="1092"/>
        <v>-0.29522558068398141</v>
      </c>
      <c r="I6947" s="2"/>
      <c r="J6947" s="2">
        <f t="shared" si="1093"/>
        <v>11.577302450331079</v>
      </c>
      <c r="K6947" s="2">
        <f t="shared" si="1094"/>
        <v>-20.582227116109166</v>
      </c>
      <c r="L6947" s="2">
        <f t="shared" si="1095"/>
        <v>-17.309956786612204</v>
      </c>
      <c r="N6947">
        <v>34709.300000000003</v>
      </c>
      <c r="O6947">
        <v>13.751503006011999</v>
      </c>
      <c r="P6947">
        <v>4.1923847695390801</v>
      </c>
      <c r="Q6947">
        <v>5.96192384769539</v>
      </c>
      <c r="T6947">
        <v>34709.300000000003</v>
      </c>
      <c r="U6947">
        <v>13.751503006011999</v>
      </c>
      <c r="V6947">
        <v>4.1923847695390801</v>
      </c>
      <c r="W6947">
        <v>5.96192384769539</v>
      </c>
      <c r="X6947">
        <v>6.9448897795591202</v>
      </c>
      <c r="Y6947">
        <v>3.14829659318637</v>
      </c>
      <c r="Z6947">
        <v>-1</v>
      </c>
      <c r="AA6947">
        <v>1.3125</v>
      </c>
    </row>
    <row r="6948" spans="1:27" x14ac:dyDescent="0.25">
      <c r="A6948" s="4">
        <f t="shared" si="1086"/>
        <v>34.713949999999997</v>
      </c>
      <c r="B6948" s="7">
        <f t="shared" si="1087"/>
        <v>1.718224448897792E-2</v>
      </c>
      <c r="C6948" s="3">
        <f t="shared" si="1088"/>
        <v>-0.16488270541082145</v>
      </c>
      <c r="D6948" s="3">
        <f t="shared" si="1089"/>
        <v>9.436472945891795E-3</v>
      </c>
      <c r="E6948" s="3"/>
      <c r="F6948" s="3">
        <f t="shared" si="1090"/>
        <v>1.0106617492909697</v>
      </c>
      <c r="G6948" s="3">
        <f t="shared" si="1091"/>
        <v>-1.3539992831586318</v>
      </c>
      <c r="H6948" s="3">
        <f t="shared" si="1092"/>
        <v>-0.29506765983478334</v>
      </c>
      <c r="I6948" s="2"/>
      <c r="J6948" s="2">
        <f t="shared" si="1093"/>
        <v>11.582001205353556</v>
      </c>
      <c r="K6948" s="2">
        <f t="shared" si="1094"/>
        <v>-20.588522543800501</v>
      </c>
      <c r="L6948" s="2">
        <f t="shared" si="1095"/>
        <v>-17.311329218396409</v>
      </c>
      <c r="N6948">
        <v>34713.949999999997</v>
      </c>
      <c r="O6948">
        <v>1.75150300601202</v>
      </c>
      <c r="P6948">
        <v>-16.8076152304609</v>
      </c>
      <c r="Q6948">
        <v>0.96192384769539196</v>
      </c>
      <c r="T6948">
        <v>34713.949999999997</v>
      </c>
      <c r="U6948">
        <v>1.75150300601202</v>
      </c>
      <c r="V6948">
        <v>-16.8076152304609</v>
      </c>
      <c r="W6948">
        <v>0.96192384769539196</v>
      </c>
      <c r="X6948">
        <v>6.9448897795591202</v>
      </c>
      <c r="Y6948">
        <v>3.14829659318637</v>
      </c>
      <c r="Z6948">
        <v>-1</v>
      </c>
      <c r="AA6948">
        <v>1.3125</v>
      </c>
    </row>
    <row r="6949" spans="1:27" x14ac:dyDescent="0.25">
      <c r="A6949" s="4">
        <f t="shared" si="1086"/>
        <v>34.718599999999995</v>
      </c>
      <c r="B6949" s="7">
        <f t="shared" si="1087"/>
        <v>1.718224448897792E-2</v>
      </c>
      <c r="C6949" s="3">
        <f t="shared" si="1088"/>
        <v>-0.16488270541082145</v>
      </c>
      <c r="D6949" s="3">
        <f t="shared" si="1089"/>
        <v>9.436472945891795E-3</v>
      </c>
      <c r="E6949" s="3"/>
      <c r="F6949" s="3">
        <f t="shared" si="1090"/>
        <v>1.0107416467278434</v>
      </c>
      <c r="G6949" s="3">
        <f t="shared" si="1091"/>
        <v>-1.3547659877387919</v>
      </c>
      <c r="H6949" s="3">
        <f t="shared" si="1092"/>
        <v>-0.29502378023558495</v>
      </c>
      <c r="I6949" s="2"/>
      <c r="J6949" s="2">
        <f t="shared" si="1093"/>
        <v>11.586700968249298</v>
      </c>
      <c r="K6949" s="2">
        <f t="shared" si="1094"/>
        <v>-20.594820423055335</v>
      </c>
      <c r="L6949" s="2">
        <f t="shared" si="1095"/>
        <v>-17.312701180994573</v>
      </c>
      <c r="N6949">
        <v>34718.6</v>
      </c>
      <c r="O6949">
        <v>1.75150300601202</v>
      </c>
      <c r="P6949">
        <v>-16.8076152304609</v>
      </c>
      <c r="Q6949">
        <v>0.96192384769539196</v>
      </c>
      <c r="T6949">
        <v>34718.6</v>
      </c>
      <c r="U6949">
        <v>1.75150300601202</v>
      </c>
      <c r="V6949">
        <v>-16.8076152304609</v>
      </c>
      <c r="W6949">
        <v>0.96192384769539196</v>
      </c>
      <c r="X6949">
        <v>-8.0551102204408807</v>
      </c>
      <c r="Y6949">
        <v>-2.85170340681363</v>
      </c>
      <c r="Z6949">
        <v>-1</v>
      </c>
      <c r="AA6949">
        <v>1.3125</v>
      </c>
    </row>
    <row r="6950" spans="1:27" x14ac:dyDescent="0.25">
      <c r="A6950" s="4">
        <f t="shared" si="1086"/>
        <v>34.72325</v>
      </c>
      <c r="B6950" s="7">
        <f t="shared" si="1087"/>
        <v>7.6042244488977909E-2</v>
      </c>
      <c r="C6950" s="3">
        <f t="shared" si="1088"/>
        <v>-0.25317270541082143</v>
      </c>
      <c r="D6950" s="3">
        <f t="shared" si="1089"/>
        <v>-1.0183527054108226E-2</v>
      </c>
      <c r="E6950" s="3"/>
      <c r="F6950" s="3">
        <f t="shared" si="1090"/>
        <v>1.0109583936647173</v>
      </c>
      <c r="G6950" s="3">
        <f t="shared" si="1091"/>
        <v>-1.3557379665689533</v>
      </c>
      <c r="H6950" s="3">
        <f t="shared" si="1092"/>
        <v>-0.29502551713638658</v>
      </c>
      <c r="I6950" s="2"/>
      <c r="J6950" s="2">
        <f t="shared" si="1093"/>
        <v>11.591401420843216</v>
      </c>
      <c r="K6950" s="2">
        <f t="shared" si="1094"/>
        <v>-20.601122344749108</v>
      </c>
      <c r="L6950" s="2">
        <f t="shared" si="1095"/>
        <v>-17.314073045610964</v>
      </c>
      <c r="N6950">
        <v>34723.25</v>
      </c>
      <c r="O6950">
        <v>7.7515030060120198</v>
      </c>
      <c r="P6950">
        <v>-25.8076152304609</v>
      </c>
      <c r="Q6950">
        <v>-1.03807615230461</v>
      </c>
      <c r="T6950">
        <v>34723.25</v>
      </c>
      <c r="U6950">
        <v>7.7515030060120198</v>
      </c>
      <c r="V6950">
        <v>-25.8076152304609</v>
      </c>
      <c r="W6950">
        <v>-1.03807615230461</v>
      </c>
      <c r="X6950">
        <v>-8.0551102204408807</v>
      </c>
      <c r="Y6950">
        <v>-2.85170340681363</v>
      </c>
      <c r="Z6950">
        <v>-1</v>
      </c>
      <c r="AA6950">
        <v>1.3125</v>
      </c>
    </row>
    <row r="6951" spans="1:27" x14ac:dyDescent="0.25">
      <c r="A6951" s="4">
        <f t="shared" si="1086"/>
        <v>34.727899999999998</v>
      </c>
      <c r="B6951" s="7">
        <f t="shared" si="1087"/>
        <v>7.6042244488977909E-2</v>
      </c>
      <c r="C6951" s="3">
        <f t="shared" si="1088"/>
        <v>-0.25317270541082143</v>
      </c>
      <c r="D6951" s="3">
        <f t="shared" si="1089"/>
        <v>-1.0183527054108226E-2</v>
      </c>
      <c r="E6951" s="3"/>
      <c r="F6951" s="3">
        <f t="shared" si="1090"/>
        <v>1.0113119901015908</v>
      </c>
      <c r="G6951" s="3">
        <f t="shared" si="1091"/>
        <v>-1.3569152196491132</v>
      </c>
      <c r="H6951" s="3">
        <f t="shared" si="1092"/>
        <v>-0.29507287053718817</v>
      </c>
      <c r="I6951" s="2"/>
      <c r="J6951" s="2">
        <f t="shared" si="1093"/>
        <v>11.596103199485471</v>
      </c>
      <c r="K6951" s="2">
        <f t="shared" si="1094"/>
        <v>-20.607429263407063</v>
      </c>
      <c r="L6951" s="2">
        <f t="shared" si="1095"/>
        <v>-17.315445024362305</v>
      </c>
      <c r="N6951">
        <v>34727.9</v>
      </c>
      <c r="O6951">
        <v>7.7515030060120198</v>
      </c>
      <c r="P6951">
        <v>-25.8076152304609</v>
      </c>
      <c r="Q6951">
        <v>-1.03807615230461</v>
      </c>
      <c r="T6951">
        <v>34727.9</v>
      </c>
      <c r="U6951">
        <v>7.7515030060120198</v>
      </c>
      <c r="V6951">
        <v>-25.8076152304609</v>
      </c>
      <c r="W6951">
        <v>-1.03807615230461</v>
      </c>
      <c r="X6951">
        <v>-6.0551102204408798</v>
      </c>
      <c r="Y6951">
        <v>-0.851703406813627</v>
      </c>
      <c r="Z6951">
        <v>-1</v>
      </c>
      <c r="AA6951">
        <v>1.3125</v>
      </c>
    </row>
    <row r="6952" spans="1:27" x14ac:dyDescent="0.25">
      <c r="A6952" s="4">
        <f t="shared" si="1086"/>
        <v>34.732550000000003</v>
      </c>
      <c r="B6952" s="7">
        <f t="shared" si="1087"/>
        <v>8.5852244488977936E-2</v>
      </c>
      <c r="C6952" s="3">
        <f t="shared" si="1088"/>
        <v>-0.15507270541082144</v>
      </c>
      <c r="D6952" s="3">
        <f t="shared" si="1089"/>
        <v>1.9246472945891779E-2</v>
      </c>
      <c r="E6952" s="3"/>
      <c r="F6952" s="3">
        <f t="shared" si="1090"/>
        <v>1.011688394788465</v>
      </c>
      <c r="G6952" s="3">
        <f t="shared" si="1091"/>
        <v>-1.3578643902292746</v>
      </c>
      <c r="H6952" s="3">
        <f t="shared" si="1092"/>
        <v>-0.29505179918798974</v>
      </c>
      <c r="I6952" s="2"/>
      <c r="J6952" s="2">
        <f t="shared" si="1093"/>
        <v>11.600806675380346</v>
      </c>
      <c r="K6952" s="2">
        <f t="shared" si="1094"/>
        <v>-20.613741126000036</v>
      </c>
      <c r="L6952" s="2">
        <f t="shared" si="1095"/>
        <v>-17.316817064219418</v>
      </c>
      <c r="N6952">
        <v>34732.550000000003</v>
      </c>
      <c r="O6952">
        <v>8.7515030060120207</v>
      </c>
      <c r="P6952">
        <v>-15.8076152304609</v>
      </c>
      <c r="Q6952">
        <v>1.96192384769539</v>
      </c>
      <c r="T6952">
        <v>34732.550000000003</v>
      </c>
      <c r="U6952">
        <v>8.7515030060120207</v>
      </c>
      <c r="V6952">
        <v>-15.8076152304609</v>
      </c>
      <c r="W6952">
        <v>1.96192384769539</v>
      </c>
      <c r="X6952">
        <v>-6.0551102204408798</v>
      </c>
      <c r="Y6952">
        <v>-0.851703406813627</v>
      </c>
      <c r="Z6952">
        <v>-1</v>
      </c>
      <c r="AA6952">
        <v>1.3125</v>
      </c>
    </row>
    <row r="6953" spans="1:27" x14ac:dyDescent="0.25">
      <c r="A6953" s="4">
        <f t="shared" si="1086"/>
        <v>34.737199999999994</v>
      </c>
      <c r="B6953" s="7">
        <f t="shared" si="1087"/>
        <v>8.5852244488977936E-2</v>
      </c>
      <c r="C6953" s="3">
        <f t="shared" si="1088"/>
        <v>-0.15507270541082144</v>
      </c>
      <c r="D6953" s="3">
        <f t="shared" si="1089"/>
        <v>1.9246472945891779E-2</v>
      </c>
      <c r="E6953" s="3"/>
      <c r="F6953" s="3">
        <f t="shared" si="1090"/>
        <v>1.012087607725338</v>
      </c>
      <c r="G6953" s="3">
        <f t="shared" si="1091"/>
        <v>-1.3585854783094335</v>
      </c>
      <c r="H6953" s="3">
        <f t="shared" si="1092"/>
        <v>-0.29496230308879151</v>
      </c>
      <c r="I6953" s="2"/>
      <c r="J6953" s="2">
        <f t="shared" si="1093"/>
        <v>11.605511954586181</v>
      </c>
      <c r="K6953" s="2">
        <f t="shared" si="1094"/>
        <v>-20.620056871944378</v>
      </c>
      <c r="L6953" s="2">
        <f t="shared" si="1095"/>
        <v>-17.31818884700721</v>
      </c>
      <c r="N6953">
        <v>34737.199999999997</v>
      </c>
      <c r="O6953">
        <v>8.7515030060120207</v>
      </c>
      <c r="P6953">
        <v>-15.8076152304609</v>
      </c>
      <c r="Q6953">
        <v>1.96192384769539</v>
      </c>
      <c r="T6953">
        <v>34737.199999999997</v>
      </c>
      <c r="U6953">
        <v>8.7515030060120207</v>
      </c>
      <c r="V6953">
        <v>-15.8076152304609</v>
      </c>
      <c r="W6953">
        <v>1.96192384769539</v>
      </c>
      <c r="X6953">
        <v>0.94488977955911801</v>
      </c>
      <c r="Y6953">
        <v>-0.851703406813627</v>
      </c>
      <c r="Z6953">
        <v>-1</v>
      </c>
      <c r="AA6953">
        <v>1.3125</v>
      </c>
    </row>
    <row r="6954" spans="1:27" x14ac:dyDescent="0.25">
      <c r="A6954" s="4">
        <f t="shared" si="1086"/>
        <v>34.741849999999999</v>
      </c>
      <c r="B6954" s="7">
        <f t="shared" si="1087"/>
        <v>4.6612244488977918E-2</v>
      </c>
      <c r="C6954" s="3">
        <f t="shared" si="1088"/>
        <v>-0.21393270541082146</v>
      </c>
      <c r="D6954" s="3">
        <f t="shared" si="1089"/>
        <v>2.9056472945891778E-2</v>
      </c>
      <c r="E6954" s="3"/>
      <c r="F6954" s="3">
        <f t="shared" si="1090"/>
        <v>1.0123955876622122</v>
      </c>
      <c r="G6954" s="3">
        <f t="shared" si="1091"/>
        <v>-1.3594434158895947</v>
      </c>
      <c r="H6954" s="3">
        <f t="shared" si="1092"/>
        <v>-0.294849998739593</v>
      </c>
      <c r="I6954" s="2"/>
      <c r="J6954" s="2">
        <f t="shared" si="1093"/>
        <v>11.610218878015463</v>
      </c>
      <c r="K6954" s="2">
        <f t="shared" si="1094"/>
        <v>-20.626376289123399</v>
      </c>
      <c r="L6954" s="2">
        <f t="shared" si="1095"/>
        <v>-17.319560160608962</v>
      </c>
      <c r="N6954">
        <v>34741.85</v>
      </c>
      <c r="O6954">
        <v>4.7515030060120198</v>
      </c>
      <c r="P6954">
        <v>-21.8076152304609</v>
      </c>
      <c r="Q6954">
        <v>2.96192384769539</v>
      </c>
      <c r="T6954">
        <v>34741.85</v>
      </c>
      <c r="U6954">
        <v>4.7515030060120198</v>
      </c>
      <c r="V6954">
        <v>-21.8076152304609</v>
      </c>
      <c r="W6954">
        <v>2.96192384769539</v>
      </c>
      <c r="X6954">
        <v>0.94488977955911801</v>
      </c>
      <c r="Y6954">
        <v>-0.851703406813627</v>
      </c>
      <c r="Z6954">
        <v>-1</v>
      </c>
      <c r="AA6954">
        <v>1.3125</v>
      </c>
    </row>
    <row r="6955" spans="1:27" x14ac:dyDescent="0.25">
      <c r="A6955" s="4">
        <f t="shared" si="1086"/>
        <v>34.746499999999997</v>
      </c>
      <c r="B6955" s="7">
        <f t="shared" si="1087"/>
        <v>4.6612244488977918E-2</v>
      </c>
      <c r="C6955" s="3">
        <f t="shared" si="1088"/>
        <v>-0.21393270541082146</v>
      </c>
      <c r="D6955" s="3">
        <f t="shared" si="1089"/>
        <v>2.9056472945891778E-2</v>
      </c>
      <c r="E6955" s="3"/>
      <c r="F6955" s="3">
        <f t="shared" si="1090"/>
        <v>1.0126123345990858</v>
      </c>
      <c r="G6955" s="3">
        <f t="shared" si="1091"/>
        <v>-1.3604382029697546</v>
      </c>
      <c r="H6955" s="3">
        <f t="shared" si="1092"/>
        <v>-0.29471488614039465</v>
      </c>
      <c r="I6955" s="2"/>
      <c r="J6955" s="2">
        <f t="shared" si="1093"/>
        <v>11.614927021434719</v>
      </c>
      <c r="K6955" s="2">
        <f t="shared" si="1094"/>
        <v>-20.632700013887245</v>
      </c>
      <c r="L6955" s="2">
        <f t="shared" si="1095"/>
        <v>-17.320930898966306</v>
      </c>
      <c r="N6955">
        <v>34746.5</v>
      </c>
      <c r="O6955">
        <v>4.7515030060120198</v>
      </c>
      <c r="P6955">
        <v>-21.8076152304609</v>
      </c>
      <c r="Q6955">
        <v>2.96192384769539</v>
      </c>
      <c r="T6955">
        <v>34746.5</v>
      </c>
      <c r="U6955">
        <v>4.7515030060120198</v>
      </c>
      <c r="V6955">
        <v>-21.8076152304609</v>
      </c>
      <c r="W6955">
        <v>2.96192384769539</v>
      </c>
      <c r="X6955">
        <v>-5.5110220440881798E-2</v>
      </c>
      <c r="Y6955">
        <v>2.14829659318637</v>
      </c>
      <c r="Z6955">
        <v>-1</v>
      </c>
      <c r="AA6955">
        <v>1.3125</v>
      </c>
    </row>
    <row r="6956" spans="1:27" x14ac:dyDescent="0.25">
      <c r="A6956" s="4">
        <f t="shared" si="1086"/>
        <v>34.751150000000003</v>
      </c>
      <c r="B6956" s="7">
        <f t="shared" si="1087"/>
        <v>1.718224448897792E-2</v>
      </c>
      <c r="C6956" s="3">
        <f t="shared" si="1088"/>
        <v>-4.7162705410821626E-2</v>
      </c>
      <c r="D6956" s="3">
        <f t="shared" si="1089"/>
        <v>-9.8473527054108112E-2</v>
      </c>
      <c r="E6956" s="3"/>
      <c r="F6956" s="3">
        <f t="shared" si="1090"/>
        <v>1.0127606567859597</v>
      </c>
      <c r="G6956" s="3">
        <f t="shared" si="1091"/>
        <v>-1.3610452497999155</v>
      </c>
      <c r="H6956" s="3">
        <f t="shared" si="1092"/>
        <v>-0.29487628079119643</v>
      </c>
      <c r="I6956" s="2"/>
      <c r="J6956" s="2">
        <f t="shared" si="1093"/>
        <v>11.619636013639694</v>
      </c>
      <c r="K6956" s="2">
        <f t="shared" si="1094"/>
        <v>-20.639027462914942</v>
      </c>
      <c r="L6956" s="2">
        <f t="shared" si="1095"/>
        <v>-17.322301698429424</v>
      </c>
      <c r="N6956">
        <v>34751.15</v>
      </c>
      <c r="O6956">
        <v>1.75150300601202</v>
      </c>
      <c r="P6956">
        <v>-4.8076152304609199</v>
      </c>
      <c r="Q6956">
        <v>-10.038076152304599</v>
      </c>
      <c r="T6956">
        <v>34751.15</v>
      </c>
      <c r="U6956">
        <v>1.75150300601202</v>
      </c>
      <c r="V6956">
        <v>-4.8076152304609199</v>
      </c>
      <c r="W6956">
        <v>-10.038076152304599</v>
      </c>
      <c r="X6956">
        <v>-5.5110220440881798E-2</v>
      </c>
      <c r="Y6956">
        <v>2.14829659318637</v>
      </c>
      <c r="Z6956">
        <v>-1</v>
      </c>
      <c r="AA6956">
        <v>1.3125</v>
      </c>
    </row>
    <row r="6957" spans="1:27" x14ac:dyDescent="0.25">
      <c r="A6957" s="4">
        <f t="shared" si="1086"/>
        <v>34.755800000000001</v>
      </c>
      <c r="B6957" s="7">
        <f t="shared" si="1087"/>
        <v>1.718224448897792E-2</v>
      </c>
      <c r="C6957" s="3">
        <f t="shared" si="1088"/>
        <v>-4.7162705410821626E-2</v>
      </c>
      <c r="D6957" s="3">
        <f t="shared" si="1089"/>
        <v>-9.8473527054108112E-2</v>
      </c>
      <c r="E6957" s="3"/>
      <c r="F6957" s="3">
        <f t="shared" si="1090"/>
        <v>1.0128405542228334</v>
      </c>
      <c r="G6957" s="3">
        <f t="shared" si="1091"/>
        <v>-1.3612645563800758</v>
      </c>
      <c r="H6957" s="3">
        <f t="shared" si="1092"/>
        <v>-0.29533418269199785</v>
      </c>
      <c r="I6957" s="2"/>
      <c r="J6957" s="2">
        <f t="shared" si="1093"/>
        <v>11.624345536455287</v>
      </c>
      <c r="K6957" s="2">
        <f t="shared" si="1094"/>
        <v>-20.645356833214308</v>
      </c>
      <c r="L6957" s="2">
        <f t="shared" si="1095"/>
        <v>-17.323673937757022</v>
      </c>
      <c r="N6957">
        <v>34755.800000000003</v>
      </c>
      <c r="O6957">
        <v>1.75150300601202</v>
      </c>
      <c r="P6957">
        <v>-4.8076152304609199</v>
      </c>
      <c r="Q6957">
        <v>-10.038076152304599</v>
      </c>
      <c r="T6957">
        <v>34755.800000000003</v>
      </c>
      <c r="U6957">
        <v>1.75150300601202</v>
      </c>
      <c r="V6957">
        <v>-4.8076152304609199</v>
      </c>
      <c r="W6957">
        <v>-10.038076152304599</v>
      </c>
      <c r="X6957">
        <v>5.9448897795591202</v>
      </c>
      <c r="Y6957">
        <v>1.14829659318637</v>
      </c>
      <c r="Z6957">
        <v>-1</v>
      </c>
      <c r="AA6957">
        <v>1.3125</v>
      </c>
    </row>
    <row r="6958" spans="1:27" x14ac:dyDescent="0.25">
      <c r="A6958" s="4">
        <f t="shared" si="1086"/>
        <v>34.760449999999999</v>
      </c>
      <c r="B6958" s="7">
        <f t="shared" si="1087"/>
        <v>-5.1487755511022089E-2</v>
      </c>
      <c r="C6958" s="3">
        <f t="shared" si="1088"/>
        <v>-9.6212705410821622E-2</v>
      </c>
      <c r="D6958" s="3">
        <f t="shared" si="1089"/>
        <v>-7.8853527054108224E-2</v>
      </c>
      <c r="E6958" s="3"/>
      <c r="F6958" s="3">
        <f t="shared" si="1090"/>
        <v>1.0127607939097072</v>
      </c>
      <c r="G6958" s="3">
        <f t="shared" si="1091"/>
        <v>-1.361597904210236</v>
      </c>
      <c r="H6958" s="3">
        <f t="shared" si="1092"/>
        <v>-0.29574646809279925</v>
      </c>
      <c r="I6958" s="2"/>
      <c r="J6958" s="2">
        <f t="shared" si="1093"/>
        <v>11.629055059589694</v>
      </c>
      <c r="K6958" s="2">
        <f t="shared" si="1094"/>
        <v>-20.651687488435179</v>
      </c>
      <c r="L6958" s="2">
        <f t="shared" si="1095"/>
        <v>-17.325048200270096</v>
      </c>
      <c r="N6958">
        <v>34760.449999999997</v>
      </c>
      <c r="O6958">
        <v>-5.2484969939879802</v>
      </c>
      <c r="P6958">
        <v>-9.8076152304609199</v>
      </c>
      <c r="Q6958">
        <v>-8.03807615230461</v>
      </c>
      <c r="T6958">
        <v>34760.449999999997</v>
      </c>
      <c r="U6958">
        <v>-5.2484969939879802</v>
      </c>
      <c r="V6958">
        <v>-9.8076152304609199</v>
      </c>
      <c r="W6958">
        <v>-8.03807615230461</v>
      </c>
      <c r="X6958">
        <v>5.9448897795591202</v>
      </c>
      <c r="Y6958">
        <v>1.14829659318637</v>
      </c>
      <c r="Z6958">
        <v>-1</v>
      </c>
      <c r="AA6958">
        <v>1.3125</v>
      </c>
    </row>
    <row r="6959" spans="1:27" x14ac:dyDescent="0.25">
      <c r="A6959" s="4">
        <f t="shared" si="1086"/>
        <v>34.765099999999997</v>
      </c>
      <c r="B6959" s="7">
        <f t="shared" si="1087"/>
        <v>-5.1487755511022089E-2</v>
      </c>
      <c r="C6959" s="3">
        <f t="shared" si="1088"/>
        <v>-9.6212705410821622E-2</v>
      </c>
      <c r="D6959" s="3">
        <f t="shared" si="1089"/>
        <v>-7.8853527054108224E-2</v>
      </c>
      <c r="E6959" s="3"/>
      <c r="F6959" s="3">
        <f t="shared" si="1090"/>
        <v>1.012521375846581</v>
      </c>
      <c r="G6959" s="3">
        <f t="shared" si="1091"/>
        <v>-1.3620452932903961</v>
      </c>
      <c r="H6959" s="3">
        <f t="shared" si="1092"/>
        <v>-0.2961131369936007</v>
      </c>
      <c r="I6959" s="2"/>
      <c r="J6959" s="2">
        <f t="shared" si="1093"/>
        <v>11.633763840634376</v>
      </c>
      <c r="K6959" s="2">
        <f t="shared" si="1094"/>
        <v>-20.658019958869367</v>
      </c>
      <c r="L6959" s="2">
        <f t="shared" si="1095"/>
        <v>-17.32642427385192</v>
      </c>
      <c r="N6959">
        <v>34765.1</v>
      </c>
      <c r="O6959">
        <v>-5.2484969939879802</v>
      </c>
      <c r="P6959">
        <v>-9.8076152304609199</v>
      </c>
      <c r="Q6959">
        <v>-8.03807615230461</v>
      </c>
      <c r="T6959">
        <v>34765.1</v>
      </c>
      <c r="U6959">
        <v>-5.2484969939879802</v>
      </c>
      <c r="V6959">
        <v>-9.8076152304609199</v>
      </c>
      <c r="W6959">
        <v>-8.03807615230461</v>
      </c>
      <c r="X6959">
        <v>-2.0551102204408802</v>
      </c>
      <c r="Y6959">
        <v>2.14829659318637</v>
      </c>
      <c r="Z6959">
        <v>-1</v>
      </c>
      <c r="AA6959">
        <v>1.3125</v>
      </c>
    </row>
    <row r="6960" spans="1:27" x14ac:dyDescent="0.25">
      <c r="A6960" s="4">
        <f t="shared" si="1086"/>
        <v>34.769750000000002</v>
      </c>
      <c r="B6960" s="7">
        <f t="shared" si="1087"/>
        <v>8.5852244488977936E-2</v>
      </c>
      <c r="C6960" s="3">
        <f t="shared" si="1088"/>
        <v>-8.6402705410821623E-2</v>
      </c>
      <c r="D6960" s="3">
        <f t="shared" si="1089"/>
        <v>-1.0183527054108226E-2</v>
      </c>
      <c r="E6960" s="3"/>
      <c r="F6960" s="3">
        <f t="shared" si="1090"/>
        <v>1.0126012732834548</v>
      </c>
      <c r="G6960" s="3">
        <f t="shared" si="1091"/>
        <v>-1.362469874120557</v>
      </c>
      <c r="H6960" s="3">
        <f t="shared" si="1092"/>
        <v>-0.29632014814440255</v>
      </c>
      <c r="I6960" s="2"/>
      <c r="J6960" s="2">
        <f t="shared" si="1093"/>
        <v>11.638472250793608</v>
      </c>
      <c r="K6960" s="2">
        <f t="shared" si="1094"/>
        <v>-20.664354456633603</v>
      </c>
      <c r="L6960" s="2">
        <f t="shared" si="1095"/>
        <v>-17.327801681239869</v>
      </c>
      <c r="N6960">
        <v>34769.75</v>
      </c>
      <c r="O6960">
        <v>8.7515030060120207</v>
      </c>
      <c r="P6960">
        <v>-8.8076152304609199</v>
      </c>
      <c r="Q6960">
        <v>-1.03807615230461</v>
      </c>
      <c r="T6960">
        <v>34769.75</v>
      </c>
      <c r="U6960">
        <v>8.7515030060120207</v>
      </c>
      <c r="V6960">
        <v>-8.8076152304609199</v>
      </c>
      <c r="W6960">
        <v>-1.03807615230461</v>
      </c>
      <c r="X6960">
        <v>-2.0551102204408802</v>
      </c>
      <c r="Y6960">
        <v>2.14829659318637</v>
      </c>
      <c r="Z6960">
        <v>-1</v>
      </c>
      <c r="AA6960">
        <v>1.3125</v>
      </c>
    </row>
    <row r="6961" spans="1:27" x14ac:dyDescent="0.25">
      <c r="A6961" s="4">
        <f t="shared" si="1086"/>
        <v>34.7744</v>
      </c>
      <c r="B6961" s="7">
        <f t="shared" si="1087"/>
        <v>8.5852244488977936E-2</v>
      </c>
      <c r="C6961" s="3">
        <f t="shared" si="1088"/>
        <v>-8.6402705410821623E-2</v>
      </c>
      <c r="D6961" s="3">
        <f t="shared" si="1089"/>
        <v>-1.0183527054108226E-2</v>
      </c>
      <c r="E6961" s="3"/>
      <c r="F6961" s="3">
        <f t="shared" si="1090"/>
        <v>1.0130004862203283</v>
      </c>
      <c r="G6961" s="3">
        <f t="shared" si="1091"/>
        <v>-1.3628716467007171</v>
      </c>
      <c r="H6961" s="3">
        <f t="shared" si="1092"/>
        <v>-0.29636750154520414</v>
      </c>
      <c r="I6961" s="2"/>
      <c r="J6961" s="2">
        <f t="shared" si="1093"/>
        <v>11.643181774884452</v>
      </c>
      <c r="K6961" s="2">
        <f t="shared" si="1094"/>
        <v>-20.670690875669511</v>
      </c>
      <c r="L6961" s="2">
        <f t="shared" si="1095"/>
        <v>-17.329179680025398</v>
      </c>
      <c r="N6961">
        <v>34774.400000000001</v>
      </c>
      <c r="O6961">
        <v>8.7515030060120207</v>
      </c>
      <c r="P6961">
        <v>-8.8076152304609199</v>
      </c>
      <c r="Q6961">
        <v>-1.03807615230461</v>
      </c>
      <c r="T6961">
        <v>34774.400000000001</v>
      </c>
      <c r="U6961">
        <v>8.7515030060120207</v>
      </c>
      <c r="V6961">
        <v>-8.8076152304609199</v>
      </c>
      <c r="W6961">
        <v>-1.03807615230461</v>
      </c>
      <c r="X6961">
        <v>5.9448897795591202</v>
      </c>
      <c r="Y6961">
        <v>0.148296593186373</v>
      </c>
      <c r="Z6961">
        <v>-1</v>
      </c>
      <c r="AA6961">
        <v>1.3125</v>
      </c>
    </row>
    <row r="6962" spans="1:27" x14ac:dyDescent="0.25">
      <c r="A6962" s="4">
        <f t="shared" si="1086"/>
        <v>34.779050000000005</v>
      </c>
      <c r="B6962" s="7">
        <f t="shared" si="1087"/>
        <v>0.11528224448897773</v>
      </c>
      <c r="C6962" s="3">
        <f t="shared" si="1088"/>
        <v>3.1317294589178375E-2</v>
      </c>
      <c r="D6962" s="3">
        <f t="shared" si="1089"/>
        <v>-5.9233527054108233E-2</v>
      </c>
      <c r="E6962" s="3"/>
      <c r="F6962" s="3">
        <f t="shared" si="1090"/>
        <v>1.0134681239072025</v>
      </c>
      <c r="G6962" s="3">
        <f t="shared" si="1091"/>
        <v>-1.3629997202808777</v>
      </c>
      <c r="H6962" s="3">
        <f t="shared" si="1092"/>
        <v>-0.29652889619600592</v>
      </c>
      <c r="I6962" s="2"/>
      <c r="J6962" s="2">
        <f t="shared" si="1093"/>
        <v>11.647893314403003</v>
      </c>
      <c r="K6962" s="2">
        <f t="shared" si="1094"/>
        <v>-20.677028526597748</v>
      </c>
      <c r="L6962" s="2">
        <f t="shared" si="1095"/>
        <v>-17.330558164150148</v>
      </c>
      <c r="N6962">
        <v>34779.050000000003</v>
      </c>
      <c r="O6962">
        <v>11.751503006011999</v>
      </c>
      <c r="P6962">
        <v>3.1923847695390801</v>
      </c>
      <c r="Q6962">
        <v>-6.03807615230461</v>
      </c>
      <c r="T6962">
        <v>34779.050000000003</v>
      </c>
      <c r="U6962">
        <v>11.751503006011999</v>
      </c>
      <c r="V6962">
        <v>3.1923847695390801</v>
      </c>
      <c r="W6962">
        <v>-6.03807615230461</v>
      </c>
      <c r="X6962">
        <v>5.9448897795591202</v>
      </c>
      <c r="Y6962">
        <v>0.148296593186373</v>
      </c>
      <c r="Z6962">
        <v>-1</v>
      </c>
      <c r="AA6962">
        <v>1.3125</v>
      </c>
    </row>
    <row r="6963" spans="1:27" x14ac:dyDescent="0.25">
      <c r="A6963" s="4">
        <f t="shared" si="1086"/>
        <v>34.783699999999996</v>
      </c>
      <c r="B6963" s="7">
        <f t="shared" si="1087"/>
        <v>0.11528224448897773</v>
      </c>
      <c r="C6963" s="3">
        <f t="shared" si="1088"/>
        <v>3.1317294589178375E-2</v>
      </c>
      <c r="D6963" s="3">
        <f t="shared" si="1089"/>
        <v>-5.9233527054108233E-2</v>
      </c>
      <c r="E6963" s="3"/>
      <c r="F6963" s="3">
        <f t="shared" si="1090"/>
        <v>1.0140041863440752</v>
      </c>
      <c r="G6963" s="3">
        <f t="shared" si="1091"/>
        <v>-1.3628540948610384</v>
      </c>
      <c r="H6963" s="3">
        <f t="shared" si="1092"/>
        <v>-0.29680433209680701</v>
      </c>
      <c r="I6963" s="2"/>
      <c r="J6963" s="2">
        <f t="shared" si="1093"/>
        <v>11.652607187524328</v>
      </c>
      <c r="K6963" s="2">
        <f t="shared" si="1094"/>
        <v>-20.68336613671794</v>
      </c>
      <c r="L6963" s="2">
        <f t="shared" si="1095"/>
        <v>-17.331937663905926</v>
      </c>
      <c r="N6963">
        <v>34783.699999999997</v>
      </c>
      <c r="O6963">
        <v>11.751503006011999</v>
      </c>
      <c r="P6963">
        <v>3.1923847695390801</v>
      </c>
      <c r="Q6963">
        <v>-6.03807615230461</v>
      </c>
      <c r="T6963">
        <v>34783.699999999997</v>
      </c>
      <c r="U6963">
        <v>11.751503006011999</v>
      </c>
      <c r="V6963">
        <v>3.1923847695390801</v>
      </c>
      <c r="W6963">
        <v>-6.03807615230461</v>
      </c>
      <c r="X6963">
        <v>5.9448897795591202</v>
      </c>
      <c r="Y6963">
        <v>-1.85170340681363</v>
      </c>
      <c r="Z6963">
        <v>-1</v>
      </c>
      <c r="AA6963">
        <v>1.3125</v>
      </c>
    </row>
    <row r="6964" spans="1:27" x14ac:dyDescent="0.25">
      <c r="A6964" s="4">
        <f t="shared" si="1086"/>
        <v>34.788350000000001</v>
      </c>
      <c r="B6964" s="7">
        <f t="shared" si="1087"/>
        <v>6.6232244488977909E-2</v>
      </c>
      <c r="C6964" s="3">
        <f t="shared" si="1088"/>
        <v>-3.7352705410821627E-2</v>
      </c>
      <c r="D6964" s="3">
        <f t="shared" si="1089"/>
        <v>7.8106472945891778E-2</v>
      </c>
      <c r="E6964" s="3"/>
      <c r="F6964" s="3">
        <f t="shared" si="1090"/>
        <v>1.0144262075309494</v>
      </c>
      <c r="G6964" s="3">
        <f t="shared" si="1091"/>
        <v>-1.3628681271911987</v>
      </c>
      <c r="H6964" s="3">
        <f t="shared" si="1092"/>
        <v>-0.29676045249760857</v>
      </c>
      <c r="I6964" s="2"/>
      <c r="J6964" s="2">
        <f t="shared" si="1093"/>
        <v>11.657323288190092</v>
      </c>
      <c r="K6964" s="2">
        <f t="shared" si="1094"/>
        <v>-20.68970344088422</v>
      </c>
      <c r="L6964" s="2">
        <f t="shared" si="1095"/>
        <v>-17.333317702030108</v>
      </c>
      <c r="N6964">
        <v>34788.35</v>
      </c>
      <c r="O6964">
        <v>6.7515030060120198</v>
      </c>
      <c r="P6964">
        <v>-3.8076152304609199</v>
      </c>
      <c r="Q6964">
        <v>7.96192384769539</v>
      </c>
      <c r="T6964">
        <v>34788.35</v>
      </c>
      <c r="U6964">
        <v>6.7515030060120198</v>
      </c>
      <c r="V6964">
        <v>-3.8076152304609199</v>
      </c>
      <c r="W6964">
        <v>7.96192384769539</v>
      </c>
      <c r="X6964">
        <v>5.9448897795591202</v>
      </c>
      <c r="Y6964">
        <v>-1.85170340681363</v>
      </c>
      <c r="Z6964">
        <v>-1</v>
      </c>
      <c r="AA6964">
        <v>1.3125</v>
      </c>
    </row>
    <row r="6965" spans="1:27" x14ac:dyDescent="0.25">
      <c r="A6965" s="4">
        <f t="shared" si="1086"/>
        <v>34.792999999999999</v>
      </c>
      <c r="B6965" s="7">
        <f t="shared" si="1087"/>
        <v>6.6232244488977909E-2</v>
      </c>
      <c r="C6965" s="3">
        <f t="shared" si="1088"/>
        <v>-3.7352705410821627E-2</v>
      </c>
      <c r="D6965" s="3">
        <f t="shared" si="1089"/>
        <v>7.8106472945891778E-2</v>
      </c>
      <c r="E6965" s="3"/>
      <c r="F6965" s="3">
        <f t="shared" si="1090"/>
        <v>1.0147341874678231</v>
      </c>
      <c r="G6965" s="3">
        <f t="shared" si="1091"/>
        <v>-1.363041817271359</v>
      </c>
      <c r="H6965" s="3">
        <f t="shared" si="1092"/>
        <v>-0.29639725739841033</v>
      </c>
      <c r="I6965" s="2"/>
      <c r="J6965" s="2">
        <f t="shared" si="1093"/>
        <v>11.662041086108463</v>
      </c>
      <c r="K6965" s="2">
        <f t="shared" si="1094"/>
        <v>-20.696041181505091</v>
      </c>
      <c r="L6965" s="2">
        <f t="shared" si="1095"/>
        <v>-17.334696793705614</v>
      </c>
      <c r="N6965">
        <v>34793</v>
      </c>
      <c r="O6965">
        <v>6.7515030060120198</v>
      </c>
      <c r="P6965">
        <v>-3.8076152304609199</v>
      </c>
      <c r="Q6965">
        <v>7.96192384769539</v>
      </c>
      <c r="T6965">
        <v>34793</v>
      </c>
      <c r="U6965">
        <v>6.7515030060120198</v>
      </c>
      <c r="V6965">
        <v>-3.8076152304609199</v>
      </c>
      <c r="W6965">
        <v>7.96192384769539</v>
      </c>
      <c r="X6965">
        <v>0.94488977955911801</v>
      </c>
      <c r="Y6965">
        <v>2.14829659318637</v>
      </c>
      <c r="Z6965">
        <v>-1</v>
      </c>
      <c r="AA6965">
        <v>1.3125</v>
      </c>
    </row>
    <row r="6966" spans="1:27" x14ac:dyDescent="0.25">
      <c r="A6966" s="4">
        <f t="shared" si="1086"/>
        <v>34.8048</v>
      </c>
      <c r="B6966" s="7">
        <f t="shared" si="1087"/>
        <v>-1.2247755511022085E-2</v>
      </c>
      <c r="C6966" s="3">
        <f t="shared" si="1088"/>
        <v>1.8872945891783553E-3</v>
      </c>
      <c r="D6966" s="3">
        <f t="shared" si="1089"/>
        <v>-1.9993527054108225E-2</v>
      </c>
      <c r="E6966" s="3"/>
      <c r="F6966" s="3">
        <f t="shared" si="1090"/>
        <v>1.015052695952793</v>
      </c>
      <c r="G6966" s="3">
        <f t="shared" si="1091"/>
        <v>-1.3632510631952066</v>
      </c>
      <c r="H6966" s="3">
        <f t="shared" si="1092"/>
        <v>-0.2960543910176488</v>
      </c>
      <c r="I6966" s="2"/>
      <c r="J6966" s="2">
        <f t="shared" si="1093"/>
        <v>11.674016828720646</v>
      </c>
      <c r="K6966" s="2">
        <f t="shared" si="1094"/>
        <v>-20.712126309499844</v>
      </c>
      <c r="L6966" s="2">
        <f t="shared" si="1095"/>
        <v>-17.33819225843127</v>
      </c>
      <c r="N6966">
        <v>34804.800000000003</v>
      </c>
      <c r="O6966">
        <v>-1.24849699398798</v>
      </c>
      <c r="P6966">
        <v>0.19238476953907799</v>
      </c>
      <c r="Q6966">
        <v>-2.03807615230461</v>
      </c>
      <c r="T6966">
        <v>34804.800000000003</v>
      </c>
      <c r="U6966">
        <v>-1.24849699398798</v>
      </c>
      <c r="V6966">
        <v>0.19238476953907799</v>
      </c>
      <c r="W6966">
        <v>-2.03807615230461</v>
      </c>
      <c r="X6966">
        <v>0.94488977955911801</v>
      </c>
      <c r="Y6966">
        <v>2.14829659318637</v>
      </c>
      <c r="Z6966">
        <v>-1</v>
      </c>
      <c r="AA6966">
        <v>1.3125</v>
      </c>
    </row>
    <row r="6967" spans="1:27" x14ac:dyDescent="0.25">
      <c r="A6967" s="4">
        <f t="shared" si="1086"/>
        <v>34.809599999999996</v>
      </c>
      <c r="B6967" s="7">
        <f t="shared" si="1087"/>
        <v>-1.2247755511022085E-2</v>
      </c>
      <c r="C6967" s="3">
        <f t="shared" si="1088"/>
        <v>1.8872945891783553E-3</v>
      </c>
      <c r="D6967" s="3">
        <f t="shared" si="1089"/>
        <v>-1.9993527054108225E-2</v>
      </c>
      <c r="E6967" s="3"/>
      <c r="F6967" s="3">
        <f t="shared" si="1090"/>
        <v>1.0149939067263403</v>
      </c>
      <c r="G6967" s="3">
        <f t="shared" si="1091"/>
        <v>-1.3632420041811786</v>
      </c>
      <c r="H6967" s="3">
        <f t="shared" si="1092"/>
        <v>-0.29615035994750843</v>
      </c>
      <c r="I6967" s="2"/>
      <c r="J6967" s="2">
        <f t="shared" si="1093"/>
        <v>11.678888940567072</v>
      </c>
      <c r="K6967" s="2">
        <f t="shared" si="1094"/>
        <v>-20.718669892861541</v>
      </c>
      <c r="L6967" s="2">
        <f t="shared" si="1095"/>
        <v>-17.339613549833587</v>
      </c>
      <c r="N6967">
        <v>34809.599999999999</v>
      </c>
      <c r="O6967">
        <v>-1.24849699398798</v>
      </c>
      <c r="P6967">
        <v>0.19238476953907799</v>
      </c>
      <c r="Q6967">
        <v>-2.03807615230461</v>
      </c>
      <c r="T6967">
        <v>34809.599999999999</v>
      </c>
      <c r="U6967">
        <v>-1.24849699398798</v>
      </c>
      <c r="V6967">
        <v>0.19238476953907799</v>
      </c>
      <c r="W6967">
        <v>-2.03807615230461</v>
      </c>
      <c r="X6967">
        <v>2.9448897795591198</v>
      </c>
      <c r="Y6967">
        <v>-0.851703406813627</v>
      </c>
      <c r="Z6967">
        <v>-1</v>
      </c>
      <c r="AA6967">
        <v>1.3125</v>
      </c>
    </row>
    <row r="6968" spans="1:27" x14ac:dyDescent="0.25">
      <c r="A6968" s="4">
        <f t="shared" si="1086"/>
        <v>34.814399999999999</v>
      </c>
      <c r="B6968" s="7">
        <f t="shared" si="1087"/>
        <v>7.3722444889779562E-3</v>
      </c>
      <c r="C6968" s="3">
        <f t="shared" si="1088"/>
        <v>-6.6782705410821624E-2</v>
      </c>
      <c r="D6968" s="3">
        <f t="shared" si="1089"/>
        <v>2.9056472945891778E-2</v>
      </c>
      <c r="E6968" s="3"/>
      <c r="F6968" s="3">
        <f t="shared" si="1090"/>
        <v>1.0149822054998874</v>
      </c>
      <c r="G6968" s="3">
        <f t="shared" si="1091"/>
        <v>-1.3633977531671506</v>
      </c>
      <c r="H6968" s="3">
        <f t="shared" si="1092"/>
        <v>-0.29612860887736814</v>
      </c>
      <c r="I6968" s="2"/>
      <c r="J6968" s="2">
        <f t="shared" si="1093"/>
        <v>11.683760883236419</v>
      </c>
      <c r="K6968" s="2">
        <f t="shared" si="1094"/>
        <v>-20.72521382827918</v>
      </c>
      <c r="L6968" s="2">
        <f t="shared" si="1095"/>
        <v>-17.341035019358767</v>
      </c>
      <c r="N6968">
        <v>34814.400000000001</v>
      </c>
      <c r="O6968">
        <v>0.75150300601202402</v>
      </c>
      <c r="P6968">
        <v>-6.8076152304609199</v>
      </c>
      <c r="Q6968">
        <v>2.96192384769539</v>
      </c>
      <c r="T6968">
        <v>34814.400000000001</v>
      </c>
      <c r="U6968">
        <v>0.75150300601202402</v>
      </c>
      <c r="V6968">
        <v>-6.8076152304609199</v>
      </c>
      <c r="W6968">
        <v>2.96192384769539</v>
      </c>
      <c r="X6968">
        <v>2.9448897795591198</v>
      </c>
      <c r="Y6968">
        <v>-0.851703406813627</v>
      </c>
      <c r="Z6968">
        <v>-1</v>
      </c>
      <c r="AA6968">
        <v>1.3125</v>
      </c>
    </row>
    <row r="6969" spans="1:27" x14ac:dyDescent="0.25">
      <c r="A6969" s="4">
        <f t="shared" si="1086"/>
        <v>34.819199999999995</v>
      </c>
      <c r="B6969" s="7">
        <f t="shared" si="1087"/>
        <v>7.3722444889779562E-3</v>
      </c>
      <c r="C6969" s="3">
        <f t="shared" si="1088"/>
        <v>-6.6782705410821624E-2</v>
      </c>
      <c r="D6969" s="3">
        <f t="shared" si="1089"/>
        <v>2.9056472945891778E-2</v>
      </c>
      <c r="E6969" s="3"/>
      <c r="F6969" s="3">
        <f t="shared" si="1090"/>
        <v>1.0150175922734344</v>
      </c>
      <c r="G6969" s="3">
        <f t="shared" si="1091"/>
        <v>-1.3637183101531223</v>
      </c>
      <c r="H6969" s="3">
        <f t="shared" si="1092"/>
        <v>-0.29598913780722796</v>
      </c>
      <c r="I6969" s="2"/>
      <c r="J6969" s="2">
        <f t="shared" si="1093"/>
        <v>11.688632882751071</v>
      </c>
      <c r="K6969" s="2">
        <f t="shared" si="1094"/>
        <v>-20.731758906831143</v>
      </c>
      <c r="L6969" s="2">
        <f t="shared" si="1095"/>
        <v>-17.342456101950809</v>
      </c>
      <c r="N6969">
        <v>34819.199999999997</v>
      </c>
      <c r="O6969">
        <v>0.75150300601202402</v>
      </c>
      <c r="P6969">
        <v>-6.8076152304609199</v>
      </c>
      <c r="Q6969">
        <v>2.96192384769539</v>
      </c>
      <c r="T6969">
        <v>34819.199999999997</v>
      </c>
      <c r="U6969">
        <v>0.75150300601202402</v>
      </c>
      <c r="V6969">
        <v>-6.8076152304609199</v>
      </c>
      <c r="W6969">
        <v>2.96192384769539</v>
      </c>
      <c r="X6969">
        <v>-1.05511022044088</v>
      </c>
      <c r="Y6969">
        <v>-0.851703406813627</v>
      </c>
      <c r="Z6969">
        <v>-1</v>
      </c>
      <c r="AA6969">
        <v>1.3125</v>
      </c>
    </row>
    <row r="6970" spans="1:27" x14ac:dyDescent="0.25">
      <c r="A6970" s="4">
        <f t="shared" si="1086"/>
        <v>34.823999999999998</v>
      </c>
      <c r="B6970" s="7">
        <f t="shared" si="1087"/>
        <v>0.17414224448897775</v>
      </c>
      <c r="C6970" s="3">
        <f t="shared" si="1088"/>
        <v>-0.15507270541082144</v>
      </c>
      <c r="D6970" s="3">
        <f t="shared" si="1089"/>
        <v>0.1369664729458919</v>
      </c>
      <c r="E6970" s="3"/>
      <c r="F6970" s="3">
        <f t="shared" si="1090"/>
        <v>1.0154532270469818</v>
      </c>
      <c r="G6970" s="3">
        <f t="shared" si="1091"/>
        <v>-1.3642507631390945</v>
      </c>
      <c r="H6970" s="3">
        <f t="shared" si="1092"/>
        <v>-0.29559068273708744</v>
      </c>
      <c r="I6970" s="2"/>
      <c r="J6970" s="2">
        <f t="shared" si="1093"/>
        <v>11.693506012717442</v>
      </c>
      <c r="K6970" s="2">
        <f t="shared" si="1094"/>
        <v>-20.738306032607049</v>
      </c>
      <c r="L6970" s="2">
        <f t="shared" si="1095"/>
        <v>-17.343875893520117</v>
      </c>
      <c r="N6970">
        <v>34824</v>
      </c>
      <c r="O6970">
        <v>17.751503006012001</v>
      </c>
      <c r="P6970">
        <v>-15.8076152304609</v>
      </c>
      <c r="Q6970">
        <v>13.961923847695401</v>
      </c>
      <c r="T6970">
        <v>34824</v>
      </c>
      <c r="U6970">
        <v>17.751503006012001</v>
      </c>
      <c r="V6970">
        <v>-15.8076152304609</v>
      </c>
      <c r="W6970">
        <v>13.961923847695401</v>
      </c>
      <c r="X6970">
        <v>-1.05511022044088</v>
      </c>
      <c r="Y6970">
        <v>-0.851703406813627</v>
      </c>
      <c r="Z6970">
        <v>-1</v>
      </c>
      <c r="AA6970">
        <v>1.3125</v>
      </c>
    </row>
    <row r="6971" spans="1:27" x14ac:dyDescent="0.25">
      <c r="A6971" s="4">
        <f t="shared" si="1086"/>
        <v>34.828800000000001</v>
      </c>
      <c r="B6971" s="7">
        <f t="shared" si="1087"/>
        <v>0.17414224448897775</v>
      </c>
      <c r="C6971" s="3">
        <f t="shared" si="1088"/>
        <v>-0.15507270541082144</v>
      </c>
      <c r="D6971" s="3">
        <f t="shared" si="1089"/>
        <v>0.1369664729458919</v>
      </c>
      <c r="E6971" s="3"/>
      <c r="F6971" s="3">
        <f t="shared" si="1090"/>
        <v>1.0162891098205293</v>
      </c>
      <c r="G6971" s="3">
        <f t="shared" si="1091"/>
        <v>-1.364995112125067</v>
      </c>
      <c r="H6971" s="3">
        <f t="shared" si="1092"/>
        <v>-0.29493324366694673</v>
      </c>
      <c r="I6971" s="2"/>
      <c r="J6971" s="2">
        <f t="shared" si="1093"/>
        <v>11.698382194325928</v>
      </c>
      <c r="K6971" s="2">
        <f t="shared" si="1094"/>
        <v>-20.744856222707686</v>
      </c>
      <c r="L6971" s="2">
        <f t="shared" si="1095"/>
        <v>-17.345293150943487</v>
      </c>
      <c r="N6971">
        <v>34828.800000000003</v>
      </c>
      <c r="O6971">
        <v>17.751503006012001</v>
      </c>
      <c r="P6971">
        <v>-15.8076152304609</v>
      </c>
      <c r="Q6971">
        <v>13.961923847695401</v>
      </c>
      <c r="T6971">
        <v>34828.800000000003</v>
      </c>
      <c r="U6971">
        <v>17.751503006012001</v>
      </c>
      <c r="V6971">
        <v>-15.8076152304609</v>
      </c>
      <c r="W6971">
        <v>13.961923847695401</v>
      </c>
      <c r="X6971">
        <v>-1.05511022044088</v>
      </c>
      <c r="Y6971">
        <v>-3.85170340681363</v>
      </c>
      <c r="Z6971">
        <v>-1</v>
      </c>
      <c r="AA6971">
        <v>1.3125</v>
      </c>
    </row>
    <row r="6972" spans="1:27" x14ac:dyDescent="0.25">
      <c r="A6972" s="4">
        <f t="shared" si="1086"/>
        <v>34.833599999999997</v>
      </c>
      <c r="B6972" s="7">
        <f t="shared" si="1087"/>
        <v>0.10547224448897773</v>
      </c>
      <c r="C6972" s="3">
        <f t="shared" si="1088"/>
        <v>-5.6972705410821625E-2</v>
      </c>
      <c r="D6972" s="3">
        <f t="shared" si="1089"/>
        <v>-3.7352705410820741E-4</v>
      </c>
      <c r="E6972" s="3"/>
      <c r="F6972" s="3">
        <f t="shared" si="1090"/>
        <v>1.0169601845940759</v>
      </c>
      <c r="G6972" s="3">
        <f t="shared" si="1091"/>
        <v>-1.3655040211110385</v>
      </c>
      <c r="H6972" s="3">
        <f t="shared" si="1092"/>
        <v>-0.29460542059680672</v>
      </c>
      <c r="I6972" s="2"/>
      <c r="J6972" s="2">
        <f t="shared" si="1093"/>
        <v>11.70326199263252</v>
      </c>
      <c r="K6972" s="2">
        <f t="shared" si="1094"/>
        <v>-20.751409420627446</v>
      </c>
      <c r="L6972" s="2">
        <f t="shared" si="1095"/>
        <v>-17.346708043737717</v>
      </c>
      <c r="N6972">
        <v>34833.599999999999</v>
      </c>
      <c r="O6972">
        <v>10.751503006011999</v>
      </c>
      <c r="P6972">
        <v>-5.8076152304609199</v>
      </c>
      <c r="Q6972">
        <v>-3.8076152304608299E-2</v>
      </c>
      <c r="T6972">
        <v>34833.599999999999</v>
      </c>
      <c r="U6972">
        <v>10.751503006011999</v>
      </c>
      <c r="V6972">
        <v>-5.8076152304609199</v>
      </c>
      <c r="W6972">
        <v>-3.8076152304608299E-2</v>
      </c>
      <c r="X6972">
        <v>-1.05511022044088</v>
      </c>
      <c r="Y6972">
        <v>-3.85170340681363</v>
      </c>
      <c r="Z6972">
        <v>-1</v>
      </c>
      <c r="AA6972">
        <v>1.3125</v>
      </c>
    </row>
    <row r="6973" spans="1:27" x14ac:dyDescent="0.25">
      <c r="A6973" s="4">
        <f t="shared" si="1086"/>
        <v>34.8384</v>
      </c>
      <c r="B6973" s="7">
        <f t="shared" si="1087"/>
        <v>0.10547224448897773</v>
      </c>
      <c r="C6973" s="3">
        <f t="shared" si="1088"/>
        <v>-5.6972705410821625E-2</v>
      </c>
      <c r="D6973" s="3">
        <f t="shared" si="1089"/>
        <v>-3.7352705410820741E-4</v>
      </c>
      <c r="E6973" s="3"/>
      <c r="F6973" s="3">
        <f t="shared" si="1090"/>
        <v>1.0174664513676233</v>
      </c>
      <c r="G6973" s="3">
        <f t="shared" si="1091"/>
        <v>-1.3657774900970105</v>
      </c>
      <c r="H6973" s="3">
        <f t="shared" si="1092"/>
        <v>-0.29460721352666647</v>
      </c>
      <c r="I6973" s="2"/>
      <c r="J6973" s="2">
        <f t="shared" si="1093"/>
        <v>11.708144616558831</v>
      </c>
      <c r="K6973" s="2">
        <f t="shared" si="1094"/>
        <v>-20.757964496254349</v>
      </c>
      <c r="L6973" s="2">
        <f t="shared" si="1095"/>
        <v>-17.348122154059613</v>
      </c>
      <c r="N6973">
        <v>34838.400000000001</v>
      </c>
      <c r="O6973">
        <v>10.751503006011999</v>
      </c>
      <c r="P6973">
        <v>-5.8076152304609199</v>
      </c>
      <c r="Q6973">
        <v>-3.8076152304608299E-2</v>
      </c>
      <c r="T6973">
        <v>34838.400000000001</v>
      </c>
      <c r="U6973">
        <v>10.751503006011999</v>
      </c>
      <c r="V6973">
        <v>-5.8076152304609199</v>
      </c>
      <c r="W6973">
        <v>-3.8076152304608299E-2</v>
      </c>
      <c r="X6973">
        <v>2.9448897795591198</v>
      </c>
      <c r="Y6973">
        <v>0.148296593186373</v>
      </c>
      <c r="Z6973">
        <v>-1</v>
      </c>
      <c r="AA6973">
        <v>1.3125</v>
      </c>
    </row>
    <row r="6974" spans="1:27" x14ac:dyDescent="0.25">
      <c r="A6974" s="4">
        <f t="shared" si="1086"/>
        <v>34.843199999999996</v>
      </c>
      <c r="B6974" s="7">
        <f t="shared" si="1087"/>
        <v>-9.0727755511022079E-2</v>
      </c>
      <c r="C6974" s="3">
        <f t="shared" si="1088"/>
        <v>1.8872945891783553E-3</v>
      </c>
      <c r="D6974" s="3">
        <f t="shared" si="1089"/>
        <v>-8.8663527054108224E-2</v>
      </c>
      <c r="E6974" s="3"/>
      <c r="F6974" s="3">
        <f t="shared" si="1090"/>
        <v>1.0175018381411702</v>
      </c>
      <c r="G6974" s="3">
        <f t="shared" si="1091"/>
        <v>-1.3659096950829823</v>
      </c>
      <c r="H6974" s="3">
        <f t="shared" si="1092"/>
        <v>-0.29482090245652598</v>
      </c>
      <c r="I6974" s="2"/>
      <c r="J6974" s="2">
        <f t="shared" si="1093"/>
        <v>11.713028540453648</v>
      </c>
      <c r="K6974" s="2">
        <f t="shared" si="1094"/>
        <v>-20.764520545498776</v>
      </c>
      <c r="L6974" s="2">
        <f t="shared" si="1095"/>
        <v>-17.349536781537971</v>
      </c>
      <c r="N6974">
        <v>34843.199999999997</v>
      </c>
      <c r="O6974">
        <v>-9.2484969939879793</v>
      </c>
      <c r="P6974">
        <v>0.19238476953907799</v>
      </c>
      <c r="Q6974">
        <v>-9.03807615230461</v>
      </c>
      <c r="T6974">
        <v>34843.199999999997</v>
      </c>
      <c r="U6974">
        <v>-9.2484969939879793</v>
      </c>
      <c r="V6974">
        <v>0.19238476953907799</v>
      </c>
      <c r="W6974">
        <v>-9.03807615230461</v>
      </c>
      <c r="X6974">
        <v>2.9448897795591198</v>
      </c>
      <c r="Y6974">
        <v>0.148296593186373</v>
      </c>
      <c r="Z6974">
        <v>-1</v>
      </c>
      <c r="AA6974">
        <v>1.3125</v>
      </c>
    </row>
    <row r="6975" spans="1:27" x14ac:dyDescent="0.25">
      <c r="A6975" s="4">
        <f t="shared" si="1086"/>
        <v>34.847999999999999</v>
      </c>
      <c r="B6975" s="7">
        <f t="shared" si="1087"/>
        <v>-9.0727755511022079E-2</v>
      </c>
      <c r="C6975" s="3">
        <f t="shared" si="1088"/>
        <v>1.8872945891783553E-3</v>
      </c>
      <c r="D6975" s="3">
        <f t="shared" si="1089"/>
        <v>-8.8663527054108224E-2</v>
      </c>
      <c r="E6975" s="3"/>
      <c r="F6975" s="3">
        <f t="shared" si="1090"/>
        <v>1.017066344914717</v>
      </c>
      <c r="G6975" s="3">
        <f t="shared" si="1091"/>
        <v>-1.3659006360689543</v>
      </c>
      <c r="H6975" s="3">
        <f t="shared" si="1092"/>
        <v>-0.29524648738638598</v>
      </c>
      <c r="I6975" s="2"/>
      <c r="J6975" s="2">
        <f t="shared" si="1093"/>
        <v>11.717911504092985</v>
      </c>
      <c r="K6975" s="2">
        <f t="shared" si="1094"/>
        <v>-20.771076890293546</v>
      </c>
      <c r="L6975" s="2">
        <f t="shared" si="1095"/>
        <v>-17.350952943273594</v>
      </c>
      <c r="N6975">
        <v>34848</v>
      </c>
      <c r="O6975">
        <v>-9.2484969939879793</v>
      </c>
      <c r="P6975">
        <v>0.19238476953907799</v>
      </c>
      <c r="Q6975">
        <v>-9.03807615230461</v>
      </c>
      <c r="T6975">
        <v>34848</v>
      </c>
      <c r="U6975">
        <v>-9.2484969939879793</v>
      </c>
      <c r="V6975">
        <v>0.19238476953907799</v>
      </c>
      <c r="W6975">
        <v>-9.03807615230461</v>
      </c>
      <c r="X6975">
        <v>0.94488977955911801</v>
      </c>
      <c r="Y6975">
        <v>3.14829659318637</v>
      </c>
      <c r="Z6975">
        <v>-1</v>
      </c>
      <c r="AA6975">
        <v>1.3125</v>
      </c>
    </row>
    <row r="6976" spans="1:27" x14ac:dyDescent="0.25">
      <c r="A6976" s="4">
        <f t="shared" si="1086"/>
        <v>34.852800000000002</v>
      </c>
      <c r="B6976" s="7">
        <f t="shared" si="1087"/>
        <v>-2.4377555110220448E-3</v>
      </c>
      <c r="C6976" s="3">
        <f t="shared" si="1088"/>
        <v>-9.6212705410821622E-2</v>
      </c>
      <c r="D6976" s="3">
        <f t="shared" si="1089"/>
        <v>-9.8473527054108112E-2</v>
      </c>
      <c r="E6976" s="3"/>
      <c r="F6976" s="3">
        <f t="shared" si="1090"/>
        <v>1.016842747688264</v>
      </c>
      <c r="G6976" s="3">
        <f t="shared" si="1091"/>
        <v>-1.3661270170549265</v>
      </c>
      <c r="H6976" s="3">
        <f t="shared" si="1092"/>
        <v>-0.29569561631624597</v>
      </c>
      <c r="I6976" s="2"/>
      <c r="J6976" s="2">
        <f t="shared" si="1093"/>
        <v>11.722792885915235</v>
      </c>
      <c r="K6976" s="2">
        <f t="shared" si="1094"/>
        <v>-20.777633756661047</v>
      </c>
      <c r="L6976" s="2">
        <f t="shared" si="1095"/>
        <v>-17.35237120432248</v>
      </c>
      <c r="N6976">
        <v>34852.800000000003</v>
      </c>
      <c r="O6976">
        <v>-0.24849699398797601</v>
      </c>
      <c r="P6976">
        <v>-9.8076152304609199</v>
      </c>
      <c r="Q6976">
        <v>-10.038076152304599</v>
      </c>
      <c r="T6976">
        <v>34852.800000000003</v>
      </c>
      <c r="U6976">
        <v>-0.24849699398797601</v>
      </c>
      <c r="V6976">
        <v>-9.8076152304609199</v>
      </c>
      <c r="W6976">
        <v>-10.038076152304599</v>
      </c>
      <c r="X6976">
        <v>0.94488977955911801</v>
      </c>
      <c r="Y6976">
        <v>3.14829659318637</v>
      </c>
      <c r="Z6976">
        <v>-1</v>
      </c>
      <c r="AA6976">
        <v>1.3125</v>
      </c>
    </row>
    <row r="6977" spans="1:27" x14ac:dyDescent="0.25">
      <c r="A6977" s="4">
        <f t="shared" si="1086"/>
        <v>34.857599999999998</v>
      </c>
      <c r="B6977" s="7">
        <f t="shared" si="1087"/>
        <v>-2.4377555110220448E-3</v>
      </c>
      <c r="C6977" s="3">
        <f t="shared" si="1088"/>
        <v>-9.6212705410821622E-2</v>
      </c>
      <c r="D6977" s="3">
        <f t="shared" si="1089"/>
        <v>-9.8473527054108112E-2</v>
      </c>
      <c r="E6977" s="3"/>
      <c r="F6977" s="3">
        <f t="shared" si="1090"/>
        <v>1.0168310464618111</v>
      </c>
      <c r="G6977" s="3">
        <f t="shared" si="1091"/>
        <v>-1.3665888380408979</v>
      </c>
      <c r="H6977" s="3">
        <f t="shared" si="1092"/>
        <v>-0.29616828924610528</v>
      </c>
      <c r="I6977" s="2"/>
      <c r="J6977" s="2">
        <f t="shared" si="1093"/>
        <v>11.727673703021191</v>
      </c>
      <c r="K6977" s="2">
        <f t="shared" si="1094"/>
        <v>-20.78419227471327</v>
      </c>
      <c r="L6977" s="2">
        <f t="shared" si="1095"/>
        <v>-17.353791677695828</v>
      </c>
      <c r="N6977">
        <v>34857.599999999999</v>
      </c>
      <c r="O6977">
        <v>-0.24849699398797601</v>
      </c>
      <c r="P6977">
        <v>-9.8076152304609199</v>
      </c>
      <c r="Q6977">
        <v>-10.038076152304599</v>
      </c>
      <c r="T6977">
        <v>34857.599999999999</v>
      </c>
      <c r="U6977">
        <v>-0.24849699398797601</v>
      </c>
      <c r="V6977">
        <v>-9.8076152304609199</v>
      </c>
      <c r="W6977">
        <v>-10.038076152304599</v>
      </c>
      <c r="X6977">
        <v>-5.5110220440881798E-2</v>
      </c>
      <c r="Y6977">
        <v>0.148296593186373</v>
      </c>
      <c r="Z6977">
        <v>-1</v>
      </c>
      <c r="AA6977">
        <v>1.3125</v>
      </c>
    </row>
    <row r="6978" spans="1:27" x14ac:dyDescent="0.25">
      <c r="A6978" s="4">
        <f t="shared" si="1086"/>
        <v>34.862400000000001</v>
      </c>
      <c r="B6978" s="7">
        <f t="shared" si="1087"/>
        <v>1.718224448897792E-2</v>
      </c>
      <c r="C6978" s="3">
        <f t="shared" si="1088"/>
        <v>-0.11583270541082143</v>
      </c>
      <c r="D6978" s="3">
        <f t="shared" si="1089"/>
        <v>9.436472945891795E-3</v>
      </c>
      <c r="E6978" s="3"/>
      <c r="F6978" s="3">
        <f t="shared" si="1090"/>
        <v>1.0168664332353583</v>
      </c>
      <c r="G6978" s="3">
        <f t="shared" si="1091"/>
        <v>-1.3670977470268701</v>
      </c>
      <c r="H6978" s="3">
        <f t="shared" si="1092"/>
        <v>-0.29638197817596512</v>
      </c>
      <c r="I6978" s="2"/>
      <c r="J6978" s="2">
        <f t="shared" si="1093"/>
        <v>11.732554576972467</v>
      </c>
      <c r="K6978" s="2">
        <f t="shared" si="1094"/>
        <v>-20.790753122517437</v>
      </c>
      <c r="L6978" s="2">
        <f t="shared" si="1095"/>
        <v>-17.35521379833764</v>
      </c>
      <c r="N6978">
        <v>34862.400000000001</v>
      </c>
      <c r="O6978">
        <v>1.75150300601202</v>
      </c>
      <c r="P6978">
        <v>-11.8076152304609</v>
      </c>
      <c r="Q6978">
        <v>0.96192384769539196</v>
      </c>
      <c r="T6978">
        <v>34862.400000000001</v>
      </c>
      <c r="U6978">
        <v>1.75150300601202</v>
      </c>
      <c r="V6978">
        <v>-11.8076152304609</v>
      </c>
      <c r="W6978">
        <v>0.96192384769539196</v>
      </c>
      <c r="X6978">
        <v>-5.5110220440881798E-2</v>
      </c>
      <c r="Y6978">
        <v>0.148296593186373</v>
      </c>
      <c r="Z6978">
        <v>-1</v>
      </c>
      <c r="AA6978">
        <v>1.3125</v>
      </c>
    </row>
    <row r="6979" spans="1:27" x14ac:dyDescent="0.25">
      <c r="A6979" s="4">
        <f t="shared" si="1086"/>
        <v>34.867199999999997</v>
      </c>
      <c r="B6979" s="7">
        <f t="shared" si="1087"/>
        <v>1.718224448897792E-2</v>
      </c>
      <c r="C6979" s="3">
        <f t="shared" si="1088"/>
        <v>-0.11583270541082143</v>
      </c>
      <c r="D6979" s="3">
        <f t="shared" si="1089"/>
        <v>9.436472945891795E-3</v>
      </c>
      <c r="E6979" s="3"/>
      <c r="F6979" s="3">
        <f t="shared" si="1090"/>
        <v>1.0169489080089054</v>
      </c>
      <c r="G6979" s="3">
        <f t="shared" si="1091"/>
        <v>-1.3676537440128416</v>
      </c>
      <c r="H6979" s="3">
        <f t="shared" si="1092"/>
        <v>-0.29633668310582489</v>
      </c>
      <c r="I6979" s="2"/>
      <c r="J6979" s="2">
        <f t="shared" si="1093"/>
        <v>11.737435733791449</v>
      </c>
      <c r="K6979" s="2">
        <f t="shared" si="1094"/>
        <v>-20.797316526095926</v>
      </c>
      <c r="L6979" s="2">
        <f t="shared" si="1095"/>
        <v>-17.356636323124714</v>
      </c>
      <c r="N6979">
        <v>34867.199999999997</v>
      </c>
      <c r="O6979">
        <v>1.75150300601202</v>
      </c>
      <c r="P6979">
        <v>-11.8076152304609</v>
      </c>
      <c r="Q6979">
        <v>0.96192384769539196</v>
      </c>
      <c r="T6979">
        <v>34867.199999999997</v>
      </c>
      <c r="U6979">
        <v>1.75150300601202</v>
      </c>
      <c r="V6979">
        <v>-11.8076152304609</v>
      </c>
      <c r="W6979">
        <v>0.96192384769539196</v>
      </c>
      <c r="X6979">
        <v>3.9448897795591198</v>
      </c>
      <c r="Y6979">
        <v>0.148296593186373</v>
      </c>
      <c r="Z6979">
        <v>-1</v>
      </c>
      <c r="AA6979">
        <v>1.3125</v>
      </c>
    </row>
    <row r="6980" spans="1:27" x14ac:dyDescent="0.25">
      <c r="A6980" s="4">
        <f t="shared" si="1086"/>
        <v>34.872</v>
      </c>
      <c r="B6980" s="7">
        <f t="shared" si="1087"/>
        <v>0.14471224448897771</v>
      </c>
      <c r="C6980" s="3">
        <f t="shared" si="1088"/>
        <v>-0.10602270541082144</v>
      </c>
      <c r="D6980" s="3">
        <f t="shared" si="1089"/>
        <v>4.867647294589178E-2</v>
      </c>
      <c r="E6980" s="3"/>
      <c r="F6980" s="3">
        <f t="shared" si="1090"/>
        <v>1.0173374547824527</v>
      </c>
      <c r="G6980" s="3">
        <f t="shared" si="1091"/>
        <v>-1.3681861969988138</v>
      </c>
      <c r="H6980" s="3">
        <f t="shared" si="1092"/>
        <v>-0.2961972120356845</v>
      </c>
      <c r="I6980" s="2"/>
      <c r="J6980" s="2">
        <f t="shared" si="1093"/>
        <v>11.74231802106215</v>
      </c>
      <c r="K6980" s="2">
        <f t="shared" si="1094"/>
        <v>-20.803882541954358</v>
      </c>
      <c r="L6980" s="2">
        <f t="shared" si="1095"/>
        <v>-17.358058404473056</v>
      </c>
      <c r="N6980">
        <v>34872</v>
      </c>
      <c r="O6980">
        <v>14.751503006011999</v>
      </c>
      <c r="P6980">
        <v>-10.8076152304609</v>
      </c>
      <c r="Q6980">
        <v>4.96192384769539</v>
      </c>
      <c r="T6980">
        <v>34872</v>
      </c>
      <c r="U6980">
        <v>14.751503006011999</v>
      </c>
      <c r="V6980">
        <v>-10.8076152304609</v>
      </c>
      <c r="W6980">
        <v>4.96192384769539</v>
      </c>
      <c r="X6980">
        <v>3.9448897795591198</v>
      </c>
      <c r="Y6980">
        <v>0.148296593186373</v>
      </c>
      <c r="Z6980">
        <v>-1</v>
      </c>
      <c r="AA6980">
        <v>1.3125</v>
      </c>
    </row>
    <row r="6981" spans="1:27" x14ac:dyDescent="0.25">
      <c r="A6981" s="4">
        <f t="shared" si="1086"/>
        <v>34.876800000000003</v>
      </c>
      <c r="B6981" s="7">
        <f t="shared" si="1087"/>
        <v>0.14471224448897771</v>
      </c>
      <c r="C6981" s="3">
        <f t="shared" si="1088"/>
        <v>-0.10602270541082144</v>
      </c>
      <c r="D6981" s="3">
        <f t="shared" si="1089"/>
        <v>4.867647294589178E-2</v>
      </c>
      <c r="E6981" s="3"/>
      <c r="F6981" s="3">
        <f t="shared" si="1090"/>
        <v>1.0180320735560002</v>
      </c>
      <c r="G6981" s="3">
        <f t="shared" si="1091"/>
        <v>-1.3686951059847861</v>
      </c>
      <c r="H6981" s="3">
        <f t="shared" si="1092"/>
        <v>-0.29596356496554405</v>
      </c>
      <c r="I6981" s="2"/>
      <c r="J6981" s="2">
        <f t="shared" si="1093"/>
        <v>11.747202907930166</v>
      </c>
      <c r="K6981" s="2">
        <f t="shared" si="1094"/>
        <v>-20.810451057081522</v>
      </c>
      <c r="L6981" s="2">
        <f t="shared" si="1095"/>
        <v>-17.359479590337859</v>
      </c>
      <c r="N6981">
        <v>34876.800000000003</v>
      </c>
      <c r="O6981">
        <v>14.751503006011999</v>
      </c>
      <c r="P6981">
        <v>-10.8076152304609</v>
      </c>
      <c r="Q6981">
        <v>4.96192384769539</v>
      </c>
      <c r="T6981">
        <v>34876.800000000003</v>
      </c>
      <c r="U6981">
        <v>14.751503006011999</v>
      </c>
      <c r="V6981">
        <v>-10.8076152304609</v>
      </c>
      <c r="W6981">
        <v>4.96192384769539</v>
      </c>
      <c r="X6981">
        <v>5.9448897795591202</v>
      </c>
      <c r="Y6981">
        <v>-0.851703406813627</v>
      </c>
      <c r="Z6981">
        <v>-1</v>
      </c>
      <c r="AA6981">
        <v>1.3125</v>
      </c>
    </row>
    <row r="6982" spans="1:27" x14ac:dyDescent="0.25">
      <c r="A6982" s="4">
        <f t="shared" si="1086"/>
        <v>34.881599999999999</v>
      </c>
      <c r="B6982" s="7">
        <f t="shared" si="1087"/>
        <v>7.6042244488977909E-2</v>
      </c>
      <c r="C6982" s="3">
        <f t="shared" si="1088"/>
        <v>-0.13545270541082144</v>
      </c>
      <c r="D6982" s="3">
        <f t="shared" si="1089"/>
        <v>2.9056472945891778E-2</v>
      </c>
      <c r="E6982" s="3"/>
      <c r="F6982" s="3">
        <f t="shared" si="1090"/>
        <v>1.018561884329547</v>
      </c>
      <c r="G6982" s="3">
        <f t="shared" si="1091"/>
        <v>-1.3692746469707575</v>
      </c>
      <c r="H6982" s="3">
        <f t="shared" si="1092"/>
        <v>-0.2957770058954039</v>
      </c>
      <c r="I6982" s="2"/>
      <c r="J6982" s="2">
        <f t="shared" si="1093"/>
        <v>11.752090733429087</v>
      </c>
      <c r="K6982" s="2">
        <f t="shared" si="1094"/>
        <v>-20.817022184488611</v>
      </c>
      <c r="L6982" s="2">
        <f t="shared" si="1095"/>
        <v>-17.360899767707924</v>
      </c>
      <c r="N6982">
        <v>34881.599999999999</v>
      </c>
      <c r="O6982">
        <v>7.7515030060120198</v>
      </c>
      <c r="P6982">
        <v>-13.8076152304609</v>
      </c>
      <c r="Q6982">
        <v>2.96192384769539</v>
      </c>
      <c r="T6982">
        <v>34881.599999999999</v>
      </c>
      <c r="U6982">
        <v>7.7515030060120198</v>
      </c>
      <c r="V6982">
        <v>-13.8076152304609</v>
      </c>
      <c r="W6982">
        <v>2.96192384769539</v>
      </c>
      <c r="X6982">
        <v>5.9448897795591202</v>
      </c>
      <c r="Y6982">
        <v>-0.851703406813627</v>
      </c>
      <c r="Z6982">
        <v>-1</v>
      </c>
      <c r="AA6982">
        <v>1.3125</v>
      </c>
    </row>
    <row r="6983" spans="1:27" x14ac:dyDescent="0.25">
      <c r="A6983" s="4">
        <f t="shared" ref="A6983:A7046" si="1096">N6983/1000</f>
        <v>34.886400000000002</v>
      </c>
      <c r="B6983" s="7">
        <f t="shared" ref="B6983:B7046" si="1097">O6983*$C$2/1000</f>
        <v>7.6042244488977909E-2</v>
      </c>
      <c r="C6983" s="3">
        <f t="shared" ref="C6983:C7046" si="1098">P6983*$C$2/1000</f>
        <v>-0.13545270541082144</v>
      </c>
      <c r="D6983" s="3">
        <f t="shared" ref="D6983:D7046" si="1099">Q6983*$C$2/1000</f>
        <v>2.9056472945891778E-2</v>
      </c>
      <c r="E6983" s="3"/>
      <c r="F6983" s="3">
        <f t="shared" ref="F6983:F7046" si="1100">((A6983-A6982)*(B6983+B6982)/2)+F6982</f>
        <v>1.0189268871030943</v>
      </c>
      <c r="G6983" s="3">
        <f t="shared" ref="G6983:G7046" si="1101">((A6983-A6982)*(C6983+C6982)/2)+G6982</f>
        <v>-1.3699248199567298</v>
      </c>
      <c r="H6983" s="3">
        <f t="shared" ref="H6983:H7046" si="1102">((A6983-A6982)*(D6983+D6982)/2)+H6982</f>
        <v>-0.2956375348252635</v>
      </c>
      <c r="I6983" s="2"/>
      <c r="J6983" s="2">
        <f t="shared" ref="J6983:J7046" si="1103">((A6983-A6982)*(F6983+F6982)/2)+J6982</f>
        <v>11.756980706480528</v>
      </c>
      <c r="K6983" s="2">
        <f t="shared" ref="K6983:K7046" si="1104">((A6983-A6982)*(G6983+G6982)/2)+K6982</f>
        <v>-20.82359626320924</v>
      </c>
      <c r="L6983" s="2">
        <f t="shared" ref="L6983:L7046" si="1105">((A6983-A6982)*(H6983+H6982)/2)+L6982</f>
        <v>-17.362319162605655</v>
      </c>
      <c r="N6983">
        <v>34886.400000000001</v>
      </c>
      <c r="O6983">
        <v>7.7515030060120198</v>
      </c>
      <c r="P6983">
        <v>-13.8076152304609</v>
      </c>
      <c r="Q6983">
        <v>2.96192384769539</v>
      </c>
      <c r="T6983">
        <v>34886.400000000001</v>
      </c>
      <c r="U6983">
        <v>7.7515030060120198</v>
      </c>
      <c r="V6983">
        <v>-13.8076152304609</v>
      </c>
      <c r="W6983">
        <v>2.96192384769539</v>
      </c>
      <c r="X6983">
        <v>1.94488977955912</v>
      </c>
      <c r="Y6983">
        <v>3.14829659318637</v>
      </c>
      <c r="Z6983">
        <v>-1</v>
      </c>
      <c r="AA6983">
        <v>1.3125</v>
      </c>
    </row>
    <row r="6984" spans="1:27" x14ac:dyDescent="0.25">
      <c r="A6984" s="4">
        <f t="shared" si="1096"/>
        <v>34.891199999999998</v>
      </c>
      <c r="B6984" s="7">
        <f t="shared" si="1097"/>
        <v>7.3722444889779562E-3</v>
      </c>
      <c r="C6984" s="3">
        <f t="shared" si="1098"/>
        <v>-4.7162705410821626E-2</v>
      </c>
      <c r="D6984" s="3">
        <f t="shared" si="1099"/>
        <v>-3.9613527054108227E-2</v>
      </c>
      <c r="E6984" s="3"/>
      <c r="F6984" s="3">
        <f t="shared" si="1100"/>
        <v>1.0191270818766411</v>
      </c>
      <c r="G6984" s="3">
        <f t="shared" si="1101"/>
        <v>-1.3703630969427014</v>
      </c>
      <c r="H6984" s="3">
        <f t="shared" si="1102"/>
        <v>-0.29566287175512318</v>
      </c>
      <c r="I6984" s="2"/>
      <c r="J6984" s="2">
        <f t="shared" si="1103"/>
        <v>11.761872036006075</v>
      </c>
      <c r="K6984" s="2">
        <f t="shared" si="1104"/>
        <v>-20.830172954209793</v>
      </c>
      <c r="L6984" s="2">
        <f t="shared" si="1105"/>
        <v>-17.363738283581448</v>
      </c>
      <c r="N6984">
        <v>34891.199999999997</v>
      </c>
      <c r="O6984">
        <v>0.75150300601202402</v>
      </c>
      <c r="P6984">
        <v>-4.8076152304609199</v>
      </c>
      <c r="Q6984">
        <v>-4.03807615230461</v>
      </c>
      <c r="T6984">
        <v>34891.199999999997</v>
      </c>
      <c r="U6984">
        <v>0.75150300601202402</v>
      </c>
      <c r="V6984">
        <v>-4.8076152304609199</v>
      </c>
      <c r="W6984">
        <v>-4.03807615230461</v>
      </c>
      <c r="X6984">
        <v>1.94488977955912</v>
      </c>
      <c r="Y6984">
        <v>3.14829659318637</v>
      </c>
      <c r="Z6984">
        <v>-1</v>
      </c>
      <c r="AA6984">
        <v>1.3125</v>
      </c>
    </row>
    <row r="6985" spans="1:27" x14ac:dyDescent="0.25">
      <c r="A6985" s="4">
        <f t="shared" si="1096"/>
        <v>34.896000000000001</v>
      </c>
      <c r="B6985" s="7">
        <f t="shared" si="1097"/>
        <v>7.3722444889779562E-3</v>
      </c>
      <c r="C6985" s="3">
        <f t="shared" si="1098"/>
        <v>-4.7162705410821626E-2</v>
      </c>
      <c r="D6985" s="3">
        <f t="shared" si="1099"/>
        <v>-3.9613527054108227E-2</v>
      </c>
      <c r="E6985" s="3"/>
      <c r="F6985" s="3">
        <f t="shared" si="1100"/>
        <v>1.0191624686501883</v>
      </c>
      <c r="G6985" s="3">
        <f t="shared" si="1101"/>
        <v>-1.3705894779286736</v>
      </c>
      <c r="H6985" s="3">
        <f t="shared" si="1102"/>
        <v>-0.29585301668498304</v>
      </c>
      <c r="I6985" s="2"/>
      <c r="J6985" s="2">
        <f t="shared" si="1103"/>
        <v>11.766763930927342</v>
      </c>
      <c r="K6985" s="2">
        <f t="shared" si="1104"/>
        <v>-20.836751240389489</v>
      </c>
      <c r="L6985" s="2">
        <f t="shared" si="1105"/>
        <v>-17.365157921713706</v>
      </c>
      <c r="N6985">
        <v>34896</v>
      </c>
      <c r="O6985">
        <v>0.75150300601202402</v>
      </c>
      <c r="P6985">
        <v>-4.8076152304609199</v>
      </c>
      <c r="Q6985">
        <v>-4.03807615230461</v>
      </c>
      <c r="T6985">
        <v>34896</v>
      </c>
      <c r="U6985">
        <v>0.75150300601202402</v>
      </c>
      <c r="V6985">
        <v>-4.8076152304609199</v>
      </c>
      <c r="W6985">
        <v>-4.03807615230461</v>
      </c>
      <c r="X6985">
        <v>4.9448897795591202</v>
      </c>
      <c r="Y6985">
        <v>4.1482965931863696</v>
      </c>
      <c r="Z6985">
        <v>-1</v>
      </c>
      <c r="AA6985">
        <v>1.3125</v>
      </c>
    </row>
    <row r="6986" spans="1:27" x14ac:dyDescent="0.25">
      <c r="A6986" s="4">
        <f t="shared" si="1096"/>
        <v>34.904699999999998</v>
      </c>
      <c r="B6986" s="7">
        <f t="shared" si="1097"/>
        <v>-2.4377555110220448E-3</v>
      </c>
      <c r="C6986" s="3">
        <f t="shared" si="1098"/>
        <v>-7.9227054108216444E-3</v>
      </c>
      <c r="D6986" s="3">
        <f t="shared" si="1099"/>
        <v>-2.9803527054108225E-2</v>
      </c>
      <c r="E6986" s="3"/>
      <c r="F6986" s="3">
        <f t="shared" si="1100"/>
        <v>1.0191839336772424</v>
      </c>
      <c r="G6986" s="3">
        <f t="shared" si="1101"/>
        <v>-1.3708290994657477</v>
      </c>
      <c r="H6986" s="3">
        <f t="shared" si="1102"/>
        <v>-0.29615498087035369</v>
      </c>
      <c r="I6986" s="2"/>
      <c r="J6986" s="2">
        <f t="shared" si="1103"/>
        <v>11.775630737777464</v>
      </c>
      <c r="K6986" s="2">
        <f t="shared" si="1104"/>
        <v>-20.848676411201151</v>
      </c>
      <c r="L6986" s="2">
        <f t="shared" si="1105"/>
        <v>-17.367733156503071</v>
      </c>
      <c r="N6986">
        <v>34904.699999999997</v>
      </c>
      <c r="O6986">
        <v>-0.24849699398797601</v>
      </c>
      <c r="P6986">
        <v>-0.80761523046092198</v>
      </c>
      <c r="Q6986">
        <v>-3.03807615230461</v>
      </c>
      <c r="T6986">
        <v>34904.699999999997</v>
      </c>
      <c r="U6986">
        <v>-0.24849699398797601</v>
      </c>
      <c r="V6986">
        <v>-0.80761523046092198</v>
      </c>
      <c r="W6986">
        <v>-3.03807615230461</v>
      </c>
      <c r="X6986">
        <v>4.9448897795591202</v>
      </c>
      <c r="Y6986">
        <v>4.1482965931863696</v>
      </c>
      <c r="Z6986">
        <v>-1</v>
      </c>
      <c r="AA6986">
        <v>1.3125</v>
      </c>
    </row>
    <row r="6987" spans="1:27" x14ac:dyDescent="0.25">
      <c r="A6987" s="4">
        <f t="shared" si="1096"/>
        <v>34.909399999999998</v>
      </c>
      <c r="B6987" s="7">
        <f t="shared" si="1097"/>
        <v>-2.4377555110220448E-3</v>
      </c>
      <c r="C6987" s="3">
        <f t="shared" si="1098"/>
        <v>-7.9227054108216444E-3</v>
      </c>
      <c r="D6987" s="3">
        <f t="shared" si="1099"/>
        <v>-2.9803527054108225E-2</v>
      </c>
      <c r="E6987" s="3"/>
      <c r="F6987" s="3">
        <f t="shared" si="1100"/>
        <v>1.0191724762263406</v>
      </c>
      <c r="G6987" s="3">
        <f t="shared" si="1101"/>
        <v>-1.3708663361811786</v>
      </c>
      <c r="H6987" s="3">
        <f t="shared" si="1102"/>
        <v>-0.296295057447508</v>
      </c>
      <c r="I6987" s="2"/>
      <c r="J6987" s="2">
        <f t="shared" si="1103"/>
        <v>11.780420875340736</v>
      </c>
      <c r="K6987" s="2">
        <f t="shared" si="1104"/>
        <v>-20.855119395474919</v>
      </c>
      <c r="L6987" s="2">
        <f t="shared" si="1105"/>
        <v>-17.369125414093119</v>
      </c>
      <c r="N6987">
        <v>34909.4</v>
      </c>
      <c r="O6987">
        <v>-0.24849699398797601</v>
      </c>
      <c r="P6987">
        <v>-0.80761523046092198</v>
      </c>
      <c r="Q6987">
        <v>-3.03807615230461</v>
      </c>
      <c r="T6987">
        <v>34909.4</v>
      </c>
      <c r="U6987">
        <v>-0.24849699398797601</v>
      </c>
      <c r="V6987">
        <v>-0.80761523046092198</v>
      </c>
      <c r="W6987">
        <v>-3.03807615230461</v>
      </c>
      <c r="X6987">
        <v>0.94488977955911801</v>
      </c>
      <c r="Y6987">
        <v>2.14829659318637</v>
      </c>
      <c r="Z6987">
        <v>-1</v>
      </c>
      <c r="AA6987">
        <v>1.3125</v>
      </c>
    </row>
    <row r="6988" spans="1:27" x14ac:dyDescent="0.25">
      <c r="A6988" s="4">
        <f t="shared" si="1096"/>
        <v>34.914099999999998</v>
      </c>
      <c r="B6988" s="7">
        <f t="shared" si="1097"/>
        <v>0.12509224448897774</v>
      </c>
      <c r="C6988" s="3">
        <f t="shared" si="1098"/>
        <v>-0.23355270541082143</v>
      </c>
      <c r="D6988" s="3">
        <f t="shared" si="1099"/>
        <v>0.10753647294589189</v>
      </c>
      <c r="E6988" s="3"/>
      <c r="F6988" s="3">
        <f t="shared" si="1100"/>
        <v>1.0194607142754388</v>
      </c>
      <c r="G6988" s="3">
        <f t="shared" si="1101"/>
        <v>-1.3714338033966094</v>
      </c>
      <c r="H6988" s="3">
        <f t="shared" si="1102"/>
        <v>-0.29611238502466231</v>
      </c>
      <c r="I6988" s="2"/>
      <c r="J6988" s="2">
        <f t="shared" si="1103"/>
        <v>11.785211663338416</v>
      </c>
      <c r="K6988" s="2">
        <f t="shared" si="1104"/>
        <v>-20.861563800802926</v>
      </c>
      <c r="L6988" s="2">
        <f t="shared" si="1105"/>
        <v>-17.37051757158293</v>
      </c>
      <c r="N6988">
        <v>34914.1</v>
      </c>
      <c r="O6988">
        <v>12.751503006011999</v>
      </c>
      <c r="P6988">
        <v>-23.8076152304609</v>
      </c>
      <c r="Q6988">
        <v>10.961923847695401</v>
      </c>
      <c r="T6988">
        <v>34914.1</v>
      </c>
      <c r="U6988">
        <v>12.751503006011999</v>
      </c>
      <c r="V6988">
        <v>-23.8076152304609</v>
      </c>
      <c r="W6988">
        <v>10.961923847695401</v>
      </c>
      <c r="X6988">
        <v>0.94488977955911801</v>
      </c>
      <c r="Y6988">
        <v>2.14829659318637</v>
      </c>
      <c r="Z6988">
        <v>-1</v>
      </c>
      <c r="AA6988">
        <v>1.3125</v>
      </c>
    </row>
    <row r="6989" spans="1:27" x14ac:dyDescent="0.25">
      <c r="A6989" s="4">
        <f t="shared" si="1096"/>
        <v>34.918800000000005</v>
      </c>
      <c r="B6989" s="7">
        <f t="shared" si="1097"/>
        <v>0.12509224448897774</v>
      </c>
      <c r="C6989" s="3">
        <f t="shared" si="1098"/>
        <v>-0.23355270541082143</v>
      </c>
      <c r="D6989" s="3">
        <f t="shared" si="1099"/>
        <v>0.10753647294589189</v>
      </c>
      <c r="E6989" s="3"/>
      <c r="F6989" s="3">
        <f t="shared" si="1100"/>
        <v>1.0200486478245379</v>
      </c>
      <c r="G6989" s="3">
        <f t="shared" si="1101"/>
        <v>-1.3725315011120418</v>
      </c>
      <c r="H6989" s="3">
        <f t="shared" si="1102"/>
        <v>-0.29560696360181588</v>
      </c>
      <c r="I6989" s="2"/>
      <c r="J6989" s="2">
        <f t="shared" si="1103"/>
        <v>11.790004510339358</v>
      </c>
      <c r="K6989" s="2">
        <f t="shared" si="1104"/>
        <v>-20.868012119268531</v>
      </c>
      <c r="L6989" s="2">
        <f t="shared" si="1105"/>
        <v>-17.371908112052203</v>
      </c>
      <c r="N6989">
        <v>34918.800000000003</v>
      </c>
      <c r="O6989">
        <v>12.751503006011999</v>
      </c>
      <c r="P6989">
        <v>-23.8076152304609</v>
      </c>
      <c r="Q6989">
        <v>10.961923847695401</v>
      </c>
      <c r="T6989">
        <v>34918.800000000003</v>
      </c>
      <c r="U6989">
        <v>12.751503006011999</v>
      </c>
      <c r="V6989">
        <v>-23.8076152304609</v>
      </c>
      <c r="W6989">
        <v>10.961923847695401</v>
      </c>
      <c r="X6989">
        <v>-4.0551102204408798</v>
      </c>
      <c r="Y6989">
        <v>0.148296593186373</v>
      </c>
      <c r="Z6989">
        <v>-1</v>
      </c>
      <c r="AA6989">
        <v>1.3125</v>
      </c>
    </row>
    <row r="6990" spans="1:27" x14ac:dyDescent="0.25">
      <c r="A6990" s="4">
        <f t="shared" si="1096"/>
        <v>34.923499999999997</v>
      </c>
      <c r="B6990" s="7">
        <f t="shared" si="1097"/>
        <v>3.6802244488977919E-2</v>
      </c>
      <c r="C6990" s="3">
        <f t="shared" si="1098"/>
        <v>-0.15507270541082144</v>
      </c>
      <c r="D6990" s="3">
        <f t="shared" si="1099"/>
        <v>-1.0183527054108226E-2</v>
      </c>
      <c r="E6990" s="3"/>
      <c r="F6990" s="3">
        <f t="shared" si="1100"/>
        <v>1.0204290998736354</v>
      </c>
      <c r="G6990" s="3">
        <f t="shared" si="1101"/>
        <v>-1.3734447708274713</v>
      </c>
      <c r="H6990" s="3">
        <f t="shared" si="1102"/>
        <v>-0.29537818417897055</v>
      </c>
      <c r="I6990" s="2"/>
      <c r="J6990" s="2">
        <f t="shared" si="1103"/>
        <v>11.794799633046441</v>
      </c>
      <c r="K6990" s="2">
        <f t="shared" si="1104"/>
        <v>-20.87446516350758</v>
      </c>
      <c r="L6990" s="2">
        <f t="shared" si="1105"/>
        <v>-17.373296927149486</v>
      </c>
      <c r="N6990">
        <v>34923.5</v>
      </c>
      <c r="O6990">
        <v>3.7515030060120198</v>
      </c>
      <c r="P6990">
        <v>-15.8076152304609</v>
      </c>
      <c r="Q6990">
        <v>-1.03807615230461</v>
      </c>
      <c r="T6990">
        <v>34923.5</v>
      </c>
      <c r="U6990">
        <v>3.7515030060120198</v>
      </c>
      <c r="V6990">
        <v>-15.8076152304609</v>
      </c>
      <c r="W6990">
        <v>-1.03807615230461</v>
      </c>
      <c r="X6990">
        <v>-4.0551102204408798</v>
      </c>
      <c r="Y6990">
        <v>0.148296593186373</v>
      </c>
      <c r="Z6990">
        <v>-1</v>
      </c>
      <c r="AA6990">
        <v>1.3125</v>
      </c>
    </row>
    <row r="6991" spans="1:27" x14ac:dyDescent="0.25">
      <c r="A6991" s="4">
        <f t="shared" si="1096"/>
        <v>34.928199999999997</v>
      </c>
      <c r="B6991" s="7">
        <f t="shared" si="1097"/>
        <v>3.6802244488977919E-2</v>
      </c>
      <c r="C6991" s="3">
        <f t="shared" si="1098"/>
        <v>-0.15507270541082144</v>
      </c>
      <c r="D6991" s="3">
        <f t="shared" si="1099"/>
        <v>-1.0183527054108226E-2</v>
      </c>
      <c r="E6991" s="3"/>
      <c r="F6991" s="3">
        <f t="shared" si="1100"/>
        <v>1.0206020704227337</v>
      </c>
      <c r="G6991" s="3">
        <f t="shared" si="1101"/>
        <v>-1.374173612542902</v>
      </c>
      <c r="H6991" s="3">
        <f t="shared" si="1102"/>
        <v>-0.29542604675612483</v>
      </c>
      <c r="I6991" s="2"/>
      <c r="J6991" s="2">
        <f t="shared" si="1103"/>
        <v>11.799596056296638</v>
      </c>
      <c r="K6991" s="2">
        <f t="shared" si="1104"/>
        <v>-20.8809220667085</v>
      </c>
      <c r="L6991" s="2">
        <f t="shared" si="1105"/>
        <v>-17.374685317092183</v>
      </c>
      <c r="N6991">
        <v>34928.199999999997</v>
      </c>
      <c r="O6991">
        <v>3.7515030060120198</v>
      </c>
      <c r="P6991">
        <v>-15.8076152304609</v>
      </c>
      <c r="Q6991">
        <v>-1.03807615230461</v>
      </c>
      <c r="T6991">
        <v>34928.199999999997</v>
      </c>
      <c r="U6991">
        <v>3.7515030060120198</v>
      </c>
      <c r="V6991">
        <v>-15.8076152304609</v>
      </c>
      <c r="W6991">
        <v>-1.03807615230461</v>
      </c>
      <c r="X6991">
        <v>3.9448897795591198</v>
      </c>
      <c r="Y6991">
        <v>0.148296593186373</v>
      </c>
      <c r="Z6991">
        <v>-1</v>
      </c>
      <c r="AA6991">
        <v>1.3125</v>
      </c>
    </row>
    <row r="6992" spans="1:27" x14ac:dyDescent="0.25">
      <c r="A6992" s="4">
        <f t="shared" si="1096"/>
        <v>34.932900000000004</v>
      </c>
      <c r="B6992" s="7">
        <f t="shared" si="1097"/>
        <v>5.6422244488977917E-2</v>
      </c>
      <c r="C6992" s="3">
        <f t="shared" si="1098"/>
        <v>-3.7352705410821627E-2</v>
      </c>
      <c r="D6992" s="3">
        <f t="shared" si="1099"/>
        <v>-5.9233527054108233E-2</v>
      </c>
      <c r="E6992" s="3"/>
      <c r="F6992" s="3">
        <f t="shared" si="1100"/>
        <v>1.0208211479718321</v>
      </c>
      <c r="G6992" s="3">
        <f t="shared" si="1101"/>
        <v>-1.3746258122583335</v>
      </c>
      <c r="H6992" s="3">
        <f t="shared" si="1102"/>
        <v>-0.2955891768332794</v>
      </c>
      <c r="I6992" s="2"/>
      <c r="J6992" s="2">
        <f t="shared" si="1103"/>
        <v>11.804393400859873</v>
      </c>
      <c r="K6992" s="2">
        <f t="shared" si="1104"/>
        <v>-20.887381745356791</v>
      </c>
      <c r="L6992" s="2">
        <f t="shared" si="1105"/>
        <v>-17.37607420286762</v>
      </c>
      <c r="N6992">
        <v>34932.9</v>
      </c>
      <c r="O6992">
        <v>5.7515030060120198</v>
      </c>
      <c r="P6992">
        <v>-3.8076152304609199</v>
      </c>
      <c r="Q6992">
        <v>-6.03807615230461</v>
      </c>
      <c r="T6992">
        <v>34932.9</v>
      </c>
      <c r="U6992">
        <v>5.7515030060120198</v>
      </c>
      <c r="V6992">
        <v>-3.8076152304609199</v>
      </c>
      <c r="W6992">
        <v>-6.03807615230461</v>
      </c>
      <c r="X6992">
        <v>3.9448897795591198</v>
      </c>
      <c r="Y6992">
        <v>0.148296593186373</v>
      </c>
      <c r="Z6992">
        <v>-1</v>
      </c>
      <c r="AA6992">
        <v>1.3125</v>
      </c>
    </row>
    <row r="6993" spans="1:27" x14ac:dyDescent="0.25">
      <c r="A6993" s="4">
        <f t="shared" si="1096"/>
        <v>34.937599999999996</v>
      </c>
      <c r="B6993" s="7">
        <f t="shared" si="1097"/>
        <v>5.6422244488977917E-2</v>
      </c>
      <c r="C6993" s="3">
        <f t="shared" si="1098"/>
        <v>-3.7352705410821627E-2</v>
      </c>
      <c r="D6993" s="3">
        <f t="shared" si="1099"/>
        <v>-5.9233527054108233E-2</v>
      </c>
      <c r="E6993" s="3"/>
      <c r="F6993" s="3">
        <f t="shared" si="1100"/>
        <v>1.0210863325209298</v>
      </c>
      <c r="G6993" s="3">
        <f t="shared" si="1101"/>
        <v>-1.374801369973764</v>
      </c>
      <c r="H6993" s="3">
        <f t="shared" si="1102"/>
        <v>-0.29586757441043326</v>
      </c>
      <c r="I6993" s="2"/>
      <c r="J6993" s="2">
        <f t="shared" si="1103"/>
        <v>11.809191883439023</v>
      </c>
      <c r="K6993" s="2">
        <f t="shared" si="1104"/>
        <v>-20.893842899235025</v>
      </c>
      <c r="L6993" s="2">
        <f t="shared" si="1105"/>
        <v>-17.37746412623304</v>
      </c>
      <c r="N6993">
        <v>34937.599999999999</v>
      </c>
      <c r="O6993">
        <v>5.7515030060120198</v>
      </c>
      <c r="P6993">
        <v>-3.8076152304609199</v>
      </c>
      <c r="Q6993">
        <v>-6.03807615230461</v>
      </c>
      <c r="T6993">
        <v>34937.599999999999</v>
      </c>
      <c r="U6993">
        <v>5.7515030060120198</v>
      </c>
      <c r="V6993">
        <v>-3.8076152304609199</v>
      </c>
      <c r="W6993">
        <v>-6.03807615230461</v>
      </c>
      <c r="X6993">
        <v>1.94488977955912</v>
      </c>
      <c r="Y6993">
        <v>0.148296593186373</v>
      </c>
      <c r="Z6993">
        <v>-1</v>
      </c>
      <c r="AA6993">
        <v>1.3125</v>
      </c>
    </row>
    <row r="6994" spans="1:27" x14ac:dyDescent="0.25">
      <c r="A6994" s="4">
        <f t="shared" si="1096"/>
        <v>34.942300000000003</v>
      </c>
      <c r="B6994" s="7">
        <f t="shared" si="1097"/>
        <v>5.6422244488977917E-2</v>
      </c>
      <c r="C6994" s="3">
        <f t="shared" si="1098"/>
        <v>-7.6592705410821624E-2</v>
      </c>
      <c r="D6994" s="3">
        <f t="shared" si="1099"/>
        <v>1.9246472945891779E-2</v>
      </c>
      <c r="E6994" s="3"/>
      <c r="F6994" s="3">
        <f t="shared" si="1100"/>
        <v>1.0213515170700285</v>
      </c>
      <c r="G6994" s="3">
        <f t="shared" si="1101"/>
        <v>-1.3750691416891954</v>
      </c>
      <c r="H6994" s="3">
        <f t="shared" si="1102"/>
        <v>-0.29596154398758773</v>
      </c>
      <c r="I6994" s="2"/>
      <c r="J6994" s="2">
        <f t="shared" si="1103"/>
        <v>11.813991612385569</v>
      </c>
      <c r="K6994" s="2">
        <f t="shared" si="1104"/>
        <v>-20.900305094937444</v>
      </c>
      <c r="L6994" s="2">
        <f t="shared" si="1105"/>
        <v>-17.378854924661276</v>
      </c>
      <c r="N6994">
        <v>34942.300000000003</v>
      </c>
      <c r="O6994">
        <v>5.7515030060120198</v>
      </c>
      <c r="P6994">
        <v>-7.8076152304609199</v>
      </c>
      <c r="Q6994">
        <v>1.96192384769539</v>
      </c>
      <c r="T6994">
        <v>34942.300000000003</v>
      </c>
      <c r="U6994">
        <v>5.7515030060120198</v>
      </c>
      <c r="V6994">
        <v>-7.8076152304609199</v>
      </c>
      <c r="W6994">
        <v>1.96192384769539</v>
      </c>
      <c r="X6994">
        <v>1.94488977955912</v>
      </c>
      <c r="Y6994">
        <v>0.148296593186373</v>
      </c>
      <c r="Z6994">
        <v>-1</v>
      </c>
      <c r="AA6994">
        <v>1.3125</v>
      </c>
    </row>
    <row r="6995" spans="1:27" x14ac:dyDescent="0.25">
      <c r="A6995" s="4">
        <f t="shared" si="1096"/>
        <v>34.947000000000003</v>
      </c>
      <c r="B6995" s="7">
        <f t="shared" si="1097"/>
        <v>5.6422244488977917E-2</v>
      </c>
      <c r="C6995" s="3">
        <f t="shared" si="1098"/>
        <v>-7.6592705410821624E-2</v>
      </c>
      <c r="D6995" s="3">
        <f t="shared" si="1099"/>
        <v>1.9246472945891779E-2</v>
      </c>
      <c r="E6995" s="3"/>
      <c r="F6995" s="3">
        <f t="shared" si="1100"/>
        <v>1.0216167016191267</v>
      </c>
      <c r="G6995" s="3">
        <f t="shared" si="1101"/>
        <v>-1.3754291274046262</v>
      </c>
      <c r="H6995" s="3">
        <f t="shared" si="1102"/>
        <v>-0.29587108556474206</v>
      </c>
      <c r="I6995" s="2"/>
      <c r="J6995" s="2">
        <f t="shared" si="1103"/>
        <v>11.818792587699489</v>
      </c>
      <c r="K6995" s="2">
        <f t="shared" si="1104"/>
        <v>-20.906768765869813</v>
      </c>
      <c r="L6995" s="2">
        <f t="shared" si="1105"/>
        <v>-17.380245731340725</v>
      </c>
      <c r="N6995">
        <v>34947</v>
      </c>
      <c r="O6995">
        <v>5.7515030060120198</v>
      </c>
      <c r="P6995">
        <v>-7.8076152304609199</v>
      </c>
      <c r="Q6995">
        <v>1.96192384769539</v>
      </c>
      <c r="T6995">
        <v>34947</v>
      </c>
      <c r="U6995">
        <v>5.7515030060120198</v>
      </c>
      <c r="V6995">
        <v>-7.8076152304609199</v>
      </c>
      <c r="W6995">
        <v>1.96192384769539</v>
      </c>
      <c r="X6995">
        <v>-5.5110220440881798E-2</v>
      </c>
      <c r="Y6995">
        <v>-0.851703406813627</v>
      </c>
      <c r="Z6995">
        <v>-1</v>
      </c>
      <c r="AA6995">
        <v>1.3125</v>
      </c>
    </row>
    <row r="6996" spans="1:27" x14ac:dyDescent="0.25">
      <c r="A6996" s="4">
        <f t="shared" si="1096"/>
        <v>34.951699999999995</v>
      </c>
      <c r="B6996" s="7">
        <f t="shared" si="1097"/>
        <v>2.6992244488977916E-2</v>
      </c>
      <c r="C6996" s="3">
        <f t="shared" si="1098"/>
        <v>-3.7352705410821627E-2</v>
      </c>
      <c r="D6996" s="3">
        <f t="shared" si="1099"/>
        <v>-6.9043527054108225E-2</v>
      </c>
      <c r="E6996" s="3"/>
      <c r="F6996" s="3">
        <f t="shared" si="1100"/>
        <v>1.0218127256682246</v>
      </c>
      <c r="G6996" s="3">
        <f t="shared" si="1101"/>
        <v>-1.3756968991200567</v>
      </c>
      <c r="H6996" s="3">
        <f t="shared" si="1102"/>
        <v>-0.29598810864189617</v>
      </c>
      <c r="I6996" s="2"/>
      <c r="J6996" s="2">
        <f t="shared" si="1103"/>
        <v>11.823594646853607</v>
      </c>
      <c r="K6996" s="2">
        <f t="shared" si="1104"/>
        <v>-20.913233912032137</v>
      </c>
      <c r="L6996" s="2">
        <f t="shared" si="1105"/>
        <v>-17.381636600447109</v>
      </c>
      <c r="N6996">
        <v>34951.699999999997</v>
      </c>
      <c r="O6996">
        <v>2.7515030060120198</v>
      </c>
      <c r="P6996">
        <v>-3.8076152304609199</v>
      </c>
      <c r="Q6996">
        <v>-7.03807615230461</v>
      </c>
      <c r="T6996">
        <v>34951.699999999997</v>
      </c>
      <c r="U6996">
        <v>2.7515030060120198</v>
      </c>
      <c r="V6996">
        <v>-3.8076152304609199</v>
      </c>
      <c r="W6996">
        <v>-7.03807615230461</v>
      </c>
      <c r="X6996">
        <v>-5.5110220440881798E-2</v>
      </c>
      <c r="Y6996">
        <v>-0.851703406813627</v>
      </c>
      <c r="Z6996">
        <v>-1</v>
      </c>
      <c r="AA6996">
        <v>1.3125</v>
      </c>
    </row>
    <row r="6997" spans="1:27" x14ac:dyDescent="0.25">
      <c r="A6997" s="4">
        <f t="shared" si="1096"/>
        <v>34.956400000000002</v>
      </c>
      <c r="B6997" s="7">
        <f t="shared" si="1097"/>
        <v>2.6992244488977916E-2</v>
      </c>
      <c r="C6997" s="3">
        <f t="shared" si="1098"/>
        <v>-3.7352705410821627E-2</v>
      </c>
      <c r="D6997" s="3">
        <f t="shared" si="1099"/>
        <v>-6.9043527054108225E-2</v>
      </c>
      <c r="E6997" s="3"/>
      <c r="F6997" s="3">
        <f t="shared" si="1100"/>
        <v>1.0219395892173229</v>
      </c>
      <c r="G6997" s="3">
        <f t="shared" si="1101"/>
        <v>-1.3758724568354879</v>
      </c>
      <c r="H6997" s="3">
        <f t="shared" si="1102"/>
        <v>-0.29631261321905095</v>
      </c>
      <c r="I6997" s="2"/>
      <c r="J6997" s="2">
        <f t="shared" si="1103"/>
        <v>11.828397464793595</v>
      </c>
      <c r="K6997" s="2">
        <f t="shared" si="1104"/>
        <v>-20.919700100018641</v>
      </c>
      <c r="L6997" s="2">
        <f t="shared" si="1105"/>
        <v>-17.383028507143486</v>
      </c>
      <c r="N6997">
        <v>34956.400000000001</v>
      </c>
      <c r="O6997">
        <v>2.7515030060120198</v>
      </c>
      <c r="P6997">
        <v>-3.8076152304609199</v>
      </c>
      <c r="Q6997">
        <v>-7.03807615230461</v>
      </c>
      <c r="T6997">
        <v>34956.400000000001</v>
      </c>
      <c r="U6997">
        <v>2.7515030060120198</v>
      </c>
      <c r="V6997">
        <v>-3.8076152304609199</v>
      </c>
      <c r="W6997">
        <v>-7.03807615230461</v>
      </c>
      <c r="X6997">
        <v>-5.5110220440881798E-2</v>
      </c>
      <c r="Y6997">
        <v>0.148296593186373</v>
      </c>
      <c r="Z6997">
        <v>-1</v>
      </c>
      <c r="AA6997">
        <v>1.3125</v>
      </c>
    </row>
    <row r="6998" spans="1:27" x14ac:dyDescent="0.25">
      <c r="A6998" s="4">
        <f t="shared" si="1096"/>
        <v>34.961100000000002</v>
      </c>
      <c r="B6998" s="7">
        <f t="shared" si="1097"/>
        <v>0.10547224448897773</v>
      </c>
      <c r="C6998" s="3">
        <f t="shared" si="1098"/>
        <v>-6.6782705410821624E-2</v>
      </c>
      <c r="D6998" s="3">
        <f t="shared" si="1099"/>
        <v>2.9056472945891778E-2</v>
      </c>
      <c r="E6998" s="3"/>
      <c r="F6998" s="3">
        <f t="shared" si="1100"/>
        <v>1.022250880766421</v>
      </c>
      <c r="G6998" s="3">
        <f t="shared" si="1101"/>
        <v>-1.3761171750509187</v>
      </c>
      <c r="H6998" s="3">
        <f t="shared" si="1102"/>
        <v>-0.29640658279620524</v>
      </c>
      <c r="I6998" s="2"/>
      <c r="J6998" s="2">
        <f t="shared" si="1103"/>
        <v>11.833201312398057</v>
      </c>
      <c r="K6998" s="2">
        <f t="shared" si="1104"/>
        <v>-20.926167275653572</v>
      </c>
      <c r="L6998" s="2">
        <f t="shared" si="1105"/>
        <v>-17.384421397254123</v>
      </c>
      <c r="N6998">
        <v>34961.1</v>
      </c>
      <c r="O6998">
        <v>10.751503006011999</v>
      </c>
      <c r="P6998">
        <v>-6.8076152304609199</v>
      </c>
      <c r="Q6998">
        <v>2.96192384769539</v>
      </c>
      <c r="T6998">
        <v>34961.1</v>
      </c>
      <c r="U6998">
        <v>10.751503006011999</v>
      </c>
      <c r="V6998">
        <v>-6.8076152304609199</v>
      </c>
      <c r="W6998">
        <v>2.96192384769539</v>
      </c>
      <c r="X6998">
        <v>-5.5110220440881798E-2</v>
      </c>
      <c r="Y6998">
        <v>0.148296593186373</v>
      </c>
      <c r="Z6998">
        <v>-1</v>
      </c>
      <c r="AA6998">
        <v>1.3125</v>
      </c>
    </row>
    <row r="6999" spans="1:27" x14ac:dyDescent="0.25">
      <c r="A6999" s="4">
        <f t="shared" si="1096"/>
        <v>34.965800000000002</v>
      </c>
      <c r="B6999" s="7">
        <f t="shared" si="1097"/>
        <v>0.10547224448897773</v>
      </c>
      <c r="C6999" s="3">
        <f t="shared" si="1098"/>
        <v>-6.6782705410821624E-2</v>
      </c>
      <c r="D6999" s="3">
        <f t="shared" si="1099"/>
        <v>2.9056472945891778E-2</v>
      </c>
      <c r="E6999" s="3"/>
      <c r="F6999" s="3">
        <f t="shared" si="1100"/>
        <v>1.0227466003155192</v>
      </c>
      <c r="G6999" s="3">
        <f t="shared" si="1101"/>
        <v>-1.3764310537663496</v>
      </c>
      <c r="H6999" s="3">
        <f t="shared" si="1102"/>
        <v>-0.29627001737335956</v>
      </c>
      <c r="I6999" s="2"/>
      <c r="J6999" s="2">
        <f t="shared" si="1103"/>
        <v>11.838007056478599</v>
      </c>
      <c r="K6999" s="2">
        <f t="shared" si="1104"/>
        <v>-20.932635763991293</v>
      </c>
      <c r="L6999" s="2">
        <f t="shared" si="1105"/>
        <v>-17.385814187264522</v>
      </c>
      <c r="N6999">
        <v>34965.800000000003</v>
      </c>
      <c r="O6999">
        <v>10.751503006011999</v>
      </c>
      <c r="P6999">
        <v>-6.8076152304609199</v>
      </c>
      <c r="Q6999">
        <v>2.96192384769539</v>
      </c>
      <c r="T6999">
        <v>34965.800000000003</v>
      </c>
      <c r="U6999">
        <v>10.751503006011999</v>
      </c>
      <c r="V6999">
        <v>-6.8076152304609199</v>
      </c>
      <c r="W6999">
        <v>2.96192384769539</v>
      </c>
      <c r="X6999">
        <v>2.9448897795591198</v>
      </c>
      <c r="Y6999">
        <v>-0.851703406813627</v>
      </c>
      <c r="Z6999">
        <v>-1</v>
      </c>
      <c r="AA6999">
        <v>1.3125</v>
      </c>
    </row>
    <row r="7000" spans="1:27" x14ac:dyDescent="0.25">
      <c r="A7000" s="4">
        <f t="shared" si="1096"/>
        <v>34.970500000000001</v>
      </c>
      <c r="B7000" s="7">
        <f t="shared" si="1097"/>
        <v>7.6042244488977909E-2</v>
      </c>
      <c r="C7000" s="3">
        <f t="shared" si="1098"/>
        <v>-0.14526270541082145</v>
      </c>
      <c r="D7000" s="3">
        <f t="shared" si="1099"/>
        <v>8.7916472945891777E-2</v>
      </c>
      <c r="E7000" s="3"/>
      <c r="F7000" s="3">
        <f t="shared" si="1100"/>
        <v>1.0231731593646174</v>
      </c>
      <c r="G7000" s="3">
        <f t="shared" si="1101"/>
        <v>-1.3769293604817805</v>
      </c>
      <c r="H7000" s="3">
        <f t="shared" si="1102"/>
        <v>-0.29599513095051389</v>
      </c>
      <c r="I7000" s="2"/>
      <c r="J7000" s="2">
        <f t="shared" si="1103"/>
        <v>11.842814967913847</v>
      </c>
      <c r="K7000" s="2">
        <f t="shared" si="1104"/>
        <v>-20.939106160964776</v>
      </c>
      <c r="L7000" s="2">
        <f t="shared" si="1105"/>
        <v>-17.387206010363084</v>
      </c>
      <c r="N7000">
        <v>34970.5</v>
      </c>
      <c r="O7000">
        <v>7.7515030060120198</v>
      </c>
      <c r="P7000">
        <v>-14.8076152304609</v>
      </c>
      <c r="Q7000">
        <v>8.96192384769539</v>
      </c>
      <c r="T7000">
        <v>34970.5</v>
      </c>
      <c r="U7000">
        <v>7.7515030060120198</v>
      </c>
      <c r="V7000">
        <v>-14.8076152304609</v>
      </c>
      <c r="W7000">
        <v>8.96192384769539</v>
      </c>
      <c r="X7000">
        <v>2.9448897795591198</v>
      </c>
      <c r="Y7000">
        <v>-0.851703406813627</v>
      </c>
      <c r="Z7000">
        <v>-1</v>
      </c>
      <c r="AA7000">
        <v>1.3125</v>
      </c>
    </row>
    <row r="7001" spans="1:27" x14ac:dyDescent="0.25">
      <c r="A7001" s="4">
        <f t="shared" si="1096"/>
        <v>34.975199999999994</v>
      </c>
      <c r="B7001" s="7">
        <f t="shared" si="1097"/>
        <v>7.6042244488977909E-2</v>
      </c>
      <c r="C7001" s="3">
        <f t="shared" si="1098"/>
        <v>-0.14526270541082145</v>
      </c>
      <c r="D7001" s="3">
        <f t="shared" si="1099"/>
        <v>8.7916472945891777E-2</v>
      </c>
      <c r="E7001" s="3"/>
      <c r="F7001" s="3">
        <f t="shared" si="1100"/>
        <v>1.0235305579137151</v>
      </c>
      <c r="G7001" s="3">
        <f t="shared" si="1101"/>
        <v>-1.3776120951972102</v>
      </c>
      <c r="H7001" s="3">
        <f t="shared" si="1102"/>
        <v>-0.29558192352766882</v>
      </c>
      <c r="I7001" s="2"/>
      <c r="J7001" s="2">
        <f t="shared" si="1103"/>
        <v>11.847624721649444</v>
      </c>
      <c r="K7001" s="2">
        <f t="shared" si="1104"/>
        <v>-20.945579333385613</v>
      </c>
      <c r="L7001" s="2">
        <f t="shared" si="1105"/>
        <v>-17.388596216441105</v>
      </c>
      <c r="N7001">
        <v>34975.199999999997</v>
      </c>
      <c r="O7001">
        <v>7.7515030060120198</v>
      </c>
      <c r="P7001">
        <v>-14.8076152304609</v>
      </c>
      <c r="Q7001">
        <v>8.96192384769539</v>
      </c>
      <c r="T7001">
        <v>34975.199999999997</v>
      </c>
      <c r="U7001">
        <v>7.7515030060120198</v>
      </c>
      <c r="V7001">
        <v>-14.8076152304609</v>
      </c>
      <c r="W7001">
        <v>8.96192384769539</v>
      </c>
      <c r="X7001">
        <v>1.94488977955912</v>
      </c>
      <c r="Y7001">
        <v>2.14829659318637</v>
      </c>
      <c r="Z7001">
        <v>-1</v>
      </c>
      <c r="AA7001">
        <v>1.3125</v>
      </c>
    </row>
    <row r="7002" spans="1:27" x14ac:dyDescent="0.25">
      <c r="A7002" s="4">
        <f t="shared" si="1096"/>
        <v>34.979900000000001</v>
      </c>
      <c r="B7002" s="7">
        <f t="shared" si="1097"/>
        <v>-4.1677755511022083E-2</v>
      </c>
      <c r="C7002" s="3">
        <f t="shared" si="1098"/>
        <v>1.8872945891783553E-3</v>
      </c>
      <c r="D7002" s="3">
        <f t="shared" si="1099"/>
        <v>-6.9043527054108225E-2</v>
      </c>
      <c r="E7002" s="3"/>
      <c r="F7002" s="3">
        <f t="shared" si="1100"/>
        <v>1.0236113144628134</v>
      </c>
      <c r="G7002" s="3">
        <f t="shared" si="1101"/>
        <v>-1.3779490274126416</v>
      </c>
      <c r="H7002" s="3">
        <f t="shared" si="1102"/>
        <v>-0.29553757210482307</v>
      </c>
      <c r="I7002" s="2"/>
      <c r="J7002" s="2">
        <f t="shared" si="1103"/>
        <v>11.852435505049536</v>
      </c>
      <c r="K7002" s="2">
        <f t="shared" si="1104"/>
        <v>-20.952054902023754</v>
      </c>
      <c r="L7002" s="2">
        <f t="shared" si="1105"/>
        <v>-17.389985347255845</v>
      </c>
      <c r="N7002">
        <v>34979.9</v>
      </c>
      <c r="O7002">
        <v>-4.2484969939879802</v>
      </c>
      <c r="P7002">
        <v>0.19238476953907799</v>
      </c>
      <c r="Q7002">
        <v>-7.03807615230461</v>
      </c>
      <c r="T7002">
        <v>34979.9</v>
      </c>
      <c r="U7002">
        <v>-4.2484969939879802</v>
      </c>
      <c r="V7002">
        <v>0.19238476953907799</v>
      </c>
      <c r="W7002">
        <v>-7.03807615230461</v>
      </c>
      <c r="X7002">
        <v>1.94488977955912</v>
      </c>
      <c r="Y7002">
        <v>2.14829659318637</v>
      </c>
      <c r="Z7002">
        <v>-1</v>
      </c>
      <c r="AA7002">
        <v>1.3125</v>
      </c>
    </row>
    <row r="7003" spans="1:27" x14ac:dyDescent="0.25">
      <c r="A7003" s="4">
        <f t="shared" si="1096"/>
        <v>34.9846</v>
      </c>
      <c r="B7003" s="7">
        <f t="shared" si="1097"/>
        <v>-4.1677755511022083E-2</v>
      </c>
      <c r="C7003" s="3">
        <f t="shared" si="1098"/>
        <v>1.8872945891783553E-3</v>
      </c>
      <c r="D7003" s="3">
        <f t="shared" si="1099"/>
        <v>-6.9043527054108225E-2</v>
      </c>
      <c r="E7003" s="3"/>
      <c r="F7003" s="3">
        <f t="shared" si="1100"/>
        <v>1.0234154290119115</v>
      </c>
      <c r="G7003" s="3">
        <f t="shared" si="1101"/>
        <v>-1.3779401571280725</v>
      </c>
      <c r="H7003" s="3">
        <f t="shared" si="1102"/>
        <v>-0.29586207668197734</v>
      </c>
      <c r="I7003" s="2"/>
      <c r="J7003" s="2">
        <f t="shared" si="1103"/>
        <v>11.857246017896701</v>
      </c>
      <c r="K7003" s="2">
        <f t="shared" si="1104"/>
        <v>-20.958531241607425</v>
      </c>
      <c r="L7003" s="2">
        <f t="shared" si="1105"/>
        <v>-17.391375136430494</v>
      </c>
      <c r="N7003">
        <v>34984.6</v>
      </c>
      <c r="O7003">
        <v>-4.2484969939879802</v>
      </c>
      <c r="P7003">
        <v>0.19238476953907799</v>
      </c>
      <c r="Q7003">
        <v>-7.03807615230461</v>
      </c>
      <c r="T7003">
        <v>34984.6</v>
      </c>
      <c r="U7003">
        <v>-4.2484969939879802</v>
      </c>
      <c r="V7003">
        <v>0.19238476953907799</v>
      </c>
      <c r="W7003">
        <v>-7.03807615230461</v>
      </c>
      <c r="X7003">
        <v>1.94488977955912</v>
      </c>
      <c r="Y7003">
        <v>5.1482965931863696</v>
      </c>
      <c r="Z7003">
        <v>-1</v>
      </c>
      <c r="AA7003">
        <v>1.3125</v>
      </c>
    </row>
    <row r="7004" spans="1:27" x14ac:dyDescent="0.25">
      <c r="A7004" s="4">
        <f t="shared" si="1096"/>
        <v>34.9893</v>
      </c>
      <c r="B7004" s="7">
        <f t="shared" si="1097"/>
        <v>-3.1867755511022083E-2</v>
      </c>
      <c r="C7004" s="3">
        <f t="shared" si="1098"/>
        <v>4.1127294589178374E-2</v>
      </c>
      <c r="D7004" s="3">
        <f t="shared" si="1099"/>
        <v>-7.8853527054108224E-2</v>
      </c>
      <c r="E7004" s="3"/>
      <c r="F7004" s="3">
        <f t="shared" si="1100"/>
        <v>1.0232425970610097</v>
      </c>
      <c r="G7004" s="3">
        <f t="shared" si="1101"/>
        <v>-1.3778390728435033</v>
      </c>
      <c r="H7004" s="3">
        <f t="shared" si="1102"/>
        <v>-0.29620963475913165</v>
      </c>
      <c r="I7004" s="2"/>
      <c r="J7004" s="2">
        <f t="shared" si="1103"/>
        <v>11.862055664257973</v>
      </c>
      <c r="K7004" s="2">
        <f t="shared" si="1104"/>
        <v>-20.965007322797856</v>
      </c>
      <c r="L7004" s="2">
        <f t="shared" si="1105"/>
        <v>-17.39276650495238</v>
      </c>
      <c r="N7004">
        <v>34989.300000000003</v>
      </c>
      <c r="O7004">
        <v>-3.2484969939879802</v>
      </c>
      <c r="P7004">
        <v>4.1923847695390801</v>
      </c>
      <c r="Q7004">
        <v>-8.03807615230461</v>
      </c>
      <c r="T7004">
        <v>34989.300000000003</v>
      </c>
      <c r="U7004">
        <v>-3.2484969939879802</v>
      </c>
      <c r="V7004">
        <v>4.1923847695390801</v>
      </c>
      <c r="W7004">
        <v>-8.03807615230461</v>
      </c>
      <c r="X7004">
        <v>1.94488977955912</v>
      </c>
      <c r="Y7004">
        <v>5.1482965931863696</v>
      </c>
      <c r="Z7004">
        <v>-1</v>
      </c>
      <c r="AA7004">
        <v>1.3125</v>
      </c>
    </row>
    <row r="7005" spans="1:27" x14ac:dyDescent="0.25">
      <c r="A7005" s="4">
        <f t="shared" si="1096"/>
        <v>34.994</v>
      </c>
      <c r="B7005" s="7">
        <f t="shared" si="1097"/>
        <v>-3.1867755511022083E-2</v>
      </c>
      <c r="C7005" s="3">
        <f t="shared" si="1098"/>
        <v>4.1127294589178374E-2</v>
      </c>
      <c r="D7005" s="3">
        <f t="shared" si="1099"/>
        <v>-7.8853527054108224E-2</v>
      </c>
      <c r="E7005" s="3"/>
      <c r="F7005" s="3">
        <f t="shared" si="1100"/>
        <v>1.023092818610108</v>
      </c>
      <c r="G7005" s="3">
        <f t="shared" si="1101"/>
        <v>-1.3776457745589341</v>
      </c>
      <c r="H7005" s="3">
        <f t="shared" si="1102"/>
        <v>-0.29658024633628594</v>
      </c>
      <c r="I7005" s="2"/>
      <c r="J7005" s="2">
        <f t="shared" si="1103"/>
        <v>11.866864552484799</v>
      </c>
      <c r="K7005" s="2">
        <f t="shared" si="1104"/>
        <v>-20.97148271218925</v>
      </c>
      <c r="L7005" s="2">
        <f t="shared" si="1105"/>
        <v>-17.394159561172955</v>
      </c>
      <c r="N7005">
        <v>34994</v>
      </c>
      <c r="O7005">
        <v>-3.2484969939879802</v>
      </c>
      <c r="P7005">
        <v>4.1923847695390801</v>
      </c>
      <c r="Q7005">
        <v>-8.03807615230461</v>
      </c>
      <c r="T7005">
        <v>34994</v>
      </c>
      <c r="U7005">
        <v>-3.2484969939879802</v>
      </c>
      <c r="V7005">
        <v>4.1923847695390801</v>
      </c>
      <c r="W7005">
        <v>-8.03807615230461</v>
      </c>
      <c r="X7005">
        <v>0.94488977955911801</v>
      </c>
      <c r="Y7005">
        <v>0.148296593186373</v>
      </c>
      <c r="Z7005">
        <v>-1</v>
      </c>
      <c r="AA7005">
        <v>1.3125</v>
      </c>
    </row>
    <row r="7006" spans="1:27" x14ac:dyDescent="0.25">
      <c r="A7006" s="4">
        <f t="shared" si="1096"/>
        <v>35.004800000000003</v>
      </c>
      <c r="B7006" s="7">
        <f t="shared" si="1097"/>
        <v>2.6992244488977916E-2</v>
      </c>
      <c r="C7006" s="3">
        <f t="shared" si="1098"/>
        <v>-7.9227054108216444E-3</v>
      </c>
      <c r="D7006" s="3">
        <f t="shared" si="1099"/>
        <v>-2.9803527054108225E-2</v>
      </c>
      <c r="E7006" s="3"/>
      <c r="F7006" s="3">
        <f t="shared" si="1100"/>
        <v>1.0230664908505891</v>
      </c>
      <c r="G7006" s="3">
        <f t="shared" si="1101"/>
        <v>-1.3774664697773709</v>
      </c>
      <c r="H7006" s="3">
        <f t="shared" si="1102"/>
        <v>-0.2971669944284705</v>
      </c>
      <c r="I7006" s="2"/>
      <c r="J7006" s="2">
        <f t="shared" si="1103"/>
        <v>11.877913812755891</v>
      </c>
      <c r="K7006" s="2">
        <f t="shared" si="1104"/>
        <v>-20.98636031830867</v>
      </c>
      <c r="L7006" s="2">
        <f t="shared" si="1105"/>
        <v>-17.397365796273085</v>
      </c>
      <c r="N7006">
        <v>35004.800000000003</v>
      </c>
      <c r="O7006">
        <v>2.7515030060120198</v>
      </c>
      <c r="P7006">
        <v>-0.80761523046092198</v>
      </c>
      <c r="Q7006">
        <v>-3.03807615230461</v>
      </c>
      <c r="T7006">
        <v>35004.800000000003</v>
      </c>
      <c r="U7006">
        <v>2.7515030060120198</v>
      </c>
      <c r="V7006">
        <v>-0.80761523046092198</v>
      </c>
      <c r="W7006">
        <v>-3.03807615230461</v>
      </c>
      <c r="X7006">
        <v>0.94488977955911801</v>
      </c>
      <c r="Y7006">
        <v>0.148296593186373</v>
      </c>
      <c r="Z7006">
        <v>-1</v>
      </c>
      <c r="AA7006">
        <v>1.3125</v>
      </c>
    </row>
    <row r="7007" spans="1:27" x14ac:dyDescent="0.25">
      <c r="A7007" s="4">
        <f t="shared" si="1096"/>
        <v>35.009599999999999</v>
      </c>
      <c r="B7007" s="7">
        <f t="shared" si="1097"/>
        <v>2.6992244488977916E-2</v>
      </c>
      <c r="C7007" s="3">
        <f t="shared" si="1098"/>
        <v>-7.9227054108216444E-3</v>
      </c>
      <c r="D7007" s="3">
        <f t="shared" si="1099"/>
        <v>-2.9803527054108225E-2</v>
      </c>
      <c r="E7007" s="3"/>
      <c r="F7007" s="3">
        <f t="shared" si="1100"/>
        <v>1.023196053624136</v>
      </c>
      <c r="G7007" s="3">
        <f t="shared" si="1101"/>
        <v>-1.3775044987633427</v>
      </c>
      <c r="H7007" s="3">
        <f t="shared" si="1102"/>
        <v>-0.29731005135833011</v>
      </c>
      <c r="I7007" s="2"/>
      <c r="J7007" s="2">
        <f t="shared" si="1103"/>
        <v>11.882824842862625</v>
      </c>
      <c r="K7007" s="2">
        <f t="shared" si="1104"/>
        <v>-20.992972248633162</v>
      </c>
      <c r="L7007" s="2">
        <f t="shared" si="1105"/>
        <v>-17.398792541182974</v>
      </c>
      <c r="N7007">
        <v>35009.599999999999</v>
      </c>
      <c r="O7007">
        <v>2.7515030060120198</v>
      </c>
      <c r="P7007">
        <v>-0.80761523046092198</v>
      </c>
      <c r="Q7007">
        <v>-3.03807615230461</v>
      </c>
      <c r="T7007">
        <v>35009.599999999999</v>
      </c>
      <c r="U7007">
        <v>2.7515030060120198</v>
      </c>
      <c r="V7007">
        <v>-0.80761523046092198</v>
      </c>
      <c r="W7007">
        <v>-3.03807615230461</v>
      </c>
      <c r="X7007">
        <v>-1.05511022044088</v>
      </c>
      <c r="Y7007">
        <v>2.14829659318637</v>
      </c>
      <c r="Z7007">
        <v>-1</v>
      </c>
      <c r="AA7007">
        <v>1.3125</v>
      </c>
    </row>
    <row r="7008" spans="1:27" x14ac:dyDescent="0.25">
      <c r="A7008" s="4">
        <f t="shared" si="1096"/>
        <v>35.014400000000002</v>
      </c>
      <c r="B7008" s="7">
        <f t="shared" si="1097"/>
        <v>8.5852244488977936E-2</v>
      </c>
      <c r="C7008" s="3">
        <f t="shared" si="1098"/>
        <v>-9.6212705410821622E-2</v>
      </c>
      <c r="D7008" s="3">
        <f t="shared" si="1099"/>
        <v>9.436472945891795E-3</v>
      </c>
      <c r="E7008" s="3"/>
      <c r="F7008" s="3">
        <f t="shared" si="1100"/>
        <v>1.0234668803976832</v>
      </c>
      <c r="G7008" s="3">
        <f t="shared" si="1101"/>
        <v>-1.3777544237493149</v>
      </c>
      <c r="H7008" s="3">
        <f t="shared" si="1102"/>
        <v>-0.29735893228818988</v>
      </c>
      <c r="I7008" s="2"/>
      <c r="J7008" s="2">
        <f t="shared" si="1103"/>
        <v>11.887736833904281</v>
      </c>
      <c r="K7008" s="2">
        <f t="shared" si="1104"/>
        <v>-20.999584870047197</v>
      </c>
      <c r="L7008" s="2">
        <f t="shared" si="1105"/>
        <v>-17.400219746743726</v>
      </c>
      <c r="N7008">
        <v>35014.400000000001</v>
      </c>
      <c r="O7008">
        <v>8.7515030060120207</v>
      </c>
      <c r="P7008">
        <v>-9.8076152304609199</v>
      </c>
      <c r="Q7008">
        <v>0.96192384769539196</v>
      </c>
      <c r="T7008">
        <v>35014.400000000001</v>
      </c>
      <c r="U7008">
        <v>8.7515030060120207</v>
      </c>
      <c r="V7008">
        <v>-9.8076152304609199</v>
      </c>
      <c r="W7008">
        <v>0.96192384769539196</v>
      </c>
      <c r="X7008">
        <v>-1.05511022044088</v>
      </c>
      <c r="Y7008">
        <v>2.14829659318637</v>
      </c>
      <c r="Z7008">
        <v>-1</v>
      </c>
      <c r="AA7008">
        <v>1.3125</v>
      </c>
    </row>
    <row r="7009" spans="1:27" x14ac:dyDescent="0.25">
      <c r="A7009" s="4">
        <f t="shared" si="1096"/>
        <v>35.019199999999998</v>
      </c>
      <c r="B7009" s="7">
        <f t="shared" si="1097"/>
        <v>8.5852244488977936E-2</v>
      </c>
      <c r="C7009" s="3">
        <f t="shared" si="1098"/>
        <v>-9.6212705410821622E-2</v>
      </c>
      <c r="D7009" s="3">
        <f t="shared" si="1099"/>
        <v>9.436472945891795E-3</v>
      </c>
      <c r="E7009" s="3"/>
      <c r="F7009" s="3">
        <f t="shared" si="1100"/>
        <v>1.0238789711712299</v>
      </c>
      <c r="G7009" s="3">
        <f t="shared" si="1101"/>
        <v>-1.3782162447352864</v>
      </c>
      <c r="H7009" s="3">
        <f t="shared" si="1102"/>
        <v>-0.29731363721804965</v>
      </c>
      <c r="I7009" s="2"/>
      <c r="J7009" s="2">
        <f t="shared" si="1103"/>
        <v>11.892650463948042</v>
      </c>
      <c r="K7009" s="2">
        <f t="shared" si="1104"/>
        <v>-21.006199199651554</v>
      </c>
      <c r="L7009" s="2">
        <f t="shared" si="1105"/>
        <v>-17.40164696091054</v>
      </c>
      <c r="N7009">
        <v>35019.199999999997</v>
      </c>
      <c r="O7009">
        <v>8.7515030060120207</v>
      </c>
      <c r="P7009">
        <v>-9.8076152304609199</v>
      </c>
      <c r="Q7009">
        <v>0.96192384769539196</v>
      </c>
      <c r="T7009">
        <v>35019.199999999997</v>
      </c>
      <c r="U7009">
        <v>8.7515030060120207</v>
      </c>
      <c r="V7009">
        <v>-9.8076152304609199</v>
      </c>
      <c r="W7009">
        <v>0.96192384769539196</v>
      </c>
      <c r="X7009">
        <v>-1.05511022044088</v>
      </c>
      <c r="Y7009">
        <v>-0.851703406813627</v>
      </c>
      <c r="Z7009">
        <v>-1</v>
      </c>
      <c r="AA7009">
        <v>1.3125</v>
      </c>
    </row>
    <row r="7010" spans="1:27" x14ac:dyDescent="0.25">
      <c r="A7010" s="4">
        <f t="shared" si="1096"/>
        <v>35.024000000000001</v>
      </c>
      <c r="B7010" s="7">
        <f t="shared" si="1097"/>
        <v>4.6612244488977918E-2</v>
      </c>
      <c r="C7010" s="3">
        <f t="shared" si="1098"/>
        <v>-4.7162705410821626E-2</v>
      </c>
      <c r="D7010" s="3">
        <f t="shared" si="1099"/>
        <v>-7.8853527054108224E-2</v>
      </c>
      <c r="E7010" s="3"/>
      <c r="F7010" s="3">
        <f t="shared" si="1100"/>
        <v>1.0241968859447772</v>
      </c>
      <c r="G7010" s="3">
        <f t="shared" si="1101"/>
        <v>-1.3785603457212585</v>
      </c>
      <c r="H7010" s="3">
        <f t="shared" si="1102"/>
        <v>-0.29748023814790947</v>
      </c>
      <c r="I7010" s="2"/>
      <c r="J7010" s="2">
        <f t="shared" si="1103"/>
        <v>11.897565846005124</v>
      </c>
      <c r="K7010" s="2">
        <f t="shared" si="1104"/>
        <v>-21.012815463468655</v>
      </c>
      <c r="L7010" s="2">
        <f t="shared" si="1105"/>
        <v>-17.403074466211418</v>
      </c>
      <c r="N7010">
        <v>35024</v>
      </c>
      <c r="O7010">
        <v>4.7515030060120198</v>
      </c>
      <c r="P7010">
        <v>-4.8076152304609199</v>
      </c>
      <c r="Q7010">
        <v>-8.03807615230461</v>
      </c>
      <c r="T7010">
        <v>35024</v>
      </c>
      <c r="U7010">
        <v>4.7515030060120198</v>
      </c>
      <c r="V7010">
        <v>-4.8076152304609199</v>
      </c>
      <c r="W7010">
        <v>-8.03807615230461</v>
      </c>
      <c r="X7010">
        <v>-1.05511022044088</v>
      </c>
      <c r="Y7010">
        <v>-0.851703406813627</v>
      </c>
      <c r="Z7010">
        <v>-1</v>
      </c>
      <c r="AA7010">
        <v>1.3125</v>
      </c>
    </row>
    <row r="7011" spans="1:27" x14ac:dyDescent="0.25">
      <c r="A7011" s="4">
        <f t="shared" si="1096"/>
        <v>35.028800000000004</v>
      </c>
      <c r="B7011" s="7">
        <f t="shared" si="1097"/>
        <v>4.6612244488977918E-2</v>
      </c>
      <c r="C7011" s="3">
        <f t="shared" si="1098"/>
        <v>-4.7162705410821626E-2</v>
      </c>
      <c r="D7011" s="3">
        <f t="shared" si="1099"/>
        <v>-7.8853527054108224E-2</v>
      </c>
      <c r="E7011" s="3"/>
      <c r="F7011" s="3">
        <f t="shared" si="1100"/>
        <v>1.0244206247183245</v>
      </c>
      <c r="G7011" s="3">
        <f t="shared" si="1101"/>
        <v>-1.3787867267072307</v>
      </c>
      <c r="H7011" s="3">
        <f t="shared" si="1102"/>
        <v>-0.29785873507776944</v>
      </c>
      <c r="I7011" s="2"/>
      <c r="J7011" s="2">
        <f t="shared" si="1103"/>
        <v>11.902482528030719</v>
      </c>
      <c r="K7011" s="2">
        <f t="shared" si="1104"/>
        <v>-21.019433096442487</v>
      </c>
      <c r="L7011" s="2">
        <f t="shared" si="1105"/>
        <v>-17.404503279747161</v>
      </c>
      <c r="N7011">
        <v>35028.800000000003</v>
      </c>
      <c r="O7011">
        <v>4.7515030060120198</v>
      </c>
      <c r="P7011">
        <v>-4.8076152304609199</v>
      </c>
      <c r="Q7011">
        <v>-8.03807615230461</v>
      </c>
      <c r="T7011">
        <v>35028.800000000003</v>
      </c>
      <c r="U7011">
        <v>4.7515030060120198</v>
      </c>
      <c r="V7011">
        <v>-4.8076152304609199</v>
      </c>
      <c r="W7011">
        <v>-8.03807615230461</v>
      </c>
      <c r="X7011">
        <v>2.9448897795591198</v>
      </c>
      <c r="Y7011">
        <v>2.14829659318637</v>
      </c>
      <c r="Z7011">
        <v>-1</v>
      </c>
      <c r="AA7011">
        <v>1.3125</v>
      </c>
    </row>
    <row r="7012" spans="1:27" x14ac:dyDescent="0.25">
      <c r="A7012" s="4">
        <f t="shared" si="1096"/>
        <v>35.0336</v>
      </c>
      <c r="B7012" s="7">
        <f t="shared" si="1097"/>
        <v>3.6802244488977919E-2</v>
      </c>
      <c r="C7012" s="3">
        <f t="shared" si="1098"/>
        <v>-7.6592705410821624E-2</v>
      </c>
      <c r="D7012" s="3">
        <f t="shared" si="1099"/>
        <v>0.10753647294589189</v>
      </c>
      <c r="E7012" s="3"/>
      <c r="F7012" s="3">
        <f t="shared" si="1100"/>
        <v>1.0246208194918713</v>
      </c>
      <c r="G7012" s="3">
        <f t="shared" si="1101"/>
        <v>-1.3790837396932023</v>
      </c>
      <c r="H7012" s="3">
        <f t="shared" si="1102"/>
        <v>-0.29778989600762923</v>
      </c>
      <c r="I7012" s="2"/>
      <c r="J7012" s="2">
        <f t="shared" si="1103"/>
        <v>11.907400227496819</v>
      </c>
      <c r="K7012" s="2">
        <f t="shared" si="1104"/>
        <v>-21.026051985561843</v>
      </c>
      <c r="L7012" s="2">
        <f t="shared" si="1105"/>
        <v>-17.405932836461766</v>
      </c>
      <c r="N7012">
        <v>35033.599999999999</v>
      </c>
      <c r="O7012">
        <v>3.7515030060120198</v>
      </c>
      <c r="P7012">
        <v>-7.8076152304609199</v>
      </c>
      <c r="Q7012">
        <v>10.961923847695401</v>
      </c>
      <c r="T7012">
        <v>35033.599999999999</v>
      </c>
      <c r="U7012">
        <v>3.7515030060120198</v>
      </c>
      <c r="V7012">
        <v>-7.8076152304609199</v>
      </c>
      <c r="W7012">
        <v>10.961923847695401</v>
      </c>
      <c r="X7012">
        <v>2.9448897795591198</v>
      </c>
      <c r="Y7012">
        <v>2.14829659318637</v>
      </c>
      <c r="Z7012">
        <v>-1</v>
      </c>
      <c r="AA7012">
        <v>1.3125</v>
      </c>
    </row>
    <row r="7013" spans="1:27" x14ac:dyDescent="0.25">
      <c r="A7013" s="4">
        <f t="shared" si="1096"/>
        <v>35.038400000000003</v>
      </c>
      <c r="B7013" s="7">
        <f t="shared" si="1097"/>
        <v>3.6802244488977919E-2</v>
      </c>
      <c r="C7013" s="3">
        <f t="shared" si="1098"/>
        <v>-7.6592705410821624E-2</v>
      </c>
      <c r="D7013" s="3">
        <f t="shared" si="1099"/>
        <v>0.10753647294589189</v>
      </c>
      <c r="E7013" s="3"/>
      <c r="F7013" s="3">
        <f t="shared" si="1100"/>
        <v>1.0247974702654186</v>
      </c>
      <c r="G7013" s="3">
        <f t="shared" si="1101"/>
        <v>-1.3794513846791745</v>
      </c>
      <c r="H7013" s="3">
        <f t="shared" si="1102"/>
        <v>-0.29727372093748861</v>
      </c>
      <c r="I7013" s="2"/>
      <c r="J7013" s="2">
        <f t="shared" si="1103"/>
        <v>11.912318831392239</v>
      </c>
      <c r="K7013" s="2">
        <f t="shared" si="1104"/>
        <v>-21.032672469860341</v>
      </c>
      <c r="L7013" s="2">
        <f t="shared" si="1105"/>
        <v>-17.407360989142436</v>
      </c>
      <c r="N7013">
        <v>35038.400000000001</v>
      </c>
      <c r="O7013">
        <v>3.7515030060120198</v>
      </c>
      <c r="P7013">
        <v>-7.8076152304609199</v>
      </c>
      <c r="Q7013">
        <v>10.961923847695401</v>
      </c>
      <c r="T7013">
        <v>35038.400000000001</v>
      </c>
      <c r="U7013">
        <v>3.7515030060120198</v>
      </c>
      <c r="V7013">
        <v>-7.8076152304609199</v>
      </c>
      <c r="W7013">
        <v>10.961923847695401</v>
      </c>
      <c r="X7013">
        <v>0.94488977955911801</v>
      </c>
      <c r="Y7013">
        <v>1.14829659318637</v>
      </c>
      <c r="Z7013">
        <v>-1</v>
      </c>
      <c r="AA7013">
        <v>1.3125</v>
      </c>
    </row>
    <row r="7014" spans="1:27" x14ac:dyDescent="0.25">
      <c r="A7014" s="4">
        <f t="shared" si="1096"/>
        <v>35.043199999999999</v>
      </c>
      <c r="B7014" s="7">
        <f t="shared" si="1097"/>
        <v>4.6612244488977918E-2</v>
      </c>
      <c r="C7014" s="3">
        <f t="shared" si="1098"/>
        <v>-0.10602270541082144</v>
      </c>
      <c r="D7014" s="3">
        <f t="shared" si="1099"/>
        <v>-1.0183527054108226E-2</v>
      </c>
      <c r="E7014" s="3"/>
      <c r="F7014" s="3">
        <f t="shared" si="1100"/>
        <v>1.0249976650389654</v>
      </c>
      <c r="G7014" s="3">
        <f t="shared" si="1101"/>
        <v>-1.3798896616651461</v>
      </c>
      <c r="H7014" s="3">
        <f t="shared" si="1102"/>
        <v>-0.29704007386734854</v>
      </c>
      <c r="I7014" s="2"/>
      <c r="J7014" s="2">
        <f t="shared" si="1103"/>
        <v>11.917238339716965</v>
      </c>
      <c r="K7014" s="2">
        <f t="shared" si="1104"/>
        <v>-21.039294888371561</v>
      </c>
      <c r="L7014" s="2">
        <f t="shared" si="1105"/>
        <v>-17.408787342249965</v>
      </c>
      <c r="N7014">
        <v>35043.199999999997</v>
      </c>
      <c r="O7014">
        <v>4.7515030060120198</v>
      </c>
      <c r="P7014">
        <v>-10.8076152304609</v>
      </c>
      <c r="Q7014">
        <v>-1.03807615230461</v>
      </c>
      <c r="T7014">
        <v>35043.199999999997</v>
      </c>
      <c r="U7014">
        <v>4.7515030060120198</v>
      </c>
      <c r="V7014">
        <v>-10.8076152304609</v>
      </c>
      <c r="W7014">
        <v>-1.03807615230461</v>
      </c>
      <c r="X7014">
        <v>0.94488977955911801</v>
      </c>
      <c r="Y7014">
        <v>1.14829659318637</v>
      </c>
      <c r="Z7014">
        <v>-1</v>
      </c>
      <c r="AA7014">
        <v>1.3125</v>
      </c>
    </row>
    <row r="7015" spans="1:27" x14ac:dyDescent="0.25">
      <c r="A7015" s="4">
        <f t="shared" si="1096"/>
        <v>35.048000000000002</v>
      </c>
      <c r="B7015" s="7">
        <f t="shared" si="1097"/>
        <v>4.6612244488977918E-2</v>
      </c>
      <c r="C7015" s="3">
        <f t="shared" si="1098"/>
        <v>-0.10602270541082144</v>
      </c>
      <c r="D7015" s="3">
        <f t="shared" si="1099"/>
        <v>-1.0183527054108226E-2</v>
      </c>
      <c r="E7015" s="3"/>
      <c r="F7015" s="3">
        <f t="shared" si="1100"/>
        <v>1.0252214038125127</v>
      </c>
      <c r="G7015" s="3">
        <f t="shared" si="1101"/>
        <v>-1.3803985706511184</v>
      </c>
      <c r="H7015" s="3">
        <f t="shared" si="1102"/>
        <v>-0.29708895479720832</v>
      </c>
      <c r="I7015" s="2"/>
      <c r="J7015" s="2">
        <f t="shared" si="1103"/>
        <v>11.922158865482212</v>
      </c>
      <c r="K7015" s="2">
        <f t="shared" si="1104"/>
        <v>-21.045919580129123</v>
      </c>
      <c r="L7015" s="2">
        <f t="shared" si="1105"/>
        <v>-17.410213251918762</v>
      </c>
      <c r="N7015">
        <v>35048</v>
      </c>
      <c r="O7015">
        <v>4.7515030060120198</v>
      </c>
      <c r="P7015">
        <v>-10.8076152304609</v>
      </c>
      <c r="Q7015">
        <v>-1.03807615230461</v>
      </c>
      <c r="T7015">
        <v>35048</v>
      </c>
      <c r="U7015">
        <v>4.7515030060120198</v>
      </c>
      <c r="V7015">
        <v>-10.8076152304609</v>
      </c>
      <c r="W7015">
        <v>-1.03807615230461</v>
      </c>
      <c r="X7015">
        <v>0.94488977955911801</v>
      </c>
      <c r="Y7015">
        <v>0.148296593186373</v>
      </c>
      <c r="Z7015">
        <v>-1</v>
      </c>
      <c r="AA7015">
        <v>1.3125</v>
      </c>
    </row>
    <row r="7016" spans="1:27" x14ac:dyDescent="0.25">
      <c r="A7016" s="4">
        <f t="shared" si="1096"/>
        <v>35.052800000000005</v>
      </c>
      <c r="B7016" s="7">
        <f t="shared" si="1097"/>
        <v>-2.2057755511022088E-2</v>
      </c>
      <c r="C7016" s="3">
        <f t="shared" si="1098"/>
        <v>-6.6782705410821624E-2</v>
      </c>
      <c r="D7016" s="3">
        <f t="shared" si="1099"/>
        <v>-3.7352705410820741E-4</v>
      </c>
      <c r="E7016" s="3"/>
      <c r="F7016" s="3">
        <f t="shared" si="1100"/>
        <v>1.0252803345860599</v>
      </c>
      <c r="G7016" s="3">
        <f t="shared" si="1101"/>
        <v>-1.3808133036370906</v>
      </c>
      <c r="H7016" s="3">
        <f t="shared" si="1102"/>
        <v>-0.29711429172706805</v>
      </c>
      <c r="I7016" s="2"/>
      <c r="J7016" s="2">
        <f t="shared" si="1103"/>
        <v>11.927080069654371</v>
      </c>
      <c r="K7016" s="2">
        <f t="shared" si="1104"/>
        <v>-21.052546488627417</v>
      </c>
      <c r="L7016" s="2">
        <f t="shared" si="1105"/>
        <v>-17.411639339710423</v>
      </c>
      <c r="N7016">
        <v>35052.800000000003</v>
      </c>
      <c r="O7016">
        <v>-2.2484969939879802</v>
      </c>
      <c r="P7016">
        <v>-6.8076152304609199</v>
      </c>
      <c r="Q7016">
        <v>-3.8076152304608299E-2</v>
      </c>
      <c r="T7016">
        <v>35052.800000000003</v>
      </c>
      <c r="U7016">
        <v>-2.2484969939879802</v>
      </c>
      <c r="V7016">
        <v>-6.8076152304609199</v>
      </c>
      <c r="W7016">
        <v>-3.8076152304608299E-2</v>
      </c>
      <c r="X7016">
        <v>0.94488977955911801</v>
      </c>
      <c r="Y7016">
        <v>0.148296593186373</v>
      </c>
      <c r="Z7016">
        <v>-1</v>
      </c>
      <c r="AA7016">
        <v>1.3125</v>
      </c>
    </row>
    <row r="7017" spans="1:27" x14ac:dyDescent="0.25">
      <c r="A7017" s="4">
        <f t="shared" si="1096"/>
        <v>35.057600000000001</v>
      </c>
      <c r="B7017" s="7">
        <f t="shared" si="1097"/>
        <v>-2.2057755511022088E-2</v>
      </c>
      <c r="C7017" s="3">
        <f t="shared" si="1098"/>
        <v>-6.6782705410821624E-2</v>
      </c>
      <c r="D7017" s="3">
        <f t="shared" si="1099"/>
        <v>-3.7352705410820741E-4</v>
      </c>
      <c r="E7017" s="3"/>
      <c r="F7017" s="3">
        <f t="shared" si="1100"/>
        <v>1.0251744573596071</v>
      </c>
      <c r="G7017" s="3">
        <f t="shared" si="1101"/>
        <v>-1.3811338606230623</v>
      </c>
      <c r="H7017" s="3">
        <f t="shared" si="1102"/>
        <v>-0.29711608465692779</v>
      </c>
      <c r="I7017" s="2"/>
      <c r="J7017" s="2">
        <f t="shared" si="1103"/>
        <v>11.932001161155037</v>
      </c>
      <c r="K7017" s="2">
        <f t="shared" si="1104"/>
        <v>-21.059175161821635</v>
      </c>
      <c r="L7017" s="2">
        <f t="shared" si="1105"/>
        <v>-17.413065492613743</v>
      </c>
      <c r="N7017">
        <v>35057.599999999999</v>
      </c>
      <c r="O7017">
        <v>-2.2484969939879802</v>
      </c>
      <c r="P7017">
        <v>-6.8076152304609199</v>
      </c>
      <c r="Q7017">
        <v>-3.8076152304608299E-2</v>
      </c>
      <c r="T7017">
        <v>35057.599999999999</v>
      </c>
      <c r="U7017">
        <v>-2.2484969939879802</v>
      </c>
      <c r="V7017">
        <v>-6.8076152304609199</v>
      </c>
      <c r="W7017">
        <v>-3.8076152304608299E-2</v>
      </c>
      <c r="X7017">
        <v>2.9448897795591198</v>
      </c>
      <c r="Y7017">
        <v>2.14829659318637</v>
      </c>
      <c r="Z7017">
        <v>-1</v>
      </c>
      <c r="AA7017">
        <v>1.3125</v>
      </c>
    </row>
    <row r="7018" spans="1:27" x14ac:dyDescent="0.25">
      <c r="A7018" s="4">
        <f t="shared" si="1096"/>
        <v>35.062400000000004</v>
      </c>
      <c r="B7018" s="7">
        <f t="shared" si="1097"/>
        <v>6.6232244488977909E-2</v>
      </c>
      <c r="C7018" s="3">
        <f t="shared" si="1098"/>
        <v>-7.6592705410821624E-2</v>
      </c>
      <c r="D7018" s="3">
        <f t="shared" si="1099"/>
        <v>7.8106472945891778E-2</v>
      </c>
      <c r="E7018" s="3"/>
      <c r="F7018" s="3">
        <f t="shared" si="1100"/>
        <v>1.0252804761331542</v>
      </c>
      <c r="G7018" s="3">
        <f t="shared" si="1101"/>
        <v>-1.3814779616090345</v>
      </c>
      <c r="H7018" s="3">
        <f t="shared" si="1102"/>
        <v>-0.29692952558678737</v>
      </c>
      <c r="I7018" s="2"/>
      <c r="J7018" s="2">
        <f t="shared" si="1103"/>
        <v>11.936922252995423</v>
      </c>
      <c r="K7018" s="2">
        <f t="shared" si="1104"/>
        <v>-21.065805430194995</v>
      </c>
      <c r="L7018" s="2">
        <f t="shared" si="1105"/>
        <v>-17.414491202078327</v>
      </c>
      <c r="N7018">
        <v>35062.400000000001</v>
      </c>
      <c r="O7018">
        <v>6.7515030060120198</v>
      </c>
      <c r="P7018">
        <v>-7.8076152304609199</v>
      </c>
      <c r="Q7018">
        <v>7.96192384769539</v>
      </c>
      <c r="T7018">
        <v>35062.400000000001</v>
      </c>
      <c r="U7018">
        <v>6.7515030060120198</v>
      </c>
      <c r="V7018">
        <v>-7.8076152304609199</v>
      </c>
      <c r="W7018">
        <v>7.96192384769539</v>
      </c>
      <c r="X7018">
        <v>2.9448897795591198</v>
      </c>
      <c r="Y7018">
        <v>2.14829659318637</v>
      </c>
      <c r="Z7018">
        <v>-1</v>
      </c>
      <c r="AA7018">
        <v>1.3125</v>
      </c>
    </row>
    <row r="7019" spans="1:27" x14ac:dyDescent="0.25">
      <c r="A7019" s="4">
        <f t="shared" si="1096"/>
        <v>35.0672</v>
      </c>
      <c r="B7019" s="7">
        <f t="shared" si="1097"/>
        <v>6.6232244488977909E-2</v>
      </c>
      <c r="C7019" s="3">
        <f t="shared" si="1098"/>
        <v>-7.6592705410821624E-2</v>
      </c>
      <c r="D7019" s="3">
        <f t="shared" si="1099"/>
        <v>7.8106472945891778E-2</v>
      </c>
      <c r="E7019" s="3"/>
      <c r="F7019" s="3">
        <f t="shared" si="1100"/>
        <v>1.025598390906701</v>
      </c>
      <c r="G7019" s="3">
        <f t="shared" si="1101"/>
        <v>-1.381845606595006</v>
      </c>
      <c r="H7019" s="3">
        <f t="shared" si="1102"/>
        <v>-0.29655461451664739</v>
      </c>
      <c r="I7019" s="2"/>
      <c r="J7019" s="2">
        <f t="shared" si="1103"/>
        <v>11.941844362276314</v>
      </c>
      <c r="K7019" s="2">
        <f t="shared" si="1104"/>
        <v>-21.072437406758681</v>
      </c>
      <c r="L7019" s="2">
        <f t="shared" si="1105"/>
        <v>-17.415915564014576</v>
      </c>
      <c r="N7019">
        <v>35067.199999999997</v>
      </c>
      <c r="O7019">
        <v>6.7515030060120198</v>
      </c>
      <c r="P7019">
        <v>-7.8076152304609199</v>
      </c>
      <c r="Q7019">
        <v>7.96192384769539</v>
      </c>
      <c r="T7019">
        <v>35067.199999999997</v>
      </c>
      <c r="U7019">
        <v>6.7515030060120198</v>
      </c>
      <c r="V7019">
        <v>-7.8076152304609199</v>
      </c>
      <c r="W7019">
        <v>7.96192384769539</v>
      </c>
      <c r="X7019">
        <v>-1.05511022044088</v>
      </c>
      <c r="Y7019">
        <v>-1.85170340681363</v>
      </c>
      <c r="Z7019">
        <v>-1</v>
      </c>
      <c r="AA7019">
        <v>1.3125</v>
      </c>
    </row>
    <row r="7020" spans="1:27" x14ac:dyDescent="0.25">
      <c r="A7020" s="4">
        <f t="shared" si="1096"/>
        <v>35.072000000000003</v>
      </c>
      <c r="B7020" s="7">
        <f t="shared" si="1097"/>
        <v>1.718224448897792E-2</v>
      </c>
      <c r="C7020" s="3">
        <f t="shared" si="1098"/>
        <v>-0.21393270541082146</v>
      </c>
      <c r="D7020" s="3">
        <f t="shared" si="1099"/>
        <v>-1.9993527054108225E-2</v>
      </c>
      <c r="E7020" s="3"/>
      <c r="F7020" s="3">
        <f t="shared" si="1100"/>
        <v>1.0257985856802483</v>
      </c>
      <c r="G7020" s="3">
        <f t="shared" si="1101"/>
        <v>-1.3825428675809783</v>
      </c>
      <c r="H7020" s="3">
        <f t="shared" si="1102"/>
        <v>-0.29641514344650699</v>
      </c>
      <c r="I7020" s="2"/>
      <c r="J7020" s="2">
        <f t="shared" si="1103"/>
        <v>11.946767715020126</v>
      </c>
      <c r="K7020" s="2">
        <f t="shared" si="1104"/>
        <v>-21.079071939096707</v>
      </c>
      <c r="L7020" s="2">
        <f t="shared" si="1105"/>
        <v>-17.417338691433688</v>
      </c>
      <c r="N7020">
        <v>35072</v>
      </c>
      <c r="O7020">
        <v>1.75150300601202</v>
      </c>
      <c r="P7020">
        <v>-21.8076152304609</v>
      </c>
      <c r="Q7020">
        <v>-2.03807615230461</v>
      </c>
      <c r="T7020">
        <v>35072</v>
      </c>
      <c r="U7020">
        <v>1.75150300601202</v>
      </c>
      <c r="V7020">
        <v>-21.8076152304609</v>
      </c>
      <c r="W7020">
        <v>-2.03807615230461</v>
      </c>
      <c r="X7020">
        <v>-1.05511022044088</v>
      </c>
      <c r="Y7020">
        <v>-1.85170340681363</v>
      </c>
      <c r="Z7020">
        <v>-1</v>
      </c>
      <c r="AA7020">
        <v>1.3125</v>
      </c>
    </row>
    <row r="7021" spans="1:27" x14ac:dyDescent="0.25">
      <c r="A7021" s="4">
        <f t="shared" si="1096"/>
        <v>35.076800000000006</v>
      </c>
      <c r="B7021" s="7">
        <f t="shared" si="1097"/>
        <v>1.718224448897792E-2</v>
      </c>
      <c r="C7021" s="3">
        <f t="shared" si="1098"/>
        <v>-0.21393270541082146</v>
      </c>
      <c r="D7021" s="3">
        <f t="shared" si="1099"/>
        <v>-1.9993527054108225E-2</v>
      </c>
      <c r="E7021" s="3"/>
      <c r="F7021" s="3">
        <f t="shared" si="1100"/>
        <v>1.0258810604537953</v>
      </c>
      <c r="G7021" s="3">
        <f t="shared" si="1101"/>
        <v>-1.3835697445669508</v>
      </c>
      <c r="H7021" s="3">
        <f t="shared" si="1102"/>
        <v>-0.29651111237636679</v>
      </c>
      <c r="I7021" s="2"/>
      <c r="J7021" s="2">
        <f t="shared" si="1103"/>
        <v>11.951691746170852</v>
      </c>
      <c r="K7021" s="2">
        <f t="shared" si="1104"/>
        <v>-21.085710609365865</v>
      </c>
      <c r="L7021" s="2">
        <f t="shared" si="1105"/>
        <v>-17.418761714447665</v>
      </c>
      <c r="N7021">
        <v>35076.800000000003</v>
      </c>
      <c r="O7021">
        <v>1.75150300601202</v>
      </c>
      <c r="P7021">
        <v>-21.8076152304609</v>
      </c>
      <c r="Q7021">
        <v>-2.03807615230461</v>
      </c>
      <c r="T7021">
        <v>35076.800000000003</v>
      </c>
      <c r="U7021">
        <v>1.75150300601202</v>
      </c>
      <c r="V7021">
        <v>-21.8076152304609</v>
      </c>
      <c r="W7021">
        <v>-2.03807615230461</v>
      </c>
      <c r="X7021">
        <v>1.94488977955912</v>
      </c>
      <c r="Y7021">
        <v>2.14829659318637</v>
      </c>
      <c r="Z7021">
        <v>-1</v>
      </c>
      <c r="AA7021">
        <v>1.3125</v>
      </c>
    </row>
    <row r="7022" spans="1:27" x14ac:dyDescent="0.25">
      <c r="A7022" s="4">
        <f t="shared" si="1096"/>
        <v>35.081600000000002</v>
      </c>
      <c r="B7022" s="7">
        <f t="shared" si="1097"/>
        <v>-5.1487755511022089E-2</v>
      </c>
      <c r="C7022" s="3">
        <f t="shared" si="1098"/>
        <v>2.1507294589178379E-2</v>
      </c>
      <c r="D7022" s="3">
        <f t="shared" si="1099"/>
        <v>-7.8853527054108224E-2</v>
      </c>
      <c r="E7022" s="3"/>
      <c r="F7022" s="3">
        <f t="shared" si="1100"/>
        <v>1.0257987272273426</v>
      </c>
      <c r="G7022" s="3">
        <f t="shared" si="1101"/>
        <v>-1.3840315655529223</v>
      </c>
      <c r="H7022" s="3">
        <f t="shared" si="1102"/>
        <v>-0.29674834530622629</v>
      </c>
      <c r="I7022" s="2"/>
      <c r="J7022" s="2">
        <f t="shared" si="1103"/>
        <v>11.956615777661282</v>
      </c>
      <c r="K7022" s="2">
        <f t="shared" si="1104"/>
        <v>-21.092352852510146</v>
      </c>
      <c r="L7022" s="2">
        <f t="shared" si="1105"/>
        <v>-17.420185537146104</v>
      </c>
      <c r="N7022">
        <v>35081.599999999999</v>
      </c>
      <c r="O7022">
        <v>-5.2484969939879802</v>
      </c>
      <c r="P7022">
        <v>2.1923847695390801</v>
      </c>
      <c r="Q7022">
        <v>-8.03807615230461</v>
      </c>
      <c r="T7022">
        <v>35081.599999999999</v>
      </c>
      <c r="U7022">
        <v>-5.2484969939879802</v>
      </c>
      <c r="V7022">
        <v>2.1923847695390801</v>
      </c>
      <c r="W7022">
        <v>-8.03807615230461</v>
      </c>
      <c r="X7022">
        <v>1.94488977955912</v>
      </c>
      <c r="Y7022">
        <v>2.14829659318637</v>
      </c>
      <c r="Z7022">
        <v>-1</v>
      </c>
      <c r="AA7022">
        <v>1.3125</v>
      </c>
    </row>
    <row r="7023" spans="1:27" x14ac:dyDescent="0.25">
      <c r="A7023" s="4">
        <f t="shared" si="1096"/>
        <v>35.086400000000005</v>
      </c>
      <c r="B7023" s="7">
        <f t="shared" si="1097"/>
        <v>-5.1487755511022089E-2</v>
      </c>
      <c r="C7023" s="3">
        <f t="shared" si="1098"/>
        <v>2.1507294589178379E-2</v>
      </c>
      <c r="D7023" s="3">
        <f t="shared" si="1099"/>
        <v>-7.8853527054108224E-2</v>
      </c>
      <c r="E7023" s="3"/>
      <c r="F7023" s="3">
        <f t="shared" si="1100"/>
        <v>1.0255515860008895</v>
      </c>
      <c r="G7023" s="3">
        <f t="shared" si="1101"/>
        <v>-1.3839283305388941</v>
      </c>
      <c r="H7023" s="3">
        <f t="shared" si="1102"/>
        <v>-0.29712684223608626</v>
      </c>
      <c r="I7023" s="2"/>
      <c r="J7023" s="2">
        <f t="shared" si="1103"/>
        <v>11.961539018413033</v>
      </c>
      <c r="K7023" s="2">
        <f t="shared" si="1104"/>
        <v>-21.098995956260772</v>
      </c>
      <c r="L7023" s="2">
        <f t="shared" si="1105"/>
        <v>-17.421610837596205</v>
      </c>
      <c r="N7023">
        <v>35086.400000000001</v>
      </c>
      <c r="O7023">
        <v>-5.2484969939879802</v>
      </c>
      <c r="P7023">
        <v>2.1923847695390801</v>
      </c>
      <c r="Q7023">
        <v>-8.03807615230461</v>
      </c>
      <c r="T7023">
        <v>35086.400000000001</v>
      </c>
      <c r="U7023">
        <v>-5.2484969939879802</v>
      </c>
      <c r="V7023">
        <v>2.1923847695390801</v>
      </c>
      <c r="W7023">
        <v>-8.03807615230461</v>
      </c>
      <c r="X7023">
        <v>8.9448897795591193</v>
      </c>
      <c r="Y7023">
        <v>4.1482965931863696</v>
      </c>
      <c r="Z7023">
        <v>-1</v>
      </c>
      <c r="AA7023">
        <v>1.3125</v>
      </c>
    </row>
    <row r="7024" spans="1:27" x14ac:dyDescent="0.25">
      <c r="A7024" s="4">
        <f t="shared" si="1096"/>
        <v>35.091200000000001</v>
      </c>
      <c r="B7024" s="7">
        <f t="shared" si="1097"/>
        <v>2.6992244488977916E-2</v>
      </c>
      <c r="C7024" s="3">
        <f t="shared" si="1098"/>
        <v>-8.6402705410821623E-2</v>
      </c>
      <c r="D7024" s="3">
        <f t="shared" si="1099"/>
        <v>-1.0183527054108226E-2</v>
      </c>
      <c r="E7024" s="3"/>
      <c r="F7024" s="3">
        <f t="shared" si="1100"/>
        <v>1.0254927967744367</v>
      </c>
      <c r="G7024" s="3">
        <f t="shared" si="1101"/>
        <v>-1.3840840795248659</v>
      </c>
      <c r="H7024" s="3">
        <f t="shared" si="1102"/>
        <v>-0.29734053116594578</v>
      </c>
      <c r="I7024" s="2"/>
      <c r="J7024" s="2">
        <f t="shared" si="1103"/>
        <v>11.96646152493169</v>
      </c>
      <c r="K7024" s="2">
        <f t="shared" si="1104"/>
        <v>-21.105639186044918</v>
      </c>
      <c r="L7024" s="2">
        <f t="shared" si="1105"/>
        <v>-17.423037559292368</v>
      </c>
      <c r="N7024">
        <v>35091.199999999997</v>
      </c>
      <c r="O7024">
        <v>2.7515030060120198</v>
      </c>
      <c r="P7024">
        <v>-8.8076152304609199</v>
      </c>
      <c r="Q7024">
        <v>-1.03807615230461</v>
      </c>
      <c r="T7024">
        <v>35091.199999999997</v>
      </c>
      <c r="U7024">
        <v>2.7515030060120198</v>
      </c>
      <c r="V7024">
        <v>-8.8076152304609199</v>
      </c>
      <c r="W7024">
        <v>-1.03807615230461</v>
      </c>
      <c r="X7024">
        <v>8.9448897795591193</v>
      </c>
      <c r="Y7024">
        <v>4.1482965931863696</v>
      </c>
      <c r="Z7024">
        <v>-1</v>
      </c>
      <c r="AA7024">
        <v>1.3125</v>
      </c>
    </row>
    <row r="7025" spans="1:27" x14ac:dyDescent="0.25">
      <c r="A7025" s="4">
        <f t="shared" si="1096"/>
        <v>35.095999999999997</v>
      </c>
      <c r="B7025" s="7">
        <f t="shared" si="1097"/>
        <v>2.6992244488977916E-2</v>
      </c>
      <c r="C7025" s="3">
        <f t="shared" si="1098"/>
        <v>-8.6402705410821623E-2</v>
      </c>
      <c r="D7025" s="3">
        <f t="shared" si="1099"/>
        <v>-1.0183527054108226E-2</v>
      </c>
      <c r="E7025" s="3"/>
      <c r="F7025" s="3">
        <f t="shared" si="1100"/>
        <v>1.0256223595479836</v>
      </c>
      <c r="G7025" s="3">
        <f t="shared" si="1101"/>
        <v>-1.3844988125108375</v>
      </c>
      <c r="H7025" s="3">
        <f t="shared" si="1102"/>
        <v>-0.29738941209580544</v>
      </c>
      <c r="I7025" s="2"/>
      <c r="J7025" s="2">
        <f t="shared" si="1103"/>
        <v>11.97138420130686</v>
      </c>
      <c r="K7025" s="2">
        <f t="shared" si="1104"/>
        <v>-21.112283784985799</v>
      </c>
      <c r="L7025" s="2">
        <f t="shared" si="1105"/>
        <v>-17.424464911156196</v>
      </c>
      <c r="N7025">
        <v>35096</v>
      </c>
      <c r="O7025">
        <v>2.7515030060120198</v>
      </c>
      <c r="P7025">
        <v>-8.8076152304609199</v>
      </c>
      <c r="Q7025">
        <v>-1.03807615230461</v>
      </c>
      <c r="T7025">
        <v>35096</v>
      </c>
      <c r="U7025">
        <v>2.7515030060120198</v>
      </c>
      <c r="V7025">
        <v>-8.8076152304609199</v>
      </c>
      <c r="W7025">
        <v>-1.03807615230461</v>
      </c>
      <c r="X7025">
        <v>0.94488977955911801</v>
      </c>
      <c r="Y7025">
        <v>1.14829659318637</v>
      </c>
      <c r="Z7025">
        <v>-1</v>
      </c>
      <c r="AA7025">
        <v>1.3125</v>
      </c>
    </row>
    <row r="7026" spans="1:27" x14ac:dyDescent="0.25">
      <c r="A7026" s="4">
        <f t="shared" si="1096"/>
        <v>35.104750000000003</v>
      </c>
      <c r="B7026" s="7">
        <f t="shared" si="1097"/>
        <v>3.6802244488977919E-2</v>
      </c>
      <c r="C7026" s="3">
        <f t="shared" si="1098"/>
        <v>-0.19431270541082146</v>
      </c>
      <c r="D7026" s="3">
        <f t="shared" si="1099"/>
        <v>-1.0183527054108226E-2</v>
      </c>
      <c r="E7026" s="3"/>
      <c r="F7026" s="3">
        <f t="shared" si="1100"/>
        <v>1.0259014604372625</v>
      </c>
      <c r="G7026" s="3">
        <f t="shared" si="1101"/>
        <v>-1.3857269424331831</v>
      </c>
      <c r="H7026" s="3">
        <f t="shared" si="1102"/>
        <v>-0.29747851795752894</v>
      </c>
      <c r="I7026" s="2"/>
      <c r="J7026" s="2">
        <f t="shared" si="1103"/>
        <v>11.980359618019301</v>
      </c>
      <c r="K7026" s="2">
        <f t="shared" si="1104"/>
        <v>-21.124403522663687</v>
      </c>
      <c r="L7026" s="2">
        <f t="shared" si="1105"/>
        <v>-17.42706745835018</v>
      </c>
      <c r="N7026">
        <v>35104.75</v>
      </c>
      <c r="O7026">
        <v>3.7515030060120198</v>
      </c>
      <c r="P7026">
        <v>-19.8076152304609</v>
      </c>
      <c r="Q7026">
        <v>-1.03807615230461</v>
      </c>
      <c r="T7026">
        <v>35104.75</v>
      </c>
      <c r="U7026">
        <v>3.7515030060120198</v>
      </c>
      <c r="V7026">
        <v>-19.8076152304609</v>
      </c>
      <c r="W7026">
        <v>-1.03807615230461</v>
      </c>
      <c r="X7026">
        <v>0.94488977955911801</v>
      </c>
      <c r="Y7026">
        <v>1.14829659318637</v>
      </c>
      <c r="Z7026">
        <v>-1</v>
      </c>
      <c r="AA7026">
        <v>1.3125</v>
      </c>
    </row>
    <row r="7027" spans="1:27" x14ac:dyDescent="0.25">
      <c r="A7027" s="4">
        <f t="shared" si="1096"/>
        <v>35.109499999999997</v>
      </c>
      <c r="B7027" s="7">
        <f t="shared" si="1097"/>
        <v>3.6802244488977919E-2</v>
      </c>
      <c r="C7027" s="3">
        <f t="shared" si="1098"/>
        <v>-0.19431270541082146</v>
      </c>
      <c r="D7027" s="3">
        <f t="shared" si="1099"/>
        <v>-1.0183527054108226E-2</v>
      </c>
      <c r="E7027" s="3"/>
      <c r="F7027" s="3">
        <f t="shared" si="1100"/>
        <v>1.0260762710985849</v>
      </c>
      <c r="G7027" s="3">
        <f t="shared" si="1101"/>
        <v>-1.3866499277838833</v>
      </c>
      <c r="H7027" s="3">
        <f t="shared" si="1102"/>
        <v>-0.29752688971103591</v>
      </c>
      <c r="I7027" s="2"/>
      <c r="J7027" s="2">
        <f t="shared" si="1103"/>
        <v>11.985233065131693</v>
      </c>
      <c r="K7027" s="2">
        <f t="shared" si="1104"/>
        <v>-21.130987917730444</v>
      </c>
      <c r="L7027" s="2">
        <f t="shared" si="1105"/>
        <v>-17.428480596193392</v>
      </c>
      <c r="N7027">
        <v>35109.5</v>
      </c>
      <c r="O7027">
        <v>3.7515030060120198</v>
      </c>
      <c r="P7027">
        <v>-19.8076152304609</v>
      </c>
      <c r="Q7027">
        <v>-1.03807615230461</v>
      </c>
      <c r="T7027">
        <v>35109.5</v>
      </c>
      <c r="U7027">
        <v>3.7515030060120198</v>
      </c>
      <c r="V7027">
        <v>-19.8076152304609</v>
      </c>
      <c r="W7027">
        <v>-1.03807615230461</v>
      </c>
      <c r="X7027">
        <v>-5.5110220440881798E-2</v>
      </c>
      <c r="Y7027">
        <v>2.14829659318637</v>
      </c>
      <c r="Z7027">
        <v>-1</v>
      </c>
      <c r="AA7027">
        <v>1.3125</v>
      </c>
    </row>
    <row r="7028" spans="1:27" x14ac:dyDescent="0.25">
      <c r="A7028" s="4">
        <f t="shared" si="1096"/>
        <v>35.114249999999998</v>
      </c>
      <c r="B7028" s="7">
        <f t="shared" si="1097"/>
        <v>2.6992244488977916E-2</v>
      </c>
      <c r="C7028" s="3">
        <f t="shared" si="1098"/>
        <v>2.1507294589178379E-2</v>
      </c>
      <c r="D7028" s="3">
        <f t="shared" si="1099"/>
        <v>-0.11809352705410812</v>
      </c>
      <c r="E7028" s="3"/>
      <c r="F7028" s="3">
        <f t="shared" si="1100"/>
        <v>1.0262277830099076</v>
      </c>
      <c r="G7028" s="3">
        <f t="shared" si="1101"/>
        <v>-1.3870603406345847</v>
      </c>
      <c r="H7028" s="3">
        <f t="shared" si="1102"/>
        <v>-0.29783154771454301</v>
      </c>
      <c r="I7028" s="2"/>
      <c r="J7028" s="2">
        <f t="shared" si="1103"/>
        <v>11.990107287260201</v>
      </c>
      <c r="K7028" s="2">
        <f t="shared" si="1104"/>
        <v>-21.13757547961794</v>
      </c>
      <c r="L7028" s="2">
        <f t="shared" si="1105"/>
        <v>-17.429894572482279</v>
      </c>
      <c r="N7028">
        <v>35114.25</v>
      </c>
      <c r="O7028">
        <v>2.7515030060120198</v>
      </c>
      <c r="P7028">
        <v>2.1923847695390801</v>
      </c>
      <c r="Q7028">
        <v>-12.038076152304599</v>
      </c>
      <c r="T7028">
        <v>35114.25</v>
      </c>
      <c r="U7028">
        <v>2.7515030060120198</v>
      </c>
      <c r="V7028">
        <v>2.1923847695390801</v>
      </c>
      <c r="W7028">
        <v>-12.038076152304599</v>
      </c>
      <c r="X7028">
        <v>-5.5110220440881798E-2</v>
      </c>
      <c r="Y7028">
        <v>2.14829659318637</v>
      </c>
      <c r="Z7028">
        <v>-1</v>
      </c>
      <c r="AA7028">
        <v>1.3125</v>
      </c>
    </row>
    <row r="7029" spans="1:27" x14ac:dyDescent="0.25">
      <c r="A7029" s="4">
        <f t="shared" si="1096"/>
        <v>35.119</v>
      </c>
      <c r="B7029" s="7">
        <f t="shared" si="1097"/>
        <v>2.6992244488977916E-2</v>
      </c>
      <c r="C7029" s="3">
        <f t="shared" si="1098"/>
        <v>2.1507294589178379E-2</v>
      </c>
      <c r="D7029" s="3">
        <f t="shared" si="1099"/>
        <v>-0.11809352705410812</v>
      </c>
      <c r="E7029" s="3"/>
      <c r="F7029" s="3">
        <f t="shared" si="1100"/>
        <v>1.0263559961712303</v>
      </c>
      <c r="G7029" s="3">
        <f t="shared" si="1101"/>
        <v>-1.386958180985286</v>
      </c>
      <c r="H7029" s="3">
        <f t="shared" si="1102"/>
        <v>-0.29839249196805018</v>
      </c>
      <c r="I7029" s="2"/>
      <c r="J7029" s="2">
        <f t="shared" si="1103"/>
        <v>11.994982173735758</v>
      </c>
      <c r="K7029" s="2">
        <f t="shared" si="1104"/>
        <v>-21.144163773606788</v>
      </c>
      <c r="L7029" s="2">
        <f t="shared" si="1105"/>
        <v>-17.431310604576527</v>
      </c>
      <c r="N7029">
        <v>35119</v>
      </c>
      <c r="O7029">
        <v>2.7515030060120198</v>
      </c>
      <c r="P7029">
        <v>2.1923847695390801</v>
      </c>
      <c r="Q7029">
        <v>-12.038076152304599</v>
      </c>
      <c r="T7029">
        <v>35119</v>
      </c>
      <c r="U7029">
        <v>2.7515030060120198</v>
      </c>
      <c r="V7029">
        <v>2.1923847695390801</v>
      </c>
      <c r="W7029">
        <v>-12.038076152304599</v>
      </c>
      <c r="X7029">
        <v>7.9448897795591202</v>
      </c>
      <c r="Y7029">
        <v>1.14829659318637</v>
      </c>
      <c r="Z7029">
        <v>-1</v>
      </c>
      <c r="AA7029">
        <v>1.3125</v>
      </c>
    </row>
    <row r="7030" spans="1:27" x14ac:dyDescent="0.25">
      <c r="A7030" s="4">
        <f t="shared" si="1096"/>
        <v>35.123750000000001</v>
      </c>
      <c r="B7030" s="7">
        <f t="shared" si="1097"/>
        <v>0.13490224448897772</v>
      </c>
      <c r="C7030" s="3">
        <f t="shared" si="1098"/>
        <v>-1.7732705410821628E-2</v>
      </c>
      <c r="D7030" s="3">
        <f t="shared" si="1099"/>
        <v>5.8486472945891779E-2</v>
      </c>
      <c r="E7030" s="3"/>
      <c r="F7030" s="3">
        <f t="shared" si="1100"/>
        <v>1.026740495582553</v>
      </c>
      <c r="G7030" s="3">
        <f t="shared" si="1101"/>
        <v>-1.3869492163359873</v>
      </c>
      <c r="H7030" s="3">
        <f t="shared" si="1102"/>
        <v>-0.29853405872155725</v>
      </c>
      <c r="I7030" s="2"/>
      <c r="J7030" s="2">
        <f t="shared" si="1103"/>
        <v>11.999858277903675</v>
      </c>
      <c r="K7030" s="2">
        <f t="shared" si="1104"/>
        <v>-21.15075180367543</v>
      </c>
      <c r="L7030" s="2">
        <f t="shared" si="1105"/>
        <v>-17.432728305134415</v>
      </c>
      <c r="N7030">
        <v>35123.75</v>
      </c>
      <c r="O7030">
        <v>13.751503006011999</v>
      </c>
      <c r="P7030">
        <v>-1.8076152304609201</v>
      </c>
      <c r="Q7030">
        <v>5.96192384769539</v>
      </c>
      <c r="T7030">
        <v>35123.75</v>
      </c>
      <c r="U7030">
        <v>13.751503006011999</v>
      </c>
      <c r="V7030">
        <v>-1.8076152304609201</v>
      </c>
      <c r="W7030">
        <v>5.96192384769539</v>
      </c>
      <c r="X7030">
        <v>7.9448897795591202</v>
      </c>
      <c r="Y7030">
        <v>1.14829659318637</v>
      </c>
      <c r="Z7030">
        <v>-1</v>
      </c>
      <c r="AA7030">
        <v>1.3125</v>
      </c>
    </row>
    <row r="7031" spans="1:27" x14ac:dyDescent="0.25">
      <c r="A7031" s="4">
        <f t="shared" si="1096"/>
        <v>35.128500000000003</v>
      </c>
      <c r="B7031" s="7">
        <f t="shared" si="1097"/>
        <v>0.13490224448897772</v>
      </c>
      <c r="C7031" s="3">
        <f t="shared" si="1098"/>
        <v>-1.7732705410821628E-2</v>
      </c>
      <c r="D7031" s="3">
        <f t="shared" si="1099"/>
        <v>5.8486472945891779E-2</v>
      </c>
      <c r="E7031" s="3"/>
      <c r="F7031" s="3">
        <f t="shared" si="1100"/>
        <v>1.0273812812438758</v>
      </c>
      <c r="G7031" s="3">
        <f t="shared" si="1101"/>
        <v>-1.3870334466866887</v>
      </c>
      <c r="H7031" s="3">
        <f t="shared" si="1102"/>
        <v>-0.29825624797506417</v>
      </c>
      <c r="I7031" s="2"/>
      <c r="J7031" s="2">
        <f t="shared" si="1103"/>
        <v>12.004736817123639</v>
      </c>
      <c r="K7031" s="2">
        <f t="shared" si="1104"/>
        <v>-21.157340012500111</v>
      </c>
      <c r="L7031" s="2">
        <f t="shared" si="1105"/>
        <v>-17.43414568211282</v>
      </c>
      <c r="N7031">
        <v>35128.5</v>
      </c>
      <c r="O7031">
        <v>13.751503006011999</v>
      </c>
      <c r="P7031">
        <v>-1.8076152304609201</v>
      </c>
      <c r="Q7031">
        <v>5.96192384769539</v>
      </c>
      <c r="T7031">
        <v>35128.5</v>
      </c>
      <c r="U7031">
        <v>13.751503006011999</v>
      </c>
      <c r="V7031">
        <v>-1.8076152304609201</v>
      </c>
      <c r="W7031">
        <v>5.96192384769539</v>
      </c>
      <c r="X7031">
        <v>1.94488977955912</v>
      </c>
      <c r="Y7031">
        <v>1.14829659318637</v>
      </c>
      <c r="Z7031">
        <v>-1</v>
      </c>
      <c r="AA7031">
        <v>1.3125</v>
      </c>
    </row>
    <row r="7032" spans="1:27" x14ac:dyDescent="0.25">
      <c r="A7032" s="4">
        <f t="shared" si="1096"/>
        <v>35.133249999999997</v>
      </c>
      <c r="B7032" s="7">
        <f t="shared" si="1097"/>
        <v>-0.1005377555110223</v>
      </c>
      <c r="C7032" s="3">
        <f t="shared" si="1098"/>
        <v>-8.6402705410821623E-2</v>
      </c>
      <c r="D7032" s="3">
        <f t="shared" si="1099"/>
        <v>-7.8853527054108224E-2</v>
      </c>
      <c r="E7032" s="3"/>
      <c r="F7032" s="3">
        <f t="shared" si="1100"/>
        <v>1.0274628969051984</v>
      </c>
      <c r="G7032" s="3">
        <f t="shared" si="1101"/>
        <v>-1.3872807682873898</v>
      </c>
      <c r="H7032" s="3">
        <f t="shared" si="1102"/>
        <v>-0.29830461972857114</v>
      </c>
      <c r="I7032" s="2"/>
      <c r="J7032" s="2">
        <f t="shared" si="1103"/>
        <v>12.009617072046737</v>
      </c>
      <c r="K7032" s="2">
        <f t="shared" si="1104"/>
        <v>-21.163929008760665</v>
      </c>
      <c r="L7032" s="2">
        <f t="shared" si="1105"/>
        <v>-17.435562514173615</v>
      </c>
      <c r="N7032">
        <v>35133.25</v>
      </c>
      <c r="O7032">
        <v>-10.248496993988001</v>
      </c>
      <c r="P7032">
        <v>-8.8076152304609199</v>
      </c>
      <c r="Q7032">
        <v>-8.03807615230461</v>
      </c>
      <c r="T7032">
        <v>35133.25</v>
      </c>
      <c r="U7032">
        <v>-10.248496993988001</v>
      </c>
      <c r="V7032">
        <v>-8.8076152304609199</v>
      </c>
      <c r="W7032">
        <v>-8.03807615230461</v>
      </c>
      <c r="X7032">
        <v>1.94488977955912</v>
      </c>
      <c r="Y7032">
        <v>1.14829659318637</v>
      </c>
      <c r="Z7032">
        <v>-1</v>
      </c>
      <c r="AA7032">
        <v>1.3125</v>
      </c>
    </row>
    <row r="7033" spans="1:27" x14ac:dyDescent="0.25">
      <c r="A7033" s="4">
        <f t="shared" si="1096"/>
        <v>35.137999999999998</v>
      </c>
      <c r="B7033" s="7">
        <f t="shared" si="1097"/>
        <v>-0.1005377555110223</v>
      </c>
      <c r="C7033" s="3">
        <f t="shared" si="1098"/>
        <v>-8.6402705410821623E-2</v>
      </c>
      <c r="D7033" s="3">
        <f t="shared" si="1099"/>
        <v>-7.8853527054108224E-2</v>
      </c>
      <c r="E7033" s="3"/>
      <c r="F7033" s="3">
        <f t="shared" si="1100"/>
        <v>1.026985342566521</v>
      </c>
      <c r="G7033" s="3">
        <f t="shared" si="1101"/>
        <v>-1.3876911811380912</v>
      </c>
      <c r="H7033" s="3">
        <f t="shared" si="1102"/>
        <v>-0.29867917398207827</v>
      </c>
      <c r="I7033" s="2"/>
      <c r="J7033" s="2">
        <f t="shared" si="1103"/>
        <v>12.014496386615484</v>
      </c>
      <c r="K7033" s="2">
        <f t="shared" si="1104"/>
        <v>-21.170519567140552</v>
      </c>
      <c r="L7033" s="2">
        <f t="shared" si="1105"/>
        <v>-17.43698035068368</v>
      </c>
      <c r="N7033">
        <v>35138</v>
      </c>
      <c r="O7033">
        <v>-10.248496993988001</v>
      </c>
      <c r="P7033">
        <v>-8.8076152304609199</v>
      </c>
      <c r="Q7033">
        <v>-8.03807615230461</v>
      </c>
      <c r="T7033">
        <v>35138</v>
      </c>
      <c r="U7033">
        <v>-10.248496993988001</v>
      </c>
      <c r="V7033">
        <v>-8.8076152304609199</v>
      </c>
      <c r="W7033">
        <v>-8.03807615230461</v>
      </c>
      <c r="X7033">
        <v>1.94488977955912</v>
      </c>
      <c r="Y7033">
        <v>0.148296593186373</v>
      </c>
      <c r="Z7033">
        <v>-1</v>
      </c>
      <c r="AA7033">
        <v>1.3125</v>
      </c>
    </row>
    <row r="7034" spans="1:27" x14ac:dyDescent="0.25">
      <c r="A7034" s="4">
        <f t="shared" si="1096"/>
        <v>35.142749999999999</v>
      </c>
      <c r="B7034" s="7">
        <f t="shared" si="1097"/>
        <v>0.15452224448897772</v>
      </c>
      <c r="C7034" s="3">
        <f t="shared" si="1098"/>
        <v>-0.11583270541082143</v>
      </c>
      <c r="D7034" s="3">
        <f t="shared" si="1099"/>
        <v>6.8296472945891779E-2</v>
      </c>
      <c r="E7034" s="3"/>
      <c r="F7034" s="3">
        <f t="shared" si="1100"/>
        <v>1.0271135557278437</v>
      </c>
      <c r="G7034" s="3">
        <f t="shared" si="1101"/>
        <v>-1.3881714902387927</v>
      </c>
      <c r="H7034" s="3">
        <f t="shared" si="1102"/>
        <v>-0.29870424698558529</v>
      </c>
      <c r="I7034" s="2"/>
      <c r="J7034" s="2">
        <f t="shared" si="1103"/>
        <v>12.019374871498934</v>
      </c>
      <c r="K7034" s="2">
        <f t="shared" si="1104"/>
        <v>-21.177112240985075</v>
      </c>
      <c r="L7034" s="2">
        <f t="shared" si="1105"/>
        <v>-17.43839913630848</v>
      </c>
      <c r="N7034">
        <v>35142.75</v>
      </c>
      <c r="O7034">
        <v>15.751503006011999</v>
      </c>
      <c r="P7034">
        <v>-11.8076152304609</v>
      </c>
      <c r="Q7034">
        <v>6.96192384769539</v>
      </c>
      <c r="T7034">
        <v>35142.75</v>
      </c>
      <c r="U7034">
        <v>15.751503006011999</v>
      </c>
      <c r="V7034">
        <v>-11.8076152304609</v>
      </c>
      <c r="W7034">
        <v>6.96192384769539</v>
      </c>
      <c r="X7034">
        <v>1.94488977955912</v>
      </c>
      <c r="Y7034">
        <v>0.148296593186373</v>
      </c>
      <c r="Z7034">
        <v>-1</v>
      </c>
      <c r="AA7034">
        <v>1.3125</v>
      </c>
    </row>
    <row r="7035" spans="1:27" x14ac:dyDescent="0.25">
      <c r="A7035" s="4">
        <f t="shared" si="1096"/>
        <v>35.147500000000001</v>
      </c>
      <c r="B7035" s="7">
        <f t="shared" si="1097"/>
        <v>0.15452224448897772</v>
      </c>
      <c r="C7035" s="3">
        <f t="shared" si="1098"/>
        <v>-0.11583270541082143</v>
      </c>
      <c r="D7035" s="3">
        <f t="shared" si="1099"/>
        <v>6.8296472945891779E-2</v>
      </c>
      <c r="E7035" s="3"/>
      <c r="F7035" s="3">
        <f t="shared" si="1100"/>
        <v>1.0278475363891666</v>
      </c>
      <c r="G7035" s="3">
        <f t="shared" si="1101"/>
        <v>-1.3887216955894943</v>
      </c>
      <c r="H7035" s="3">
        <f t="shared" si="1102"/>
        <v>-0.29837983873909218</v>
      </c>
      <c r="I7035" s="2"/>
      <c r="J7035" s="2">
        <f t="shared" si="1103"/>
        <v>12.024255404092713</v>
      </c>
      <c r="K7035" s="2">
        <f t="shared" si="1104"/>
        <v>-21.183707362301419</v>
      </c>
      <c r="L7035" s="2">
        <f t="shared" si="1105"/>
        <v>-17.439817211012077</v>
      </c>
      <c r="N7035">
        <v>35147.5</v>
      </c>
      <c r="O7035">
        <v>15.751503006011999</v>
      </c>
      <c r="P7035">
        <v>-11.8076152304609</v>
      </c>
      <c r="Q7035">
        <v>6.96192384769539</v>
      </c>
      <c r="T7035">
        <v>35147.5</v>
      </c>
      <c r="U7035">
        <v>15.751503006011999</v>
      </c>
      <c r="V7035">
        <v>-11.8076152304609</v>
      </c>
      <c r="W7035">
        <v>6.96192384769539</v>
      </c>
      <c r="X7035">
        <v>3.9448897795591198</v>
      </c>
      <c r="Y7035">
        <v>0.148296593186373</v>
      </c>
      <c r="Z7035">
        <v>-1</v>
      </c>
      <c r="AA7035">
        <v>1.3125</v>
      </c>
    </row>
    <row r="7036" spans="1:27" x14ac:dyDescent="0.25">
      <c r="A7036" s="4">
        <f t="shared" si="1096"/>
        <v>35.152250000000002</v>
      </c>
      <c r="B7036" s="7">
        <f t="shared" si="1097"/>
        <v>8.5852244488977936E-2</v>
      </c>
      <c r="C7036" s="3">
        <f t="shared" si="1098"/>
        <v>4.1127294589178374E-2</v>
      </c>
      <c r="D7036" s="3">
        <f t="shared" si="1099"/>
        <v>2.9056472945891778E-2</v>
      </c>
      <c r="E7036" s="3"/>
      <c r="F7036" s="3">
        <f t="shared" si="1100"/>
        <v>1.0284184258004894</v>
      </c>
      <c r="G7036" s="3">
        <f t="shared" si="1101"/>
        <v>-1.3888991209401957</v>
      </c>
      <c r="H7036" s="3">
        <f t="shared" si="1102"/>
        <v>-0.29814862549259913</v>
      </c>
      <c r="I7036" s="2"/>
      <c r="J7036" s="2">
        <f t="shared" si="1103"/>
        <v>12.029139035752914</v>
      </c>
      <c r="K7036" s="2">
        <f t="shared" si="1104"/>
        <v>-21.190304211740678</v>
      </c>
      <c r="L7036" s="2">
        <f t="shared" si="1105"/>
        <v>-17.441233966114627</v>
      </c>
      <c r="N7036">
        <v>35152.25</v>
      </c>
      <c r="O7036">
        <v>8.7515030060120207</v>
      </c>
      <c r="P7036">
        <v>4.1923847695390801</v>
      </c>
      <c r="Q7036">
        <v>2.96192384769539</v>
      </c>
      <c r="T7036">
        <v>35152.25</v>
      </c>
      <c r="U7036">
        <v>8.7515030060120207</v>
      </c>
      <c r="V7036">
        <v>4.1923847695390801</v>
      </c>
      <c r="W7036">
        <v>2.96192384769539</v>
      </c>
      <c r="X7036">
        <v>3.9448897795591198</v>
      </c>
      <c r="Y7036">
        <v>0.148296593186373</v>
      </c>
      <c r="Z7036">
        <v>-1</v>
      </c>
      <c r="AA7036">
        <v>1.3125</v>
      </c>
    </row>
    <row r="7037" spans="1:27" x14ac:dyDescent="0.25">
      <c r="A7037" s="4">
        <f t="shared" si="1096"/>
        <v>35.156999999999996</v>
      </c>
      <c r="B7037" s="7">
        <f t="shared" si="1097"/>
        <v>8.5852244488977936E-2</v>
      </c>
      <c r="C7037" s="3">
        <f t="shared" si="1098"/>
        <v>4.1127294589178374E-2</v>
      </c>
      <c r="D7037" s="3">
        <f t="shared" si="1099"/>
        <v>2.9056472945891778E-2</v>
      </c>
      <c r="E7037" s="3"/>
      <c r="F7037" s="3">
        <f t="shared" si="1100"/>
        <v>1.0288262239618116</v>
      </c>
      <c r="G7037" s="3">
        <f t="shared" si="1101"/>
        <v>-1.3887037662908974</v>
      </c>
      <c r="H7037" s="3">
        <f t="shared" si="1102"/>
        <v>-0.29801060724610628</v>
      </c>
      <c r="I7037" s="2"/>
      <c r="J7037" s="2">
        <f t="shared" si="1103"/>
        <v>12.034024991796095</v>
      </c>
      <c r="K7037" s="2">
        <f t="shared" si="1104"/>
        <v>-21.196901018597842</v>
      </c>
      <c r="L7037" s="2">
        <f t="shared" si="1105"/>
        <v>-17.442649844292379</v>
      </c>
      <c r="N7037">
        <v>35157</v>
      </c>
      <c r="O7037">
        <v>8.7515030060120207</v>
      </c>
      <c r="P7037">
        <v>4.1923847695390801</v>
      </c>
      <c r="Q7037">
        <v>2.96192384769539</v>
      </c>
      <c r="T7037">
        <v>35157</v>
      </c>
      <c r="U7037">
        <v>8.7515030060120207</v>
      </c>
      <c r="V7037">
        <v>4.1923847695390801</v>
      </c>
      <c r="W7037">
        <v>2.96192384769539</v>
      </c>
      <c r="X7037">
        <v>6.9448897795591202</v>
      </c>
      <c r="Y7037">
        <v>-1.85170340681363</v>
      </c>
      <c r="Z7037">
        <v>-1</v>
      </c>
      <c r="AA7037">
        <v>1.3125</v>
      </c>
    </row>
    <row r="7038" spans="1:27" x14ac:dyDescent="0.25">
      <c r="A7038" s="4">
        <f t="shared" si="1096"/>
        <v>35.161749999999998</v>
      </c>
      <c r="B7038" s="7">
        <f t="shared" si="1097"/>
        <v>-4.1677755511022083E-2</v>
      </c>
      <c r="C7038" s="3">
        <f t="shared" si="1098"/>
        <v>-6.6782705410821624E-2</v>
      </c>
      <c r="D7038" s="3">
        <f t="shared" si="1099"/>
        <v>-3.9613527054108227E-2</v>
      </c>
      <c r="E7038" s="3"/>
      <c r="F7038" s="3">
        <f t="shared" si="1100"/>
        <v>1.0289311383731343</v>
      </c>
      <c r="G7038" s="3">
        <f t="shared" si="1101"/>
        <v>-1.3887646978915988</v>
      </c>
      <c r="H7038" s="3">
        <f t="shared" si="1102"/>
        <v>-0.2980356802496133</v>
      </c>
      <c r="I7038" s="2"/>
      <c r="J7038" s="2">
        <f t="shared" si="1103"/>
        <v>12.038912165531642</v>
      </c>
      <c r="K7038" s="2">
        <f t="shared" si="1104"/>
        <v>-21.203497506200279</v>
      </c>
      <c r="L7038" s="2">
        <f t="shared" si="1105"/>
        <v>-17.444065454225182</v>
      </c>
      <c r="N7038">
        <v>35161.75</v>
      </c>
      <c r="O7038">
        <v>-4.2484969939879802</v>
      </c>
      <c r="P7038">
        <v>-6.8076152304609199</v>
      </c>
      <c r="Q7038">
        <v>-4.03807615230461</v>
      </c>
      <c r="T7038">
        <v>35161.75</v>
      </c>
      <c r="U7038">
        <v>-4.2484969939879802</v>
      </c>
      <c r="V7038">
        <v>-6.8076152304609199</v>
      </c>
      <c r="W7038">
        <v>-4.03807615230461</v>
      </c>
      <c r="X7038">
        <v>6.9448897795591202</v>
      </c>
      <c r="Y7038">
        <v>-1.85170340681363</v>
      </c>
      <c r="Z7038">
        <v>-1</v>
      </c>
      <c r="AA7038">
        <v>1.3125</v>
      </c>
    </row>
    <row r="7039" spans="1:27" x14ac:dyDescent="0.25">
      <c r="A7039" s="4">
        <f t="shared" si="1096"/>
        <v>35.166499999999999</v>
      </c>
      <c r="B7039" s="7">
        <f t="shared" si="1097"/>
        <v>-4.1677755511022083E-2</v>
      </c>
      <c r="C7039" s="3">
        <f t="shared" si="1098"/>
        <v>-6.6782705410821624E-2</v>
      </c>
      <c r="D7039" s="3">
        <f t="shared" si="1099"/>
        <v>-3.9613527054108227E-2</v>
      </c>
      <c r="E7039" s="3"/>
      <c r="F7039" s="3">
        <f t="shared" si="1100"/>
        <v>1.028733169034457</v>
      </c>
      <c r="G7039" s="3">
        <f t="shared" si="1101"/>
        <v>-1.3890819157423004</v>
      </c>
      <c r="H7039" s="3">
        <f t="shared" si="1102"/>
        <v>-0.29822384450312039</v>
      </c>
      <c r="I7039" s="2"/>
      <c r="J7039" s="2">
        <f t="shared" si="1103"/>
        <v>12.043799118261736</v>
      </c>
      <c r="K7039" s="2">
        <f t="shared" si="1104"/>
        <v>-21.210094891907662</v>
      </c>
      <c r="L7039" s="2">
        <f t="shared" si="1105"/>
        <v>-17.445481570596471</v>
      </c>
      <c r="N7039">
        <v>35166.5</v>
      </c>
      <c r="O7039">
        <v>-4.2484969939879802</v>
      </c>
      <c r="P7039">
        <v>-6.8076152304609199</v>
      </c>
      <c r="Q7039">
        <v>-4.03807615230461</v>
      </c>
      <c r="T7039">
        <v>35166.5</v>
      </c>
      <c r="U7039">
        <v>-4.2484969939879802</v>
      </c>
      <c r="V7039">
        <v>-6.8076152304609199</v>
      </c>
      <c r="W7039">
        <v>-4.03807615230461</v>
      </c>
      <c r="X7039">
        <v>-5.5110220440881798E-2</v>
      </c>
      <c r="Y7039">
        <v>1.14829659318637</v>
      </c>
      <c r="Z7039">
        <v>-1</v>
      </c>
      <c r="AA7039">
        <v>1.3125</v>
      </c>
    </row>
    <row r="7040" spans="1:27" x14ac:dyDescent="0.25">
      <c r="A7040" s="4">
        <f t="shared" si="1096"/>
        <v>35.171250000000001</v>
      </c>
      <c r="B7040" s="7">
        <f t="shared" si="1097"/>
        <v>0.15452224448897772</v>
      </c>
      <c r="C7040" s="3">
        <f t="shared" si="1098"/>
        <v>-0.12564270541082143</v>
      </c>
      <c r="D7040" s="3">
        <f t="shared" si="1099"/>
        <v>5.8486472945891779E-2</v>
      </c>
      <c r="E7040" s="3"/>
      <c r="F7040" s="3">
        <f t="shared" si="1100"/>
        <v>1.0290011746957797</v>
      </c>
      <c r="G7040" s="3">
        <f t="shared" si="1101"/>
        <v>-1.389538926093002</v>
      </c>
      <c r="H7040" s="3">
        <f t="shared" si="1102"/>
        <v>-0.29817902125662737</v>
      </c>
      <c r="I7040" s="2"/>
      <c r="J7040" s="2">
        <f t="shared" si="1103"/>
        <v>12.048686237328097</v>
      </c>
      <c r="K7040" s="2">
        <f t="shared" si="1104"/>
        <v>-21.216694116407023</v>
      </c>
      <c r="L7040" s="2">
        <f t="shared" si="1105"/>
        <v>-17.44689802740265</v>
      </c>
      <c r="N7040">
        <v>35171.25</v>
      </c>
      <c r="O7040">
        <v>15.751503006011999</v>
      </c>
      <c r="P7040">
        <v>-12.8076152304609</v>
      </c>
      <c r="Q7040">
        <v>5.96192384769539</v>
      </c>
      <c r="T7040">
        <v>35171.25</v>
      </c>
      <c r="U7040">
        <v>15.751503006011999</v>
      </c>
      <c r="V7040">
        <v>-12.8076152304609</v>
      </c>
      <c r="W7040">
        <v>5.96192384769539</v>
      </c>
      <c r="X7040">
        <v>-5.5110220440881798E-2</v>
      </c>
      <c r="Y7040">
        <v>1.14829659318637</v>
      </c>
      <c r="Z7040">
        <v>-1</v>
      </c>
      <c r="AA7040">
        <v>1.3125</v>
      </c>
    </row>
    <row r="7041" spans="1:27" x14ac:dyDescent="0.25">
      <c r="A7041" s="4">
        <f t="shared" si="1096"/>
        <v>35.176000000000002</v>
      </c>
      <c r="B7041" s="7">
        <f t="shared" si="1097"/>
        <v>0.15452224448897772</v>
      </c>
      <c r="C7041" s="3">
        <f t="shared" si="1098"/>
        <v>-0.12564270541082143</v>
      </c>
      <c r="D7041" s="3">
        <f t="shared" si="1099"/>
        <v>5.8486472945891779E-2</v>
      </c>
      <c r="E7041" s="3"/>
      <c r="F7041" s="3">
        <f t="shared" si="1100"/>
        <v>1.0297351553571026</v>
      </c>
      <c r="G7041" s="3">
        <f t="shared" si="1101"/>
        <v>-1.3901357289437035</v>
      </c>
      <c r="H7041" s="3">
        <f t="shared" si="1102"/>
        <v>-0.2979012105101343</v>
      </c>
      <c r="I7041" s="2"/>
      <c r="J7041" s="2">
        <f t="shared" si="1103"/>
        <v>12.053575736111974</v>
      </c>
      <c r="K7041" s="2">
        <f t="shared" si="1104"/>
        <v>-21.223295843712737</v>
      </c>
      <c r="L7041" s="2">
        <f t="shared" si="1105"/>
        <v>-17.448313717953095</v>
      </c>
      <c r="N7041">
        <v>35176</v>
      </c>
      <c r="O7041">
        <v>15.751503006011999</v>
      </c>
      <c r="P7041">
        <v>-12.8076152304609</v>
      </c>
      <c r="Q7041">
        <v>5.96192384769539</v>
      </c>
      <c r="T7041">
        <v>35176</v>
      </c>
      <c r="U7041">
        <v>15.751503006011999</v>
      </c>
      <c r="V7041">
        <v>-12.8076152304609</v>
      </c>
      <c r="W7041">
        <v>5.96192384769539</v>
      </c>
      <c r="X7041">
        <v>4.9448897795591202</v>
      </c>
      <c r="Y7041">
        <v>2.14829659318637</v>
      </c>
      <c r="Z7041">
        <v>-1</v>
      </c>
      <c r="AA7041">
        <v>1.3125</v>
      </c>
    </row>
    <row r="7042" spans="1:27" x14ac:dyDescent="0.25">
      <c r="A7042" s="4">
        <f t="shared" si="1096"/>
        <v>35.180750000000003</v>
      </c>
      <c r="B7042" s="7">
        <f t="shared" si="1097"/>
        <v>3.6802244488977919E-2</v>
      </c>
      <c r="C7042" s="3">
        <f t="shared" si="1098"/>
        <v>-2.7542705410821624E-2</v>
      </c>
      <c r="D7042" s="3">
        <f t="shared" si="1099"/>
        <v>-2.9803527054108225E-2</v>
      </c>
      <c r="E7042" s="3"/>
      <c r="F7042" s="3">
        <f t="shared" si="1100"/>
        <v>1.0301895510184254</v>
      </c>
      <c r="G7042" s="3">
        <f t="shared" si="1101"/>
        <v>-1.390499544294405</v>
      </c>
      <c r="H7042" s="3">
        <f t="shared" si="1102"/>
        <v>-0.29783308851364126</v>
      </c>
      <c r="I7042" s="2"/>
      <c r="J7042" s="2">
        <f t="shared" si="1103"/>
        <v>12.058468057289616</v>
      </c>
      <c r="K7042" s="2">
        <f t="shared" si="1104"/>
        <v>-21.229899852486678</v>
      </c>
      <c r="L7042" s="2">
        <f t="shared" si="1105"/>
        <v>-17.449728586913277</v>
      </c>
      <c r="N7042">
        <v>35180.75</v>
      </c>
      <c r="O7042">
        <v>3.7515030060120198</v>
      </c>
      <c r="P7042">
        <v>-2.8076152304609199</v>
      </c>
      <c r="Q7042">
        <v>-3.03807615230461</v>
      </c>
      <c r="T7042">
        <v>35180.75</v>
      </c>
      <c r="U7042">
        <v>3.7515030060120198</v>
      </c>
      <c r="V7042">
        <v>-2.8076152304609199</v>
      </c>
      <c r="W7042">
        <v>-3.03807615230461</v>
      </c>
      <c r="X7042">
        <v>4.9448897795591202</v>
      </c>
      <c r="Y7042">
        <v>2.14829659318637</v>
      </c>
      <c r="Z7042">
        <v>-1</v>
      </c>
      <c r="AA7042">
        <v>1.3125</v>
      </c>
    </row>
    <row r="7043" spans="1:27" x14ac:dyDescent="0.25">
      <c r="A7043" s="4">
        <f t="shared" si="1096"/>
        <v>35.185499999999998</v>
      </c>
      <c r="B7043" s="7">
        <f t="shared" si="1097"/>
        <v>3.6802244488977919E-2</v>
      </c>
      <c r="C7043" s="3">
        <f t="shared" si="1098"/>
        <v>-2.7542705410821624E-2</v>
      </c>
      <c r="D7043" s="3">
        <f t="shared" si="1099"/>
        <v>-2.9803527054108225E-2</v>
      </c>
      <c r="E7043" s="3"/>
      <c r="F7043" s="3">
        <f t="shared" si="1100"/>
        <v>1.0303643616797478</v>
      </c>
      <c r="G7043" s="3">
        <f t="shared" si="1101"/>
        <v>-1.3906303721451063</v>
      </c>
      <c r="H7043" s="3">
        <f t="shared" si="1102"/>
        <v>-0.29797465526714811</v>
      </c>
      <c r="I7043" s="2"/>
      <c r="J7043" s="2">
        <f t="shared" si="1103"/>
        <v>12.063361872832269</v>
      </c>
      <c r="K7043" s="2">
        <f t="shared" si="1104"/>
        <v>-21.236505036038213</v>
      </c>
      <c r="L7043" s="2">
        <f t="shared" si="1105"/>
        <v>-17.451143630304756</v>
      </c>
      <c r="N7043">
        <v>35185.5</v>
      </c>
      <c r="O7043">
        <v>3.7515030060120198</v>
      </c>
      <c r="P7043">
        <v>-2.8076152304609199</v>
      </c>
      <c r="Q7043">
        <v>-3.03807615230461</v>
      </c>
      <c r="T7043">
        <v>35185.5</v>
      </c>
      <c r="U7043">
        <v>3.7515030060120198</v>
      </c>
      <c r="V7043">
        <v>-2.8076152304609199</v>
      </c>
      <c r="W7043">
        <v>-3.03807615230461</v>
      </c>
      <c r="X7043">
        <v>3.9448897795591198</v>
      </c>
      <c r="Y7043">
        <v>1.14829659318637</v>
      </c>
      <c r="Z7043">
        <v>-1</v>
      </c>
      <c r="AA7043">
        <v>1.3125</v>
      </c>
    </row>
    <row r="7044" spans="1:27" x14ac:dyDescent="0.25">
      <c r="A7044" s="4">
        <f t="shared" si="1096"/>
        <v>35.190249999999999</v>
      </c>
      <c r="B7044" s="7">
        <f t="shared" si="1097"/>
        <v>7.3722444889779562E-3</v>
      </c>
      <c r="C7044" s="3">
        <f t="shared" si="1098"/>
        <v>-0.15507270541082144</v>
      </c>
      <c r="D7044" s="3">
        <f t="shared" si="1099"/>
        <v>1.9246472945891779E-2</v>
      </c>
      <c r="E7044" s="3"/>
      <c r="F7044" s="3">
        <f t="shared" si="1100"/>
        <v>1.0304692760910705</v>
      </c>
      <c r="G7044" s="3">
        <f t="shared" si="1101"/>
        <v>-1.3910640837458079</v>
      </c>
      <c r="H7044" s="3">
        <f t="shared" si="1102"/>
        <v>-0.29799972827065513</v>
      </c>
      <c r="I7044" s="2"/>
      <c r="J7044" s="2">
        <f t="shared" si="1103"/>
        <v>12.068256352721976</v>
      </c>
      <c r="K7044" s="2">
        <f t="shared" si="1104"/>
        <v>-21.243111560370956</v>
      </c>
      <c r="L7044" s="2">
        <f t="shared" si="1105"/>
        <v>-17.452559069465657</v>
      </c>
      <c r="N7044">
        <v>35190.25</v>
      </c>
      <c r="O7044">
        <v>0.75150300601202402</v>
      </c>
      <c r="P7044">
        <v>-15.8076152304609</v>
      </c>
      <c r="Q7044">
        <v>1.96192384769539</v>
      </c>
      <c r="T7044">
        <v>35190.25</v>
      </c>
      <c r="U7044">
        <v>0.75150300601202402</v>
      </c>
      <c r="V7044">
        <v>-15.8076152304609</v>
      </c>
      <c r="W7044">
        <v>1.96192384769539</v>
      </c>
      <c r="X7044">
        <v>3.9448897795591198</v>
      </c>
      <c r="Y7044">
        <v>1.14829659318637</v>
      </c>
      <c r="Z7044">
        <v>-1</v>
      </c>
      <c r="AA7044">
        <v>1.3125</v>
      </c>
    </row>
    <row r="7045" spans="1:27" x14ac:dyDescent="0.25">
      <c r="A7045" s="4">
        <f t="shared" si="1096"/>
        <v>35.195</v>
      </c>
      <c r="B7045" s="7">
        <f t="shared" si="1097"/>
        <v>7.3722444889779562E-3</v>
      </c>
      <c r="C7045" s="3">
        <f t="shared" si="1098"/>
        <v>-0.15507270541082144</v>
      </c>
      <c r="D7045" s="3">
        <f t="shared" si="1099"/>
        <v>1.9246472945891779E-2</v>
      </c>
      <c r="E7045" s="3"/>
      <c r="F7045" s="3">
        <f t="shared" si="1100"/>
        <v>1.0305042942523932</v>
      </c>
      <c r="G7045" s="3">
        <f t="shared" si="1101"/>
        <v>-1.3918006790965096</v>
      </c>
      <c r="H7045" s="3">
        <f t="shared" si="1102"/>
        <v>-0.29790830752416214</v>
      </c>
      <c r="I7045" s="2"/>
      <c r="J7045" s="2">
        <f t="shared" si="1103"/>
        <v>12.073151164951543</v>
      </c>
      <c r="K7045" s="2">
        <f t="shared" si="1104"/>
        <v>-21.249720864182709</v>
      </c>
      <c r="L7045" s="2">
        <f t="shared" si="1105"/>
        <v>-17.453974351050672</v>
      </c>
      <c r="N7045">
        <v>35195</v>
      </c>
      <c r="O7045">
        <v>0.75150300601202402</v>
      </c>
      <c r="P7045">
        <v>-15.8076152304609</v>
      </c>
      <c r="Q7045">
        <v>1.96192384769539</v>
      </c>
      <c r="T7045">
        <v>35195</v>
      </c>
      <c r="U7045">
        <v>0.75150300601202402</v>
      </c>
      <c r="V7045">
        <v>-15.8076152304609</v>
      </c>
      <c r="W7045">
        <v>1.96192384769539</v>
      </c>
      <c r="X7045">
        <v>-5.5110220440881798E-2</v>
      </c>
      <c r="Y7045">
        <v>3.14829659318637</v>
      </c>
      <c r="Z7045">
        <v>-1</v>
      </c>
      <c r="AA7045">
        <v>1.3125</v>
      </c>
    </row>
    <row r="7046" spans="1:27" x14ac:dyDescent="0.25">
      <c r="A7046" s="4">
        <f t="shared" si="1096"/>
        <v>35.20485</v>
      </c>
      <c r="B7046" s="7">
        <f t="shared" si="1097"/>
        <v>7.6042244488977909E-2</v>
      </c>
      <c r="C7046" s="3">
        <f t="shared" si="1098"/>
        <v>-0.10602270541082144</v>
      </c>
      <c r="D7046" s="3">
        <f t="shared" si="1099"/>
        <v>3.8866472945891781E-2</v>
      </c>
      <c r="E7046" s="3"/>
      <c r="F7046" s="3">
        <f t="shared" si="1100"/>
        <v>1.0309151106106096</v>
      </c>
      <c r="G7046" s="3">
        <f t="shared" si="1101"/>
        <v>-1.3930865739948062</v>
      </c>
      <c r="H7046" s="3">
        <f t="shared" si="1102"/>
        <v>-0.29762210126564509</v>
      </c>
      <c r="I7046" s="2"/>
      <c r="J7046" s="2">
        <f t="shared" si="1103"/>
        <v>12.083303655520494</v>
      </c>
      <c r="K7046" s="2">
        <f t="shared" si="1104"/>
        <v>-21.263436433904186</v>
      </c>
      <c r="L7046" s="2">
        <f t="shared" si="1105"/>
        <v>-17.456907338313961</v>
      </c>
      <c r="N7046">
        <v>35204.85</v>
      </c>
      <c r="O7046">
        <v>7.7515030060120198</v>
      </c>
      <c r="P7046">
        <v>-10.8076152304609</v>
      </c>
      <c r="Q7046">
        <v>3.96192384769539</v>
      </c>
      <c r="T7046">
        <v>35204.85</v>
      </c>
      <c r="U7046">
        <v>7.7515030060120198</v>
      </c>
      <c r="V7046">
        <v>-10.8076152304609</v>
      </c>
      <c r="W7046">
        <v>3.96192384769539</v>
      </c>
      <c r="X7046">
        <v>-5.5110220440881798E-2</v>
      </c>
      <c r="Y7046">
        <v>3.14829659318637</v>
      </c>
      <c r="Z7046">
        <v>-1</v>
      </c>
      <c r="AA7046">
        <v>1.3125</v>
      </c>
    </row>
    <row r="7047" spans="1:27" x14ac:dyDescent="0.25">
      <c r="A7047" s="4">
        <f t="shared" ref="A7047:A7110" si="1106">N7047/1000</f>
        <v>35.209699999999998</v>
      </c>
      <c r="B7047" s="7">
        <f t="shared" ref="B7047:B7110" si="1107">O7047*$C$2/1000</f>
        <v>7.6042244488977909E-2</v>
      </c>
      <c r="C7047" s="3">
        <f t="shared" ref="C7047:C7110" si="1108">P7047*$C$2/1000</f>
        <v>-0.10602270541082144</v>
      </c>
      <c r="D7047" s="3">
        <f t="shared" ref="D7047:D7110" si="1109">Q7047*$C$2/1000</f>
        <v>3.8866472945891781E-2</v>
      </c>
      <c r="E7047" s="3"/>
      <c r="F7047" s="3">
        <f t="shared" ref="F7047:F7110" si="1110">((A7047-A7046)*(B7047+B7046)/2)+F7046</f>
        <v>1.0312839154963809</v>
      </c>
      <c r="G7047" s="3">
        <f t="shared" ref="G7047:G7110" si="1111">((A7047-A7046)*(C7047+C7046)/2)+G7046</f>
        <v>-1.3936007841160485</v>
      </c>
      <c r="H7047" s="3">
        <f t="shared" ref="H7047:H7110" si="1112">((A7047-A7046)*(D7047+D7046)/2)+H7046</f>
        <v>-0.29743359887185761</v>
      </c>
      <c r="I7047" s="2"/>
      <c r="J7047" s="2">
        <f t="shared" ref="J7047:J7110" si="1113">((A7047-A7046)*(F7047+F7046)/2)+J7046</f>
        <v>12.088304488158801</v>
      </c>
      <c r="K7047" s="2">
        <f t="shared" ref="K7047:K7110" si="1114">((A7047-A7046)*(G7047+G7046)/2)+K7046</f>
        <v>-21.270194150747603</v>
      </c>
      <c r="L7047" s="2">
        <f t="shared" ref="L7047:L7110" si="1115">((A7047-A7046)*(H7047+H7046)/2)+L7046</f>
        <v>-17.458350348386794</v>
      </c>
      <c r="N7047">
        <v>35209.699999999997</v>
      </c>
      <c r="O7047">
        <v>7.7515030060120198</v>
      </c>
      <c r="P7047">
        <v>-10.8076152304609</v>
      </c>
      <c r="Q7047">
        <v>3.96192384769539</v>
      </c>
      <c r="T7047">
        <v>35209.699999999997</v>
      </c>
      <c r="U7047">
        <v>7.7515030060120198</v>
      </c>
      <c r="V7047">
        <v>-10.8076152304609</v>
      </c>
      <c r="W7047">
        <v>3.96192384769539</v>
      </c>
      <c r="X7047">
        <v>0.94488977955911801</v>
      </c>
      <c r="Y7047">
        <v>3.14829659318637</v>
      </c>
      <c r="Z7047">
        <v>-1</v>
      </c>
      <c r="AA7047">
        <v>1.3125</v>
      </c>
    </row>
    <row r="7048" spans="1:27" x14ac:dyDescent="0.25">
      <c r="A7048" s="4">
        <f t="shared" si="1106"/>
        <v>35.214550000000003</v>
      </c>
      <c r="B7048" s="7">
        <f t="shared" si="1107"/>
        <v>2.6992244488977916E-2</v>
      </c>
      <c r="C7048" s="3">
        <f t="shared" si="1108"/>
        <v>-5.6972705410821625E-2</v>
      </c>
      <c r="D7048" s="3">
        <f t="shared" si="1109"/>
        <v>2.9056472945891778E-2</v>
      </c>
      <c r="E7048" s="3"/>
      <c r="F7048" s="3">
        <f t="shared" si="1110"/>
        <v>1.0315337741321526</v>
      </c>
      <c r="G7048" s="3">
        <f t="shared" si="1111"/>
        <v>-1.3939960479872913</v>
      </c>
      <c r="H7048" s="3">
        <f t="shared" si="1112"/>
        <v>-0.29726888572806986</v>
      </c>
      <c r="I7048" s="2"/>
      <c r="J7048" s="2">
        <f t="shared" si="1113"/>
        <v>12.093306821056155</v>
      </c>
      <c r="K7048" s="2">
        <f t="shared" si="1114"/>
        <v>-21.276954073065461</v>
      </c>
      <c r="L7048" s="2">
        <f t="shared" si="1115"/>
        <v>-17.459792501911952</v>
      </c>
      <c r="N7048">
        <v>35214.550000000003</v>
      </c>
      <c r="O7048">
        <v>2.7515030060120198</v>
      </c>
      <c r="P7048">
        <v>-5.8076152304609199</v>
      </c>
      <c r="Q7048">
        <v>2.96192384769539</v>
      </c>
      <c r="T7048">
        <v>35214.550000000003</v>
      </c>
      <c r="U7048">
        <v>2.7515030060120198</v>
      </c>
      <c r="V7048">
        <v>-5.8076152304609199</v>
      </c>
      <c r="W7048">
        <v>2.96192384769539</v>
      </c>
      <c r="X7048">
        <v>0.94488977955911801</v>
      </c>
      <c r="Y7048">
        <v>3.14829659318637</v>
      </c>
      <c r="Z7048">
        <v>-1</v>
      </c>
      <c r="AA7048">
        <v>1.3125</v>
      </c>
    </row>
    <row r="7049" spans="1:27" x14ac:dyDescent="0.25">
      <c r="A7049" s="4">
        <f t="shared" si="1106"/>
        <v>35.2194</v>
      </c>
      <c r="B7049" s="7">
        <f t="shared" si="1107"/>
        <v>2.6992244488977916E-2</v>
      </c>
      <c r="C7049" s="3">
        <f t="shared" si="1108"/>
        <v>-5.6972705410821625E-2</v>
      </c>
      <c r="D7049" s="3">
        <f t="shared" si="1109"/>
        <v>2.9056472945891778E-2</v>
      </c>
      <c r="E7049" s="3"/>
      <c r="F7049" s="3">
        <f t="shared" si="1110"/>
        <v>1.0316646865179242</v>
      </c>
      <c r="G7049" s="3">
        <f t="shared" si="1111"/>
        <v>-1.3942723656085336</v>
      </c>
      <c r="H7049" s="3">
        <f t="shared" si="1112"/>
        <v>-0.29712796183428236</v>
      </c>
      <c r="I7049" s="2"/>
      <c r="J7049" s="2">
        <f t="shared" si="1113"/>
        <v>12.098310077323228</v>
      </c>
      <c r="K7049" s="2">
        <f t="shared" si="1114"/>
        <v>-21.283715623968426</v>
      </c>
      <c r="L7049" s="2">
        <f t="shared" si="1115"/>
        <v>-17.461233914267289</v>
      </c>
      <c r="N7049">
        <v>35219.4</v>
      </c>
      <c r="O7049">
        <v>2.7515030060120198</v>
      </c>
      <c r="P7049">
        <v>-5.8076152304609199</v>
      </c>
      <c r="Q7049">
        <v>2.96192384769539</v>
      </c>
      <c r="T7049">
        <v>35219.4</v>
      </c>
      <c r="U7049">
        <v>2.7515030060120198</v>
      </c>
      <c r="V7049">
        <v>-5.8076152304609199</v>
      </c>
      <c r="W7049">
        <v>2.96192384769539</v>
      </c>
      <c r="X7049">
        <v>2.9448897795591198</v>
      </c>
      <c r="Y7049">
        <v>1.14829659318637</v>
      </c>
      <c r="Z7049">
        <v>-1</v>
      </c>
      <c r="AA7049">
        <v>1.3125</v>
      </c>
    </row>
    <row r="7050" spans="1:27" x14ac:dyDescent="0.25">
      <c r="A7050" s="4">
        <f t="shared" si="1106"/>
        <v>35.224249999999998</v>
      </c>
      <c r="B7050" s="7">
        <f t="shared" si="1107"/>
        <v>1.718224448897792E-2</v>
      </c>
      <c r="C7050" s="3">
        <f t="shared" si="1108"/>
        <v>-0.10602270541082144</v>
      </c>
      <c r="D7050" s="3">
        <f t="shared" si="1109"/>
        <v>9.436472945891795E-3</v>
      </c>
      <c r="E7050" s="3"/>
      <c r="F7050" s="3">
        <f t="shared" si="1110"/>
        <v>1.0317718096536956</v>
      </c>
      <c r="G7050" s="3">
        <f t="shared" si="1111"/>
        <v>-1.394667629479776</v>
      </c>
      <c r="H7050" s="3">
        <f t="shared" si="1112"/>
        <v>-0.29703461644049484</v>
      </c>
      <c r="I7050" s="2"/>
      <c r="J7050" s="2">
        <f t="shared" si="1113"/>
        <v>12.103313910826442</v>
      </c>
      <c r="K7050" s="2">
        <f t="shared" si="1114"/>
        <v>-21.290478803456512</v>
      </c>
      <c r="L7050" s="2">
        <f t="shared" si="1115"/>
        <v>-17.462674758519604</v>
      </c>
      <c r="N7050">
        <v>35224.25</v>
      </c>
      <c r="O7050">
        <v>1.75150300601202</v>
      </c>
      <c r="P7050">
        <v>-10.8076152304609</v>
      </c>
      <c r="Q7050">
        <v>0.96192384769539196</v>
      </c>
      <c r="T7050">
        <v>35224.25</v>
      </c>
      <c r="U7050">
        <v>1.75150300601202</v>
      </c>
      <c r="V7050">
        <v>-10.8076152304609</v>
      </c>
      <c r="W7050">
        <v>0.96192384769539196</v>
      </c>
      <c r="X7050">
        <v>2.9448897795591198</v>
      </c>
      <c r="Y7050">
        <v>1.14829659318637</v>
      </c>
      <c r="Z7050">
        <v>-1</v>
      </c>
      <c r="AA7050">
        <v>1.3125</v>
      </c>
    </row>
    <row r="7051" spans="1:27" x14ac:dyDescent="0.25">
      <c r="A7051" s="4">
        <f t="shared" si="1106"/>
        <v>35.229099999999995</v>
      </c>
      <c r="B7051" s="7">
        <f t="shared" si="1107"/>
        <v>1.718224448897792E-2</v>
      </c>
      <c r="C7051" s="3">
        <f t="shared" si="1108"/>
        <v>-0.10602270541082144</v>
      </c>
      <c r="D7051" s="3">
        <f t="shared" si="1109"/>
        <v>9.436472945891795E-3</v>
      </c>
      <c r="E7051" s="3"/>
      <c r="F7051" s="3">
        <f t="shared" si="1110"/>
        <v>1.0318551435394672</v>
      </c>
      <c r="G7051" s="3">
        <f t="shared" si="1111"/>
        <v>-1.3951818396010183</v>
      </c>
      <c r="H7051" s="3">
        <f t="shared" si="1112"/>
        <v>-0.29698884954670729</v>
      </c>
      <c r="I7051" s="2"/>
      <c r="J7051" s="2">
        <f t="shared" si="1113"/>
        <v>12.108318206187933</v>
      </c>
      <c r="K7051" s="2">
        <f t="shared" si="1114"/>
        <v>-21.297244188419029</v>
      </c>
      <c r="L7051" s="2">
        <f t="shared" si="1115"/>
        <v>-17.464115265424624</v>
      </c>
      <c r="N7051">
        <v>35229.1</v>
      </c>
      <c r="O7051">
        <v>1.75150300601202</v>
      </c>
      <c r="P7051">
        <v>-10.8076152304609</v>
      </c>
      <c r="Q7051">
        <v>0.96192384769539196</v>
      </c>
      <c r="T7051">
        <v>35229.1</v>
      </c>
      <c r="U7051">
        <v>1.75150300601202</v>
      </c>
      <c r="V7051">
        <v>-10.8076152304609</v>
      </c>
      <c r="W7051">
        <v>0.96192384769539196</v>
      </c>
      <c r="X7051">
        <v>0.94488977955911801</v>
      </c>
      <c r="Y7051">
        <v>2.14829659318637</v>
      </c>
      <c r="Z7051">
        <v>-1</v>
      </c>
      <c r="AA7051">
        <v>1.3125</v>
      </c>
    </row>
    <row r="7052" spans="1:27" x14ac:dyDescent="0.25">
      <c r="A7052" s="4">
        <f t="shared" si="1106"/>
        <v>35.23395</v>
      </c>
      <c r="B7052" s="7">
        <f t="shared" si="1107"/>
        <v>-1.2247755511022085E-2</v>
      </c>
      <c r="C7052" s="3">
        <f t="shared" si="1108"/>
        <v>-0.13545270541082144</v>
      </c>
      <c r="D7052" s="3">
        <f t="shared" si="1109"/>
        <v>-6.9043527054108225E-2</v>
      </c>
      <c r="E7052" s="3"/>
      <c r="F7052" s="3">
        <f t="shared" si="1110"/>
        <v>1.0318671096752388</v>
      </c>
      <c r="G7052" s="3">
        <f t="shared" si="1111"/>
        <v>-1.3957674174722614</v>
      </c>
      <c r="H7052" s="3">
        <f t="shared" si="1112"/>
        <v>-0.29713339665291988</v>
      </c>
      <c r="I7052" s="2"/>
      <c r="J7052" s="2">
        <f t="shared" si="1113"/>
        <v>12.113322732651984</v>
      </c>
      <c r="K7052" s="2">
        <f t="shared" si="1114"/>
        <v>-21.304012240367438</v>
      </c>
      <c r="L7052" s="2">
        <f t="shared" si="1115"/>
        <v>-17.465556011871659</v>
      </c>
      <c r="N7052">
        <v>35233.949999999997</v>
      </c>
      <c r="O7052">
        <v>-1.24849699398798</v>
      </c>
      <c r="P7052">
        <v>-13.8076152304609</v>
      </c>
      <c r="Q7052">
        <v>-7.03807615230461</v>
      </c>
      <c r="T7052">
        <v>35233.949999999997</v>
      </c>
      <c r="U7052">
        <v>-1.24849699398798</v>
      </c>
      <c r="V7052">
        <v>-13.8076152304609</v>
      </c>
      <c r="W7052">
        <v>-7.03807615230461</v>
      </c>
      <c r="X7052">
        <v>0.94488977955911801</v>
      </c>
      <c r="Y7052">
        <v>2.14829659318637</v>
      </c>
      <c r="Z7052">
        <v>-1</v>
      </c>
      <c r="AA7052">
        <v>1.3125</v>
      </c>
    </row>
    <row r="7053" spans="1:27" x14ac:dyDescent="0.25">
      <c r="A7053" s="4">
        <f t="shared" si="1106"/>
        <v>35.238800000000005</v>
      </c>
      <c r="B7053" s="7">
        <f t="shared" si="1107"/>
        <v>-1.2247755511022085E-2</v>
      </c>
      <c r="C7053" s="3">
        <f t="shared" si="1108"/>
        <v>-0.13545270541082144</v>
      </c>
      <c r="D7053" s="3">
        <f t="shared" si="1109"/>
        <v>-6.9043527054108225E-2</v>
      </c>
      <c r="E7053" s="3"/>
      <c r="F7053" s="3">
        <f t="shared" si="1110"/>
        <v>1.0318077080610102</v>
      </c>
      <c r="G7053" s="3">
        <f t="shared" si="1111"/>
        <v>-1.3964243630935045</v>
      </c>
      <c r="H7053" s="3">
        <f t="shared" si="1112"/>
        <v>-0.2974682577591326</v>
      </c>
      <c r="I7053" s="2"/>
      <c r="J7053" s="2">
        <f t="shared" si="1113"/>
        <v>12.118327144084999</v>
      </c>
      <c r="K7053" s="2">
        <f t="shared" si="1114"/>
        <v>-21.310783305435315</v>
      </c>
      <c r="L7053" s="2">
        <f t="shared" si="1115"/>
        <v>-17.46699792088361</v>
      </c>
      <c r="N7053">
        <v>35238.800000000003</v>
      </c>
      <c r="O7053">
        <v>-1.24849699398798</v>
      </c>
      <c r="P7053">
        <v>-13.8076152304609</v>
      </c>
      <c r="Q7053">
        <v>-7.03807615230461</v>
      </c>
      <c r="T7053">
        <v>35238.800000000003</v>
      </c>
      <c r="U7053">
        <v>-1.24849699398798</v>
      </c>
      <c r="V7053">
        <v>-13.8076152304609</v>
      </c>
      <c r="W7053">
        <v>-7.03807615230461</v>
      </c>
      <c r="X7053">
        <v>-4.0551102204408798</v>
      </c>
      <c r="Y7053">
        <v>0.148296593186373</v>
      </c>
      <c r="Z7053">
        <v>-1</v>
      </c>
      <c r="AA7053">
        <v>1.3125</v>
      </c>
    </row>
    <row r="7054" spans="1:27" x14ac:dyDescent="0.25">
      <c r="A7054" s="4">
        <f t="shared" si="1106"/>
        <v>35.243650000000002</v>
      </c>
      <c r="B7054" s="7">
        <f t="shared" si="1107"/>
        <v>2.6992244488977916E-2</v>
      </c>
      <c r="C7054" s="3">
        <f t="shared" si="1108"/>
        <v>-7.6592705410821624E-2</v>
      </c>
      <c r="D7054" s="3">
        <f t="shared" si="1109"/>
        <v>-1.0183527054108226E-2</v>
      </c>
      <c r="E7054" s="3"/>
      <c r="F7054" s="3">
        <f t="shared" si="1110"/>
        <v>1.0318434634467817</v>
      </c>
      <c r="G7054" s="3">
        <f t="shared" si="1111"/>
        <v>-1.3969385732147468</v>
      </c>
      <c r="H7054" s="3">
        <f t="shared" si="1112"/>
        <v>-0.29766038336534495</v>
      </c>
      <c r="I7054" s="2"/>
      <c r="J7054" s="2">
        <f t="shared" si="1113"/>
        <v>12.123331498175903</v>
      </c>
      <c r="K7054" s="2">
        <f t="shared" si="1114"/>
        <v>-21.317557210555858</v>
      </c>
      <c r="L7054" s="2">
        <f t="shared" si="1115"/>
        <v>-17.468441107838338</v>
      </c>
      <c r="N7054">
        <v>35243.65</v>
      </c>
      <c r="O7054">
        <v>2.7515030060120198</v>
      </c>
      <c r="P7054">
        <v>-7.8076152304609199</v>
      </c>
      <c r="Q7054">
        <v>-1.03807615230461</v>
      </c>
      <c r="T7054">
        <v>35243.65</v>
      </c>
      <c r="U7054">
        <v>2.7515030060120198</v>
      </c>
      <c r="V7054">
        <v>-7.8076152304609199</v>
      </c>
      <c r="W7054">
        <v>-1.03807615230461</v>
      </c>
      <c r="X7054">
        <v>-4.0551102204408798</v>
      </c>
      <c r="Y7054">
        <v>0.148296593186373</v>
      </c>
      <c r="Z7054">
        <v>-1</v>
      </c>
      <c r="AA7054">
        <v>1.3125</v>
      </c>
    </row>
    <row r="7055" spans="1:27" x14ac:dyDescent="0.25">
      <c r="A7055" s="4">
        <f t="shared" si="1106"/>
        <v>35.2485</v>
      </c>
      <c r="B7055" s="7">
        <f t="shared" si="1107"/>
        <v>2.6992244488977916E-2</v>
      </c>
      <c r="C7055" s="3">
        <f t="shared" si="1108"/>
        <v>-7.6592705410821624E-2</v>
      </c>
      <c r="D7055" s="3">
        <f t="shared" si="1109"/>
        <v>-1.0183527054108226E-2</v>
      </c>
      <c r="E7055" s="3"/>
      <c r="F7055" s="3">
        <f t="shared" si="1110"/>
        <v>1.0319743758325532</v>
      </c>
      <c r="G7055" s="3">
        <f t="shared" si="1111"/>
        <v>-1.397310047835989</v>
      </c>
      <c r="H7055" s="3">
        <f t="shared" si="1112"/>
        <v>-0.29770977347155736</v>
      </c>
      <c r="I7055" s="2"/>
      <c r="J7055" s="2">
        <f t="shared" si="1113"/>
        <v>12.128336256436153</v>
      </c>
      <c r="K7055" s="2">
        <f t="shared" si="1114"/>
        <v>-21.324333263461902</v>
      </c>
      <c r="L7055" s="2">
        <f t="shared" si="1115"/>
        <v>-17.469884880468666</v>
      </c>
      <c r="N7055">
        <v>35248.5</v>
      </c>
      <c r="O7055">
        <v>2.7515030060120198</v>
      </c>
      <c r="P7055">
        <v>-7.8076152304609199</v>
      </c>
      <c r="Q7055">
        <v>-1.03807615230461</v>
      </c>
      <c r="T7055">
        <v>35248.5</v>
      </c>
      <c r="U7055">
        <v>2.7515030060120198</v>
      </c>
      <c r="V7055">
        <v>-7.8076152304609199</v>
      </c>
      <c r="W7055">
        <v>-1.03807615230461</v>
      </c>
      <c r="X7055">
        <v>4.9448897795591202</v>
      </c>
      <c r="Y7055">
        <v>1.14829659318637</v>
      </c>
      <c r="Z7055">
        <v>-1</v>
      </c>
      <c r="AA7055">
        <v>1.3125</v>
      </c>
    </row>
    <row r="7056" spans="1:27" x14ac:dyDescent="0.25">
      <c r="A7056" s="4">
        <f t="shared" si="1106"/>
        <v>35.253349999999998</v>
      </c>
      <c r="B7056" s="7">
        <f t="shared" si="1107"/>
        <v>3.6802244488977919E-2</v>
      </c>
      <c r="C7056" s="3">
        <f t="shared" si="1108"/>
        <v>-7.6592705410821624E-2</v>
      </c>
      <c r="D7056" s="3">
        <f t="shared" si="1109"/>
        <v>-3.7352705410820741E-4</v>
      </c>
      <c r="E7056" s="3"/>
      <c r="F7056" s="3">
        <f t="shared" si="1110"/>
        <v>1.0321290774683247</v>
      </c>
      <c r="G7056" s="3">
        <f t="shared" si="1111"/>
        <v>-1.3976815224572312</v>
      </c>
      <c r="H7056" s="3">
        <f t="shared" si="1112"/>
        <v>-0.29773537432776975</v>
      </c>
      <c r="I7056" s="2"/>
      <c r="J7056" s="2">
        <f t="shared" si="1113"/>
        <v>12.133341707310406</v>
      </c>
      <c r="K7056" s="2">
        <f t="shared" si="1114"/>
        <v>-21.331111118019859</v>
      </c>
      <c r="L7056" s="2">
        <f t="shared" si="1115"/>
        <v>-17.471328834952079</v>
      </c>
      <c r="N7056">
        <v>35253.35</v>
      </c>
      <c r="O7056">
        <v>3.7515030060120198</v>
      </c>
      <c r="P7056">
        <v>-7.8076152304609199</v>
      </c>
      <c r="Q7056">
        <v>-3.8076152304608299E-2</v>
      </c>
      <c r="T7056">
        <v>35253.35</v>
      </c>
      <c r="U7056">
        <v>3.7515030060120198</v>
      </c>
      <c r="V7056">
        <v>-7.8076152304609199</v>
      </c>
      <c r="W7056">
        <v>-3.8076152304608299E-2</v>
      </c>
      <c r="X7056">
        <v>4.9448897795591202</v>
      </c>
      <c r="Y7056">
        <v>1.14829659318637</v>
      </c>
      <c r="Z7056">
        <v>-1</v>
      </c>
      <c r="AA7056">
        <v>1.3125</v>
      </c>
    </row>
    <row r="7057" spans="1:27" x14ac:dyDescent="0.25">
      <c r="A7057" s="4">
        <f t="shared" si="1106"/>
        <v>35.258199999999995</v>
      </c>
      <c r="B7057" s="7">
        <f t="shared" si="1107"/>
        <v>3.6802244488977919E-2</v>
      </c>
      <c r="C7057" s="3">
        <f t="shared" si="1108"/>
        <v>-7.6592705410821624E-2</v>
      </c>
      <c r="D7057" s="3">
        <f t="shared" si="1109"/>
        <v>-3.7352705410820741E-4</v>
      </c>
      <c r="E7057" s="3"/>
      <c r="F7057" s="3">
        <f t="shared" si="1110"/>
        <v>1.0323075683540961</v>
      </c>
      <c r="G7057" s="3">
        <f t="shared" si="1111"/>
        <v>-1.3980529970784734</v>
      </c>
      <c r="H7057" s="3">
        <f t="shared" si="1112"/>
        <v>-0.29773718593398218</v>
      </c>
      <c r="I7057" s="2"/>
      <c r="J7057" s="2">
        <f t="shared" si="1113"/>
        <v>12.138347966176523</v>
      </c>
      <c r="K7057" s="2">
        <f t="shared" si="1114"/>
        <v>-21.337890774229731</v>
      </c>
      <c r="L7057" s="2">
        <f t="shared" si="1115"/>
        <v>-17.472772855910712</v>
      </c>
      <c r="N7057">
        <v>35258.199999999997</v>
      </c>
      <c r="O7057">
        <v>3.7515030060120198</v>
      </c>
      <c r="P7057">
        <v>-7.8076152304609199</v>
      </c>
      <c r="Q7057">
        <v>-3.8076152304608299E-2</v>
      </c>
      <c r="T7057">
        <v>35258.199999999997</v>
      </c>
      <c r="U7057">
        <v>3.7515030060120198</v>
      </c>
      <c r="V7057">
        <v>-7.8076152304609199</v>
      </c>
      <c r="W7057">
        <v>-3.8076152304608299E-2</v>
      </c>
      <c r="X7057">
        <v>0.94488977955911801</v>
      </c>
      <c r="Y7057">
        <v>1.14829659318637</v>
      </c>
      <c r="Z7057">
        <v>-1</v>
      </c>
      <c r="AA7057">
        <v>1.3125</v>
      </c>
    </row>
    <row r="7058" spans="1:27" x14ac:dyDescent="0.25">
      <c r="A7058" s="4">
        <f t="shared" si="1106"/>
        <v>35.26305</v>
      </c>
      <c r="B7058" s="7">
        <f t="shared" si="1107"/>
        <v>-1.2247755511022085E-2</v>
      </c>
      <c r="C7058" s="3">
        <f t="shared" si="1108"/>
        <v>-0.13545270541082144</v>
      </c>
      <c r="D7058" s="3">
        <f t="shared" si="1109"/>
        <v>-1.0183527054108226E-2</v>
      </c>
      <c r="E7058" s="3"/>
      <c r="F7058" s="3">
        <f t="shared" si="1110"/>
        <v>1.0323671129898677</v>
      </c>
      <c r="G7058" s="3">
        <f t="shared" si="1111"/>
        <v>-1.3985672071997164</v>
      </c>
      <c r="H7058" s="3">
        <f t="shared" si="1112"/>
        <v>-0.29776278679019463</v>
      </c>
      <c r="I7058" s="2"/>
      <c r="J7058" s="2">
        <f t="shared" si="1113"/>
        <v>12.143354802278788</v>
      </c>
      <c r="K7058" s="2">
        <f t="shared" si="1114"/>
        <v>-21.344672578225111</v>
      </c>
      <c r="L7058" s="2">
        <f t="shared" si="1115"/>
        <v>-17.474216943344569</v>
      </c>
      <c r="N7058">
        <v>35263.050000000003</v>
      </c>
      <c r="O7058">
        <v>-1.24849699398798</v>
      </c>
      <c r="P7058">
        <v>-13.8076152304609</v>
      </c>
      <c r="Q7058">
        <v>-1.03807615230461</v>
      </c>
      <c r="T7058">
        <v>35263.050000000003</v>
      </c>
      <c r="U7058">
        <v>-1.24849699398798</v>
      </c>
      <c r="V7058">
        <v>-13.8076152304609</v>
      </c>
      <c r="W7058">
        <v>-1.03807615230461</v>
      </c>
      <c r="X7058">
        <v>0.94488977955911801</v>
      </c>
      <c r="Y7058">
        <v>1.14829659318637</v>
      </c>
      <c r="Z7058">
        <v>-1</v>
      </c>
      <c r="AA7058">
        <v>1.3125</v>
      </c>
    </row>
    <row r="7059" spans="1:27" x14ac:dyDescent="0.25">
      <c r="A7059" s="4">
        <f t="shared" si="1106"/>
        <v>35.267900000000004</v>
      </c>
      <c r="B7059" s="7">
        <f t="shared" si="1107"/>
        <v>-1.2247755511022085E-2</v>
      </c>
      <c r="C7059" s="3">
        <f t="shared" si="1108"/>
        <v>-0.13545270541082144</v>
      </c>
      <c r="D7059" s="3">
        <f t="shared" si="1109"/>
        <v>-1.0183527054108226E-2</v>
      </c>
      <c r="E7059" s="3"/>
      <c r="F7059" s="3">
        <f t="shared" si="1110"/>
        <v>1.0323077113756391</v>
      </c>
      <c r="G7059" s="3">
        <f t="shared" si="1111"/>
        <v>-1.3992241528209595</v>
      </c>
      <c r="H7059" s="3">
        <f t="shared" si="1112"/>
        <v>-0.2978121768964071</v>
      </c>
      <c r="I7059" s="2"/>
      <c r="J7059" s="2">
        <f t="shared" si="1113"/>
        <v>12.148361638727879</v>
      </c>
      <c r="K7059" s="2">
        <f t="shared" si="1114"/>
        <v>-21.351457222273169</v>
      </c>
      <c r="L7059" s="2">
        <f t="shared" si="1115"/>
        <v>-17.475661212631511</v>
      </c>
      <c r="N7059">
        <v>35267.9</v>
      </c>
      <c r="O7059">
        <v>-1.24849699398798</v>
      </c>
      <c r="P7059">
        <v>-13.8076152304609</v>
      </c>
      <c r="Q7059">
        <v>-1.03807615230461</v>
      </c>
      <c r="T7059">
        <v>35267.9</v>
      </c>
      <c r="U7059">
        <v>-1.24849699398798</v>
      </c>
      <c r="V7059">
        <v>-13.8076152304609</v>
      </c>
      <c r="W7059">
        <v>-1.03807615230461</v>
      </c>
      <c r="X7059">
        <v>0.94488977955911801</v>
      </c>
      <c r="Y7059">
        <v>2.14829659318637</v>
      </c>
      <c r="Z7059">
        <v>-1</v>
      </c>
      <c r="AA7059">
        <v>1.3125</v>
      </c>
    </row>
    <row r="7060" spans="1:27" x14ac:dyDescent="0.25">
      <c r="A7060" s="4">
        <f t="shared" si="1106"/>
        <v>35.272750000000002</v>
      </c>
      <c r="B7060" s="7">
        <f t="shared" si="1107"/>
        <v>0.13490224448897772</v>
      </c>
      <c r="C7060" s="3">
        <f t="shared" si="1108"/>
        <v>-7.6592705410821624E-2</v>
      </c>
      <c r="D7060" s="3">
        <f t="shared" si="1109"/>
        <v>4.867647294589178E-2</v>
      </c>
      <c r="E7060" s="3"/>
      <c r="F7060" s="3">
        <f t="shared" si="1110"/>
        <v>1.0326051485114105</v>
      </c>
      <c r="G7060" s="3">
        <f t="shared" si="1111"/>
        <v>-1.3997383629422018</v>
      </c>
      <c r="H7060" s="3">
        <f t="shared" si="1112"/>
        <v>-0.29771883150261957</v>
      </c>
      <c r="I7060" s="2"/>
      <c r="J7060" s="2">
        <f t="shared" si="1113"/>
        <v>12.153369052413103</v>
      </c>
      <c r="K7060" s="2">
        <f t="shared" si="1114"/>
        <v>-21.358244706373892</v>
      </c>
      <c r="L7060" s="2">
        <f t="shared" si="1115"/>
        <v>-17.477105375326879</v>
      </c>
      <c r="N7060">
        <v>35272.75</v>
      </c>
      <c r="O7060">
        <v>13.751503006011999</v>
      </c>
      <c r="P7060">
        <v>-7.8076152304609199</v>
      </c>
      <c r="Q7060">
        <v>4.96192384769539</v>
      </c>
      <c r="T7060">
        <v>35272.75</v>
      </c>
      <c r="U7060">
        <v>13.751503006011999</v>
      </c>
      <c r="V7060">
        <v>-7.8076152304609199</v>
      </c>
      <c r="W7060">
        <v>4.96192384769539</v>
      </c>
      <c r="X7060">
        <v>0.94488977955911801</v>
      </c>
      <c r="Y7060">
        <v>2.14829659318637</v>
      </c>
      <c r="Z7060">
        <v>-1</v>
      </c>
      <c r="AA7060">
        <v>1.3125</v>
      </c>
    </row>
    <row r="7061" spans="1:27" x14ac:dyDescent="0.25">
      <c r="A7061" s="4">
        <f t="shared" si="1106"/>
        <v>35.2776</v>
      </c>
      <c r="B7061" s="7">
        <f t="shared" si="1107"/>
        <v>0.13490224448897772</v>
      </c>
      <c r="C7061" s="3">
        <f t="shared" si="1108"/>
        <v>-7.6592705410821624E-2</v>
      </c>
      <c r="D7061" s="3">
        <f t="shared" si="1109"/>
        <v>4.867647294589178E-2</v>
      </c>
      <c r="E7061" s="3"/>
      <c r="F7061" s="3">
        <f t="shared" si="1110"/>
        <v>1.0332594243971818</v>
      </c>
      <c r="G7061" s="3">
        <f t="shared" si="1111"/>
        <v>-1.400109837563444</v>
      </c>
      <c r="H7061" s="3">
        <f t="shared" si="1112"/>
        <v>-0.29748275060883211</v>
      </c>
      <c r="I7061" s="2"/>
      <c r="J7061" s="2">
        <f t="shared" si="1113"/>
        <v>12.158378774002404</v>
      </c>
      <c r="K7061" s="2">
        <f t="shared" si="1114"/>
        <v>-21.365034338260113</v>
      </c>
      <c r="L7061" s="2">
        <f t="shared" si="1115"/>
        <v>-17.478548739163497</v>
      </c>
      <c r="N7061">
        <v>35277.599999999999</v>
      </c>
      <c r="O7061">
        <v>13.751503006011999</v>
      </c>
      <c r="P7061">
        <v>-7.8076152304609199</v>
      </c>
      <c r="Q7061">
        <v>4.96192384769539</v>
      </c>
      <c r="T7061">
        <v>35277.599999999999</v>
      </c>
      <c r="U7061">
        <v>13.751503006011999</v>
      </c>
      <c r="V7061">
        <v>-7.8076152304609199</v>
      </c>
      <c r="W7061">
        <v>4.96192384769539</v>
      </c>
      <c r="X7061">
        <v>3.9448897795591198</v>
      </c>
      <c r="Y7061">
        <v>0.148296593186373</v>
      </c>
      <c r="Z7061">
        <v>-1</v>
      </c>
      <c r="AA7061">
        <v>1.3125</v>
      </c>
    </row>
    <row r="7062" spans="1:27" x14ac:dyDescent="0.25">
      <c r="A7062" s="4">
        <f t="shared" si="1106"/>
        <v>35.282449999999997</v>
      </c>
      <c r="B7062" s="7">
        <f t="shared" si="1107"/>
        <v>9.5662244488977935E-2</v>
      </c>
      <c r="C7062" s="3">
        <f t="shared" si="1108"/>
        <v>-1.7732705410821628E-2</v>
      </c>
      <c r="D7062" s="3">
        <f t="shared" si="1109"/>
        <v>-1.9993527054108225E-2</v>
      </c>
      <c r="E7062" s="3"/>
      <c r="F7062" s="3">
        <f t="shared" si="1110"/>
        <v>1.033818543282953</v>
      </c>
      <c r="G7062" s="3">
        <f t="shared" si="1111"/>
        <v>-1.4003385766846863</v>
      </c>
      <c r="H7062" s="3">
        <f t="shared" si="1112"/>
        <v>-0.29741319446504455</v>
      </c>
      <c r="I7062" s="2"/>
      <c r="J7062" s="2">
        <f t="shared" si="1113"/>
        <v>12.163391438074026</v>
      </c>
      <c r="K7062" s="2">
        <f t="shared" si="1114"/>
        <v>-21.37182542566466</v>
      </c>
      <c r="L7062" s="2">
        <f t="shared" si="1115"/>
        <v>-17.479991361830301</v>
      </c>
      <c r="N7062">
        <v>35282.449999999997</v>
      </c>
      <c r="O7062">
        <v>9.7515030060120207</v>
      </c>
      <c r="P7062">
        <v>-1.8076152304609201</v>
      </c>
      <c r="Q7062">
        <v>-2.03807615230461</v>
      </c>
      <c r="T7062">
        <v>35282.449999999997</v>
      </c>
      <c r="U7062">
        <v>9.7515030060120207</v>
      </c>
      <c r="V7062">
        <v>-1.8076152304609201</v>
      </c>
      <c r="W7062">
        <v>-2.03807615230461</v>
      </c>
      <c r="X7062">
        <v>3.9448897795591198</v>
      </c>
      <c r="Y7062">
        <v>0.148296593186373</v>
      </c>
      <c r="Z7062">
        <v>-1</v>
      </c>
      <c r="AA7062">
        <v>1.3125</v>
      </c>
    </row>
    <row r="7063" spans="1:27" x14ac:dyDescent="0.25">
      <c r="A7063" s="4">
        <f t="shared" si="1106"/>
        <v>35.287300000000002</v>
      </c>
      <c r="B7063" s="7">
        <f t="shared" si="1107"/>
        <v>9.5662244488977935E-2</v>
      </c>
      <c r="C7063" s="3">
        <f t="shared" si="1108"/>
        <v>-1.7732705410821628E-2</v>
      </c>
      <c r="D7063" s="3">
        <f t="shared" si="1109"/>
        <v>-1.9993527054108225E-2</v>
      </c>
      <c r="E7063" s="3"/>
      <c r="F7063" s="3">
        <f t="shared" si="1110"/>
        <v>1.034282505168725</v>
      </c>
      <c r="G7063" s="3">
        <f t="shared" si="1111"/>
        <v>-1.400424580305929</v>
      </c>
      <c r="H7063" s="3">
        <f t="shared" si="1112"/>
        <v>-0.29751016307125705</v>
      </c>
      <c r="I7063" s="2"/>
      <c r="J7063" s="2">
        <f t="shared" si="1113"/>
        <v>12.168406583116527</v>
      </c>
      <c r="K7063" s="2">
        <f t="shared" si="1114"/>
        <v>-21.378617276320369</v>
      </c>
      <c r="L7063" s="2">
        <f t="shared" si="1115"/>
        <v>-17.481434050972329</v>
      </c>
      <c r="N7063">
        <v>35287.300000000003</v>
      </c>
      <c r="O7063">
        <v>9.7515030060120207</v>
      </c>
      <c r="P7063">
        <v>-1.8076152304609201</v>
      </c>
      <c r="Q7063">
        <v>-2.03807615230461</v>
      </c>
      <c r="T7063">
        <v>35287.300000000003</v>
      </c>
      <c r="U7063">
        <v>9.7515030060120207</v>
      </c>
      <c r="V7063">
        <v>-1.8076152304609201</v>
      </c>
      <c r="W7063">
        <v>-2.03807615230461</v>
      </c>
      <c r="X7063">
        <v>0.94488977955911801</v>
      </c>
      <c r="Y7063">
        <v>-0.851703406813627</v>
      </c>
      <c r="Z7063">
        <v>-1</v>
      </c>
      <c r="AA7063">
        <v>1.3125</v>
      </c>
    </row>
    <row r="7064" spans="1:27" x14ac:dyDescent="0.25">
      <c r="A7064" s="4">
        <f t="shared" si="1106"/>
        <v>35.292149999999999</v>
      </c>
      <c r="B7064" s="7">
        <f t="shared" si="1107"/>
        <v>5.6422244488977917E-2</v>
      </c>
      <c r="C7064" s="3">
        <f t="shared" si="1108"/>
        <v>-6.6782705410821624E-2</v>
      </c>
      <c r="D7064" s="3">
        <f t="shared" si="1109"/>
        <v>-3.7352705410820741E-4</v>
      </c>
      <c r="E7064" s="3"/>
      <c r="F7064" s="3">
        <f t="shared" si="1110"/>
        <v>1.0346513100544963</v>
      </c>
      <c r="G7064" s="3">
        <f t="shared" si="1111"/>
        <v>-1.4006295301771714</v>
      </c>
      <c r="H7064" s="3">
        <f t="shared" si="1112"/>
        <v>-0.29755955317746946</v>
      </c>
      <c r="I7064" s="2"/>
      <c r="J7064" s="2">
        <f t="shared" si="1113"/>
        <v>12.17342374761844</v>
      </c>
      <c r="K7064" s="2">
        <f t="shared" si="1114"/>
        <v>-21.385409832538286</v>
      </c>
      <c r="L7064" s="2">
        <f t="shared" si="1115"/>
        <v>-17.48287709503423</v>
      </c>
      <c r="N7064">
        <v>35292.15</v>
      </c>
      <c r="O7064">
        <v>5.7515030060120198</v>
      </c>
      <c r="P7064">
        <v>-6.8076152304609199</v>
      </c>
      <c r="Q7064">
        <v>-3.8076152304608299E-2</v>
      </c>
      <c r="T7064">
        <v>35292.15</v>
      </c>
      <c r="U7064">
        <v>5.7515030060120198</v>
      </c>
      <c r="V7064">
        <v>-6.8076152304609199</v>
      </c>
      <c r="W7064">
        <v>-3.8076152304608299E-2</v>
      </c>
      <c r="X7064">
        <v>0.94488977955911801</v>
      </c>
      <c r="Y7064">
        <v>-0.851703406813627</v>
      </c>
      <c r="Z7064">
        <v>-1</v>
      </c>
      <c r="AA7064">
        <v>1.3125</v>
      </c>
    </row>
    <row r="7065" spans="1:27" x14ac:dyDescent="0.25">
      <c r="A7065" s="4">
        <f t="shared" si="1106"/>
        <v>35.296999999999997</v>
      </c>
      <c r="B7065" s="7">
        <f t="shared" si="1107"/>
        <v>5.6422244488977917E-2</v>
      </c>
      <c r="C7065" s="3">
        <f t="shared" si="1108"/>
        <v>-6.6782705410821624E-2</v>
      </c>
      <c r="D7065" s="3">
        <f t="shared" si="1109"/>
        <v>-3.7352705410820741E-4</v>
      </c>
      <c r="E7065" s="3"/>
      <c r="F7065" s="3">
        <f t="shared" si="1110"/>
        <v>1.0349249579402677</v>
      </c>
      <c r="G7065" s="3">
        <f t="shared" si="1111"/>
        <v>-1.4009534262984138</v>
      </c>
      <c r="H7065" s="3">
        <f t="shared" si="1112"/>
        <v>-0.29756136478368189</v>
      </c>
      <c r="I7065" s="2"/>
      <c r="J7065" s="2">
        <f t="shared" si="1113"/>
        <v>12.178442470068324</v>
      </c>
      <c r="K7065" s="2">
        <f t="shared" si="1114"/>
        <v>-21.392203671207735</v>
      </c>
      <c r="L7065" s="2">
        <f t="shared" si="1115"/>
        <v>-17.484320263260283</v>
      </c>
      <c r="N7065">
        <v>35297</v>
      </c>
      <c r="O7065">
        <v>5.7515030060120198</v>
      </c>
      <c r="P7065">
        <v>-6.8076152304609199</v>
      </c>
      <c r="Q7065">
        <v>-3.8076152304608299E-2</v>
      </c>
      <c r="T7065">
        <v>35297</v>
      </c>
      <c r="U7065">
        <v>5.7515030060120198</v>
      </c>
      <c r="V7065">
        <v>-6.8076152304609199</v>
      </c>
      <c r="W7065">
        <v>-3.8076152304608299E-2</v>
      </c>
      <c r="X7065">
        <v>0.94488977955911801</v>
      </c>
      <c r="Y7065">
        <v>2.14829659318637</v>
      </c>
      <c r="Z7065">
        <v>-1</v>
      </c>
      <c r="AA7065">
        <v>1.3125</v>
      </c>
    </row>
    <row r="7066" spans="1:27" x14ac:dyDescent="0.25">
      <c r="A7066" s="4">
        <f t="shared" si="1106"/>
        <v>35.3048</v>
      </c>
      <c r="B7066" s="7">
        <f t="shared" si="1107"/>
        <v>7.6042244488977909E-2</v>
      </c>
      <c r="C7066" s="3">
        <f t="shared" si="1108"/>
        <v>-8.6402705410821623E-2</v>
      </c>
      <c r="D7066" s="3">
        <f t="shared" si="1109"/>
        <v>1.9246472945891779E-2</v>
      </c>
      <c r="E7066" s="3"/>
      <c r="F7066" s="3">
        <f t="shared" si="1110"/>
        <v>1.0354415694472821</v>
      </c>
      <c r="G7066" s="3">
        <f t="shared" si="1111"/>
        <v>-1.4015508494006184</v>
      </c>
      <c r="H7066" s="3">
        <f t="shared" si="1112"/>
        <v>-0.29748776029470392</v>
      </c>
      <c r="I7066" s="2"/>
      <c r="J7066" s="2">
        <f t="shared" si="1113"/>
        <v>12.186516899525138</v>
      </c>
      <c r="K7066" s="2">
        <f t="shared" si="1114"/>
        <v>-21.403133437882964</v>
      </c>
      <c r="L7066" s="2">
        <f t="shared" si="1115"/>
        <v>-17.486640954848088</v>
      </c>
      <c r="N7066">
        <v>35304.800000000003</v>
      </c>
      <c r="O7066">
        <v>7.7515030060120198</v>
      </c>
      <c r="P7066">
        <v>-8.8076152304609199</v>
      </c>
      <c r="Q7066">
        <v>1.96192384769539</v>
      </c>
      <c r="T7066">
        <v>35304.800000000003</v>
      </c>
      <c r="U7066">
        <v>7.7515030060120198</v>
      </c>
      <c r="V7066">
        <v>-8.8076152304609199</v>
      </c>
      <c r="W7066">
        <v>1.96192384769539</v>
      </c>
      <c r="X7066">
        <v>0.94488977955911801</v>
      </c>
      <c r="Y7066">
        <v>2.14829659318637</v>
      </c>
      <c r="Z7066">
        <v>-1</v>
      </c>
      <c r="AA7066">
        <v>1.3125</v>
      </c>
    </row>
    <row r="7067" spans="1:27" x14ac:dyDescent="0.25">
      <c r="A7067" s="4">
        <f t="shared" si="1106"/>
        <v>35.309599999999996</v>
      </c>
      <c r="B7067" s="7">
        <f t="shared" si="1107"/>
        <v>7.6042244488977909E-2</v>
      </c>
      <c r="C7067" s="3">
        <f t="shared" si="1108"/>
        <v>-8.6402705410821623E-2</v>
      </c>
      <c r="D7067" s="3">
        <f t="shared" si="1109"/>
        <v>1.9246472945891779E-2</v>
      </c>
      <c r="E7067" s="3"/>
      <c r="F7067" s="3">
        <f t="shared" si="1110"/>
        <v>1.0358065722208287</v>
      </c>
      <c r="G7067" s="3">
        <f t="shared" si="1111"/>
        <v>-1.40196558238659</v>
      </c>
      <c r="H7067" s="3">
        <f t="shared" si="1112"/>
        <v>-0.29739537722456372</v>
      </c>
      <c r="I7067" s="2"/>
      <c r="J7067" s="2">
        <f t="shared" si="1113"/>
        <v>12.191487895065137</v>
      </c>
      <c r="K7067" s="2">
        <f t="shared" si="1114"/>
        <v>-21.409861877319248</v>
      </c>
      <c r="L7067" s="2">
        <f t="shared" si="1115"/>
        <v>-17.488068674378134</v>
      </c>
      <c r="N7067">
        <v>35309.599999999999</v>
      </c>
      <c r="O7067">
        <v>7.7515030060120198</v>
      </c>
      <c r="P7067">
        <v>-8.8076152304609199</v>
      </c>
      <c r="Q7067">
        <v>1.96192384769539</v>
      </c>
      <c r="T7067">
        <v>35309.599999999999</v>
      </c>
      <c r="U7067">
        <v>7.7515030060120198</v>
      </c>
      <c r="V7067">
        <v>-8.8076152304609199</v>
      </c>
      <c r="W7067">
        <v>1.96192384769539</v>
      </c>
      <c r="X7067">
        <v>1.94488977955912</v>
      </c>
      <c r="Y7067">
        <v>3.14829659318637</v>
      </c>
      <c r="Z7067">
        <v>-1</v>
      </c>
      <c r="AA7067">
        <v>1.3125</v>
      </c>
    </row>
    <row r="7068" spans="1:27" x14ac:dyDescent="0.25">
      <c r="A7068" s="4">
        <f t="shared" si="1106"/>
        <v>35.314399999999999</v>
      </c>
      <c r="B7068" s="7">
        <f t="shared" si="1107"/>
        <v>5.6422244488977917E-2</v>
      </c>
      <c r="C7068" s="3">
        <f t="shared" si="1108"/>
        <v>-7.6592705410821624E-2</v>
      </c>
      <c r="D7068" s="3">
        <f t="shared" si="1109"/>
        <v>-3.9613527054108227E-2</v>
      </c>
      <c r="E7068" s="3"/>
      <c r="F7068" s="3">
        <f t="shared" si="1110"/>
        <v>1.036124486994376</v>
      </c>
      <c r="G7068" s="3">
        <f t="shared" si="1111"/>
        <v>-1.4023567713725622</v>
      </c>
      <c r="H7068" s="3">
        <f t="shared" si="1112"/>
        <v>-0.29744425815442349</v>
      </c>
      <c r="I7068" s="2"/>
      <c r="J7068" s="2">
        <f t="shared" si="1113"/>
        <v>12.196460529607256</v>
      </c>
      <c r="K7068" s="2">
        <f t="shared" si="1114"/>
        <v>-21.416592250968275</v>
      </c>
      <c r="L7068" s="2">
        <f t="shared" si="1115"/>
        <v>-17.489496289503045</v>
      </c>
      <c r="N7068">
        <v>35314.400000000001</v>
      </c>
      <c r="O7068">
        <v>5.7515030060120198</v>
      </c>
      <c r="P7068">
        <v>-7.8076152304609199</v>
      </c>
      <c r="Q7068">
        <v>-4.03807615230461</v>
      </c>
      <c r="T7068">
        <v>35314.400000000001</v>
      </c>
      <c r="U7068">
        <v>5.7515030060120198</v>
      </c>
      <c r="V7068">
        <v>-7.8076152304609199</v>
      </c>
      <c r="W7068">
        <v>-4.03807615230461</v>
      </c>
      <c r="X7068">
        <v>1.94488977955912</v>
      </c>
      <c r="Y7068">
        <v>3.14829659318637</v>
      </c>
      <c r="Z7068">
        <v>-1</v>
      </c>
      <c r="AA7068">
        <v>1.3125</v>
      </c>
    </row>
    <row r="7069" spans="1:27" x14ac:dyDescent="0.25">
      <c r="A7069" s="4">
        <f t="shared" si="1106"/>
        <v>35.319199999999995</v>
      </c>
      <c r="B7069" s="7">
        <f t="shared" si="1107"/>
        <v>5.6422244488977917E-2</v>
      </c>
      <c r="C7069" s="3">
        <f t="shared" si="1108"/>
        <v>-7.6592705410821624E-2</v>
      </c>
      <c r="D7069" s="3">
        <f t="shared" si="1109"/>
        <v>-3.9613527054108227E-2</v>
      </c>
      <c r="E7069" s="3"/>
      <c r="F7069" s="3">
        <f t="shared" si="1110"/>
        <v>1.0363953137679229</v>
      </c>
      <c r="G7069" s="3">
        <f t="shared" si="1111"/>
        <v>-1.4027244163585337</v>
      </c>
      <c r="H7069" s="3">
        <f t="shared" si="1112"/>
        <v>-0.29763440308428307</v>
      </c>
      <c r="I7069" s="2"/>
      <c r="J7069" s="2">
        <f t="shared" si="1113"/>
        <v>12.201434577129081</v>
      </c>
      <c r="K7069" s="2">
        <f t="shared" si="1114"/>
        <v>-21.423324445818825</v>
      </c>
      <c r="L7069" s="2">
        <f t="shared" si="1115"/>
        <v>-17.490924478290015</v>
      </c>
      <c r="N7069">
        <v>35319.199999999997</v>
      </c>
      <c r="O7069">
        <v>5.7515030060120198</v>
      </c>
      <c r="P7069">
        <v>-7.8076152304609199</v>
      </c>
      <c r="Q7069">
        <v>-4.03807615230461</v>
      </c>
      <c r="T7069">
        <v>35319.199999999997</v>
      </c>
      <c r="U7069">
        <v>5.7515030060120198</v>
      </c>
      <c r="V7069">
        <v>-7.8076152304609199</v>
      </c>
      <c r="W7069">
        <v>-4.03807615230461</v>
      </c>
      <c r="X7069">
        <v>5.9448897795591202</v>
      </c>
      <c r="Y7069">
        <v>2.14829659318637</v>
      </c>
      <c r="Z7069">
        <v>-1</v>
      </c>
      <c r="AA7069">
        <v>1.3125</v>
      </c>
    </row>
    <row r="7070" spans="1:27" x14ac:dyDescent="0.25">
      <c r="A7070" s="4">
        <f t="shared" si="1106"/>
        <v>35.323999999999998</v>
      </c>
      <c r="B7070" s="7">
        <f t="shared" si="1107"/>
        <v>7.3722444889779562E-3</v>
      </c>
      <c r="C7070" s="3">
        <f t="shared" si="1108"/>
        <v>1.8872945891783553E-3</v>
      </c>
      <c r="D7070" s="3">
        <f t="shared" si="1109"/>
        <v>-3.7352705410820741E-4</v>
      </c>
      <c r="E7070" s="3"/>
      <c r="F7070" s="3">
        <f t="shared" si="1110"/>
        <v>1.0365484205414701</v>
      </c>
      <c r="G7070" s="3">
        <f t="shared" si="1111"/>
        <v>-1.4029037093445058</v>
      </c>
      <c r="H7070" s="3">
        <f t="shared" si="1112"/>
        <v>-0.29773037201414287</v>
      </c>
      <c r="I7070" s="2"/>
      <c r="J7070" s="2">
        <f t="shared" si="1113"/>
        <v>12.206409642091428</v>
      </c>
      <c r="K7070" s="2">
        <f t="shared" si="1114"/>
        <v>-21.430057953320517</v>
      </c>
      <c r="L7070" s="2">
        <f t="shared" si="1115"/>
        <v>-17.492353353750254</v>
      </c>
      <c r="N7070">
        <v>35324</v>
      </c>
      <c r="O7070">
        <v>0.75150300601202402</v>
      </c>
      <c r="P7070">
        <v>0.19238476953907799</v>
      </c>
      <c r="Q7070">
        <v>-3.8076152304608299E-2</v>
      </c>
      <c r="T7070">
        <v>35324</v>
      </c>
      <c r="U7070">
        <v>0.75150300601202402</v>
      </c>
      <c r="V7070">
        <v>0.19238476953907799</v>
      </c>
      <c r="W7070">
        <v>-3.8076152304608299E-2</v>
      </c>
      <c r="X7070">
        <v>5.9448897795591202</v>
      </c>
      <c r="Y7070">
        <v>2.14829659318637</v>
      </c>
      <c r="Z7070">
        <v>-1</v>
      </c>
      <c r="AA7070">
        <v>1.3125</v>
      </c>
    </row>
    <row r="7071" spans="1:27" x14ac:dyDescent="0.25">
      <c r="A7071" s="4">
        <f t="shared" si="1106"/>
        <v>35.328800000000001</v>
      </c>
      <c r="B7071" s="7">
        <f t="shared" si="1107"/>
        <v>7.3722444889779562E-3</v>
      </c>
      <c r="C7071" s="3">
        <f t="shared" si="1108"/>
        <v>1.8872945891783553E-3</v>
      </c>
      <c r="D7071" s="3">
        <f t="shared" si="1109"/>
        <v>-3.7352705410820741E-4</v>
      </c>
      <c r="E7071" s="3"/>
      <c r="F7071" s="3">
        <f t="shared" si="1110"/>
        <v>1.0365838073150173</v>
      </c>
      <c r="G7071" s="3">
        <f t="shared" si="1111"/>
        <v>-1.4028946503304778</v>
      </c>
      <c r="H7071" s="3">
        <f t="shared" si="1112"/>
        <v>-0.29773216494400262</v>
      </c>
      <c r="I7071" s="2"/>
      <c r="J7071" s="2">
        <f t="shared" si="1113"/>
        <v>12.211385159438287</v>
      </c>
      <c r="K7071" s="2">
        <f t="shared" si="1114"/>
        <v>-21.436791869383743</v>
      </c>
      <c r="L7071" s="2">
        <f t="shared" si="1115"/>
        <v>-17.493782463838954</v>
      </c>
      <c r="N7071">
        <v>35328.800000000003</v>
      </c>
      <c r="O7071">
        <v>0.75150300601202402</v>
      </c>
      <c r="P7071">
        <v>0.19238476953907799</v>
      </c>
      <c r="Q7071">
        <v>-3.8076152304608299E-2</v>
      </c>
      <c r="T7071">
        <v>35328.800000000003</v>
      </c>
      <c r="U7071">
        <v>0.75150300601202402</v>
      </c>
      <c r="V7071">
        <v>0.19238476953907799</v>
      </c>
      <c r="W7071">
        <v>-3.8076152304608299E-2</v>
      </c>
      <c r="X7071">
        <v>1.94488977955912</v>
      </c>
      <c r="Y7071">
        <v>3.14829659318637</v>
      </c>
      <c r="Z7071">
        <v>-1</v>
      </c>
      <c r="AA7071">
        <v>1.3125</v>
      </c>
    </row>
    <row r="7072" spans="1:27" x14ac:dyDescent="0.25">
      <c r="A7072" s="4">
        <f t="shared" si="1106"/>
        <v>35.333599999999997</v>
      </c>
      <c r="B7072" s="7">
        <f t="shared" si="1107"/>
        <v>4.6612244488977918E-2</v>
      </c>
      <c r="C7072" s="3">
        <f t="shared" si="1108"/>
        <v>-0.10602270541082144</v>
      </c>
      <c r="D7072" s="3">
        <f t="shared" si="1109"/>
        <v>9.436472945891795E-3</v>
      </c>
      <c r="E7072" s="3"/>
      <c r="F7072" s="3">
        <f t="shared" si="1110"/>
        <v>1.0367133700885642</v>
      </c>
      <c r="G7072" s="3">
        <f t="shared" si="1111"/>
        <v>-1.4031445753164495</v>
      </c>
      <c r="H7072" s="3">
        <f t="shared" si="1112"/>
        <v>-0.29771041387386238</v>
      </c>
      <c r="I7072" s="2"/>
      <c r="J7072" s="2">
        <f t="shared" si="1113"/>
        <v>12.216361072664052</v>
      </c>
      <c r="K7072" s="2">
        <f t="shared" si="1114"/>
        <v>-21.44352636352529</v>
      </c>
      <c r="L7072" s="2">
        <f t="shared" si="1115"/>
        <v>-17.495211526028115</v>
      </c>
      <c r="N7072">
        <v>35333.599999999999</v>
      </c>
      <c r="O7072">
        <v>4.7515030060120198</v>
      </c>
      <c r="P7072">
        <v>-10.8076152304609</v>
      </c>
      <c r="Q7072">
        <v>0.96192384769539196</v>
      </c>
      <c r="T7072">
        <v>35333.599999999999</v>
      </c>
      <c r="U7072">
        <v>4.7515030060120198</v>
      </c>
      <c r="V7072">
        <v>-10.8076152304609</v>
      </c>
      <c r="W7072">
        <v>0.96192384769539196</v>
      </c>
      <c r="X7072">
        <v>1.94488977955912</v>
      </c>
      <c r="Y7072">
        <v>3.14829659318637</v>
      </c>
      <c r="Z7072">
        <v>-1</v>
      </c>
      <c r="AA7072">
        <v>1.3125</v>
      </c>
    </row>
    <row r="7073" spans="1:27" x14ac:dyDescent="0.25">
      <c r="A7073" s="4">
        <f t="shared" si="1106"/>
        <v>35.3384</v>
      </c>
      <c r="B7073" s="7">
        <f t="shared" si="1107"/>
        <v>4.6612244488977918E-2</v>
      </c>
      <c r="C7073" s="3">
        <f t="shared" si="1108"/>
        <v>-0.10602270541082144</v>
      </c>
      <c r="D7073" s="3">
        <f t="shared" si="1109"/>
        <v>9.436472945891795E-3</v>
      </c>
      <c r="E7073" s="3"/>
      <c r="F7073" s="3">
        <f t="shared" si="1110"/>
        <v>1.0369371088621115</v>
      </c>
      <c r="G7073" s="3">
        <f t="shared" si="1111"/>
        <v>-1.4036534843024218</v>
      </c>
      <c r="H7073" s="3">
        <f t="shared" si="1112"/>
        <v>-0.2976651188037221</v>
      </c>
      <c r="I7073" s="2"/>
      <c r="J7073" s="2">
        <f t="shared" si="1113"/>
        <v>12.221337833813536</v>
      </c>
      <c r="K7073" s="2">
        <f t="shared" si="1114"/>
        <v>-21.450262678868381</v>
      </c>
      <c r="L7073" s="2">
        <f t="shared" si="1115"/>
        <v>-17.496640427306541</v>
      </c>
      <c r="N7073">
        <v>35338.400000000001</v>
      </c>
      <c r="O7073">
        <v>4.7515030060120198</v>
      </c>
      <c r="P7073">
        <v>-10.8076152304609</v>
      </c>
      <c r="Q7073">
        <v>0.96192384769539196</v>
      </c>
      <c r="T7073">
        <v>35338.400000000001</v>
      </c>
      <c r="U7073">
        <v>4.7515030060120198</v>
      </c>
      <c r="V7073">
        <v>-10.8076152304609</v>
      </c>
      <c r="W7073">
        <v>0.96192384769539196</v>
      </c>
      <c r="X7073">
        <v>-3.0551102204408802</v>
      </c>
      <c r="Y7073">
        <v>2.14829659318637</v>
      </c>
      <c r="Z7073">
        <v>-1</v>
      </c>
      <c r="AA7073">
        <v>1.3125</v>
      </c>
    </row>
    <row r="7074" spans="1:27" x14ac:dyDescent="0.25">
      <c r="A7074" s="4">
        <f t="shared" si="1106"/>
        <v>35.343199999999996</v>
      </c>
      <c r="B7074" s="7">
        <f t="shared" si="1107"/>
        <v>1.718224448897792E-2</v>
      </c>
      <c r="C7074" s="3">
        <f t="shared" si="1108"/>
        <v>-0.10602270541082144</v>
      </c>
      <c r="D7074" s="3">
        <f t="shared" si="1109"/>
        <v>-8.8663527054108224E-2</v>
      </c>
      <c r="E7074" s="3"/>
      <c r="F7074" s="3">
        <f t="shared" si="1110"/>
        <v>1.0370902156356585</v>
      </c>
      <c r="G7074" s="3">
        <f t="shared" si="1111"/>
        <v>-1.4041623932883933</v>
      </c>
      <c r="H7074" s="3">
        <f t="shared" si="1112"/>
        <v>-0.29785526373358168</v>
      </c>
      <c r="I7074" s="2"/>
      <c r="J7074" s="2">
        <f t="shared" si="1113"/>
        <v>12.226315499392326</v>
      </c>
      <c r="K7074" s="2">
        <f t="shared" si="1114"/>
        <v>-21.457001436974593</v>
      </c>
      <c r="L7074" s="2">
        <f t="shared" si="1115"/>
        <v>-17.498069676224631</v>
      </c>
      <c r="N7074">
        <v>35343.199999999997</v>
      </c>
      <c r="O7074">
        <v>1.75150300601202</v>
      </c>
      <c r="P7074">
        <v>-10.8076152304609</v>
      </c>
      <c r="Q7074">
        <v>-9.03807615230461</v>
      </c>
      <c r="T7074">
        <v>35343.199999999997</v>
      </c>
      <c r="U7074">
        <v>1.75150300601202</v>
      </c>
      <c r="V7074">
        <v>-10.8076152304609</v>
      </c>
      <c r="W7074">
        <v>-9.03807615230461</v>
      </c>
      <c r="X7074">
        <v>-3.0551102204408802</v>
      </c>
      <c r="Y7074">
        <v>2.14829659318637</v>
      </c>
      <c r="Z7074">
        <v>-1</v>
      </c>
      <c r="AA7074">
        <v>1.3125</v>
      </c>
    </row>
    <row r="7075" spans="1:27" x14ac:dyDescent="0.25">
      <c r="A7075" s="4">
        <f t="shared" si="1106"/>
        <v>35.347999999999999</v>
      </c>
      <c r="B7075" s="7">
        <f t="shared" si="1107"/>
        <v>1.718224448897792E-2</v>
      </c>
      <c r="C7075" s="3">
        <f t="shared" si="1108"/>
        <v>-0.10602270541082144</v>
      </c>
      <c r="D7075" s="3">
        <f t="shared" si="1109"/>
        <v>-8.8663527054108224E-2</v>
      </c>
      <c r="E7075" s="3"/>
      <c r="F7075" s="3">
        <f t="shared" si="1110"/>
        <v>1.0371726904092056</v>
      </c>
      <c r="G7075" s="3">
        <f t="shared" si="1111"/>
        <v>-1.4046713022743655</v>
      </c>
      <c r="H7075" s="3">
        <f t="shared" si="1112"/>
        <v>-0.29828084866344168</v>
      </c>
      <c r="I7075" s="2"/>
      <c r="J7075" s="2">
        <f t="shared" si="1113"/>
        <v>12.231293730366836</v>
      </c>
      <c r="K7075" s="2">
        <f t="shared" si="1114"/>
        <v>-21.46374263784395</v>
      </c>
      <c r="L7075" s="2">
        <f t="shared" si="1115"/>
        <v>-17.499500402894384</v>
      </c>
      <c r="N7075">
        <v>35348</v>
      </c>
      <c r="O7075">
        <v>1.75150300601202</v>
      </c>
      <c r="P7075">
        <v>-10.8076152304609</v>
      </c>
      <c r="Q7075">
        <v>-9.03807615230461</v>
      </c>
      <c r="T7075">
        <v>35348</v>
      </c>
      <c r="U7075">
        <v>1.75150300601202</v>
      </c>
      <c r="V7075">
        <v>-10.8076152304609</v>
      </c>
      <c r="W7075">
        <v>-9.03807615230461</v>
      </c>
      <c r="X7075">
        <v>1.94488977955912</v>
      </c>
      <c r="Y7075">
        <v>0.148296593186373</v>
      </c>
      <c r="Z7075">
        <v>-1</v>
      </c>
      <c r="AA7075">
        <v>1.3125</v>
      </c>
    </row>
    <row r="7076" spans="1:27" x14ac:dyDescent="0.25">
      <c r="A7076" s="4">
        <f t="shared" si="1106"/>
        <v>35.352800000000002</v>
      </c>
      <c r="B7076" s="7">
        <f t="shared" si="1107"/>
        <v>7.3722444889779562E-3</v>
      </c>
      <c r="C7076" s="3">
        <f t="shared" si="1108"/>
        <v>-7.6592705410821624E-2</v>
      </c>
      <c r="D7076" s="3">
        <f t="shared" si="1109"/>
        <v>-3.7352705410820741E-4</v>
      </c>
      <c r="E7076" s="3"/>
      <c r="F7076" s="3">
        <f t="shared" si="1110"/>
        <v>1.0372316211827528</v>
      </c>
      <c r="G7076" s="3">
        <f t="shared" si="1111"/>
        <v>-1.4051095792603379</v>
      </c>
      <c r="H7076" s="3">
        <f t="shared" si="1112"/>
        <v>-0.29849453759330152</v>
      </c>
      <c r="I7076" s="2"/>
      <c r="J7076" s="2">
        <f t="shared" si="1113"/>
        <v>12.23627230071466</v>
      </c>
      <c r="K7076" s="2">
        <f t="shared" si="1114"/>
        <v>-21.470486111959637</v>
      </c>
      <c r="L7076" s="2">
        <f t="shared" si="1115"/>
        <v>-17.500932663821402</v>
      </c>
      <c r="N7076">
        <v>35352.800000000003</v>
      </c>
      <c r="O7076">
        <v>0.75150300601202402</v>
      </c>
      <c r="P7076">
        <v>-7.8076152304609199</v>
      </c>
      <c r="Q7076">
        <v>-3.8076152304608299E-2</v>
      </c>
      <c r="T7076">
        <v>35352.800000000003</v>
      </c>
      <c r="U7076">
        <v>0.75150300601202402</v>
      </c>
      <c r="V7076">
        <v>-7.8076152304609199</v>
      </c>
      <c r="W7076">
        <v>-3.8076152304608299E-2</v>
      </c>
      <c r="X7076">
        <v>1.94488977955912</v>
      </c>
      <c r="Y7076">
        <v>0.148296593186373</v>
      </c>
      <c r="Z7076">
        <v>-1</v>
      </c>
      <c r="AA7076">
        <v>1.3125</v>
      </c>
    </row>
    <row r="7077" spans="1:27" x14ac:dyDescent="0.25">
      <c r="A7077" s="4">
        <f t="shared" si="1106"/>
        <v>35.357599999999998</v>
      </c>
      <c r="B7077" s="7">
        <f t="shared" si="1107"/>
        <v>7.3722444889779562E-3</v>
      </c>
      <c r="C7077" s="3">
        <f t="shared" si="1108"/>
        <v>-7.6592705410821624E-2</v>
      </c>
      <c r="D7077" s="3">
        <f t="shared" si="1109"/>
        <v>-3.7352705410820741E-4</v>
      </c>
      <c r="E7077" s="3"/>
      <c r="F7077" s="3">
        <f t="shared" si="1110"/>
        <v>1.0372670079562998</v>
      </c>
      <c r="G7077" s="3">
        <f t="shared" si="1111"/>
        <v>-1.4054772242463094</v>
      </c>
      <c r="H7077" s="3">
        <f t="shared" si="1112"/>
        <v>-0.29849633052316127</v>
      </c>
      <c r="I7077" s="2"/>
      <c r="J7077" s="2">
        <f t="shared" si="1113"/>
        <v>12.241251097424589</v>
      </c>
      <c r="K7077" s="2">
        <f t="shared" si="1114"/>
        <v>-21.477231520288047</v>
      </c>
      <c r="L7077" s="2">
        <f t="shared" si="1115"/>
        <v>-17.502365441904882</v>
      </c>
      <c r="N7077">
        <v>35357.599999999999</v>
      </c>
      <c r="O7077">
        <v>0.75150300601202402</v>
      </c>
      <c r="P7077">
        <v>-7.8076152304609199</v>
      </c>
      <c r="Q7077">
        <v>-3.8076152304608299E-2</v>
      </c>
      <c r="T7077">
        <v>35357.599999999999</v>
      </c>
      <c r="U7077">
        <v>0.75150300601202402</v>
      </c>
      <c r="V7077">
        <v>-7.8076152304609199</v>
      </c>
      <c r="W7077">
        <v>-3.8076152304608299E-2</v>
      </c>
      <c r="X7077">
        <v>0.94488977955911801</v>
      </c>
      <c r="Y7077">
        <v>0.148296593186373</v>
      </c>
      <c r="Z7077">
        <v>-1</v>
      </c>
      <c r="AA7077">
        <v>1.3125</v>
      </c>
    </row>
    <row r="7078" spans="1:27" x14ac:dyDescent="0.25">
      <c r="A7078" s="4">
        <f t="shared" si="1106"/>
        <v>35.362400000000001</v>
      </c>
      <c r="B7078" s="7">
        <f t="shared" si="1107"/>
        <v>5.6422244488977917E-2</v>
      </c>
      <c r="C7078" s="3">
        <f t="shared" si="1108"/>
        <v>-5.6972705410821625E-2</v>
      </c>
      <c r="D7078" s="3">
        <f t="shared" si="1109"/>
        <v>-4.9423527054108227E-2</v>
      </c>
      <c r="E7078" s="3"/>
      <c r="F7078" s="3">
        <f t="shared" si="1110"/>
        <v>1.037420114729847</v>
      </c>
      <c r="G7078" s="3">
        <f t="shared" si="1111"/>
        <v>-1.4057977812322815</v>
      </c>
      <c r="H7078" s="3">
        <f t="shared" si="1112"/>
        <v>-0.29861584345302106</v>
      </c>
      <c r="I7078" s="2"/>
      <c r="J7078" s="2">
        <f t="shared" si="1113"/>
        <v>12.24623034651904</v>
      </c>
      <c r="K7078" s="2">
        <f t="shared" si="1114"/>
        <v>-21.483978580301201</v>
      </c>
      <c r="L7078" s="2">
        <f t="shared" si="1115"/>
        <v>-17.503798511122426</v>
      </c>
      <c r="N7078">
        <v>35362.400000000001</v>
      </c>
      <c r="O7078">
        <v>5.7515030060120198</v>
      </c>
      <c r="P7078">
        <v>-5.8076152304609199</v>
      </c>
      <c r="Q7078">
        <v>-5.03807615230461</v>
      </c>
      <c r="T7078">
        <v>35362.400000000001</v>
      </c>
      <c r="U7078">
        <v>5.7515030060120198</v>
      </c>
      <c r="V7078">
        <v>-5.8076152304609199</v>
      </c>
      <c r="W7078">
        <v>-5.03807615230461</v>
      </c>
      <c r="X7078">
        <v>0.94488977955911801</v>
      </c>
      <c r="Y7078">
        <v>0.148296593186373</v>
      </c>
      <c r="Z7078">
        <v>-1</v>
      </c>
      <c r="AA7078">
        <v>1.3125</v>
      </c>
    </row>
    <row r="7079" spans="1:27" x14ac:dyDescent="0.25">
      <c r="A7079" s="4">
        <f t="shared" si="1106"/>
        <v>35.367199999999997</v>
      </c>
      <c r="B7079" s="7">
        <f t="shared" si="1107"/>
        <v>5.6422244488977917E-2</v>
      </c>
      <c r="C7079" s="3">
        <f t="shared" si="1108"/>
        <v>-5.6972705410821625E-2</v>
      </c>
      <c r="D7079" s="3">
        <f t="shared" si="1109"/>
        <v>-4.9423527054108227E-2</v>
      </c>
      <c r="E7079" s="3"/>
      <c r="F7079" s="3">
        <f t="shared" si="1110"/>
        <v>1.0376909415033939</v>
      </c>
      <c r="G7079" s="3">
        <f t="shared" si="1111"/>
        <v>-1.4060712502182533</v>
      </c>
      <c r="H7079" s="3">
        <f t="shared" si="1112"/>
        <v>-0.29885307638288056</v>
      </c>
      <c r="I7079" s="2"/>
      <c r="J7079" s="2">
        <f t="shared" si="1113"/>
        <v>12.251210613053996</v>
      </c>
      <c r="K7079" s="2">
        <f t="shared" si="1114"/>
        <v>-21.490727065976678</v>
      </c>
      <c r="L7079" s="2">
        <f t="shared" si="1115"/>
        <v>-17.505232436530029</v>
      </c>
      <c r="N7079">
        <v>35367.199999999997</v>
      </c>
      <c r="O7079">
        <v>5.7515030060120198</v>
      </c>
      <c r="P7079">
        <v>-5.8076152304609199</v>
      </c>
      <c r="Q7079">
        <v>-5.03807615230461</v>
      </c>
      <c r="T7079">
        <v>35367.199999999997</v>
      </c>
      <c r="U7079">
        <v>5.7515030060120198</v>
      </c>
      <c r="V7079">
        <v>-5.8076152304609199</v>
      </c>
      <c r="W7079">
        <v>-5.03807615230461</v>
      </c>
      <c r="X7079">
        <v>0.94488977955911801</v>
      </c>
      <c r="Y7079">
        <v>0.148296593186373</v>
      </c>
      <c r="Z7079">
        <v>-1</v>
      </c>
      <c r="AA7079">
        <v>1.3125</v>
      </c>
    </row>
    <row r="7080" spans="1:27" x14ac:dyDescent="0.25">
      <c r="A7080" s="4">
        <f t="shared" si="1106"/>
        <v>35.372</v>
      </c>
      <c r="B7080" s="7">
        <f t="shared" si="1107"/>
        <v>-1.2247755511022085E-2</v>
      </c>
      <c r="C7080" s="3">
        <f t="shared" si="1108"/>
        <v>-2.7542705410821624E-2</v>
      </c>
      <c r="D7080" s="3">
        <f t="shared" si="1109"/>
        <v>-1.0183527054108226E-2</v>
      </c>
      <c r="E7080" s="3"/>
      <c r="F7080" s="3">
        <f t="shared" si="1110"/>
        <v>1.037796960276941</v>
      </c>
      <c r="G7080" s="3">
        <f t="shared" si="1111"/>
        <v>-1.4062740872042254</v>
      </c>
      <c r="H7080" s="3">
        <f t="shared" si="1112"/>
        <v>-0.29899613331274039</v>
      </c>
      <c r="I7080" s="2"/>
      <c r="J7080" s="2">
        <f t="shared" si="1113"/>
        <v>12.256191784018272</v>
      </c>
      <c r="K7080" s="2">
        <f t="shared" si="1114"/>
        <v>-21.497476694786496</v>
      </c>
      <c r="L7080" s="2">
        <f t="shared" si="1115"/>
        <v>-17.506667274633301</v>
      </c>
      <c r="N7080">
        <v>35372</v>
      </c>
      <c r="O7080">
        <v>-1.24849699398798</v>
      </c>
      <c r="P7080">
        <v>-2.8076152304609199</v>
      </c>
      <c r="Q7080">
        <v>-1.03807615230461</v>
      </c>
      <c r="T7080">
        <v>35372</v>
      </c>
      <c r="U7080">
        <v>-1.24849699398798</v>
      </c>
      <c r="V7080">
        <v>-2.8076152304609199</v>
      </c>
      <c r="W7080">
        <v>-1.03807615230461</v>
      </c>
      <c r="X7080">
        <v>0.94488977955911801</v>
      </c>
      <c r="Y7080">
        <v>0.148296593186373</v>
      </c>
      <c r="Z7080">
        <v>-1</v>
      </c>
      <c r="AA7080">
        <v>1.3125</v>
      </c>
    </row>
    <row r="7081" spans="1:27" x14ac:dyDescent="0.25">
      <c r="A7081" s="4">
        <f t="shared" si="1106"/>
        <v>35.376800000000003</v>
      </c>
      <c r="B7081" s="7">
        <f t="shared" si="1107"/>
        <v>-1.2247755511022085E-2</v>
      </c>
      <c r="C7081" s="3">
        <f t="shared" si="1108"/>
        <v>-2.7542705410821624E-2</v>
      </c>
      <c r="D7081" s="3">
        <f t="shared" si="1109"/>
        <v>-1.0183527054108226E-2</v>
      </c>
      <c r="E7081" s="3"/>
      <c r="F7081" s="3">
        <f t="shared" si="1110"/>
        <v>1.037738171050488</v>
      </c>
      <c r="G7081" s="3">
        <f t="shared" si="1111"/>
        <v>-1.4064062921901974</v>
      </c>
      <c r="H7081" s="3">
        <f t="shared" si="1112"/>
        <v>-0.29904501424260016</v>
      </c>
      <c r="I7081" s="2"/>
      <c r="J7081" s="2">
        <f t="shared" si="1113"/>
        <v>12.261173068333461</v>
      </c>
      <c r="K7081" s="2">
        <f t="shared" si="1114"/>
        <v>-21.504227127697046</v>
      </c>
      <c r="L7081" s="2">
        <f t="shared" si="1115"/>
        <v>-17.508102573387436</v>
      </c>
      <c r="N7081">
        <v>35376.800000000003</v>
      </c>
      <c r="O7081">
        <v>-1.24849699398798</v>
      </c>
      <c r="P7081">
        <v>-2.8076152304609199</v>
      </c>
      <c r="Q7081">
        <v>-1.03807615230461</v>
      </c>
      <c r="T7081">
        <v>35376.800000000003</v>
      </c>
      <c r="U7081">
        <v>-1.24849699398798</v>
      </c>
      <c r="V7081">
        <v>-2.8076152304609199</v>
      </c>
      <c r="W7081">
        <v>-1.03807615230461</v>
      </c>
      <c r="X7081">
        <v>-2.0551102204408802</v>
      </c>
      <c r="Y7081">
        <v>2.14829659318637</v>
      </c>
      <c r="Z7081">
        <v>-1</v>
      </c>
      <c r="AA7081">
        <v>1.3125</v>
      </c>
    </row>
    <row r="7082" spans="1:27" x14ac:dyDescent="0.25">
      <c r="A7082" s="4">
        <f t="shared" si="1106"/>
        <v>35.381599999999999</v>
      </c>
      <c r="B7082" s="7">
        <f t="shared" si="1107"/>
        <v>1.718224448897792E-2</v>
      </c>
      <c r="C7082" s="3">
        <f t="shared" si="1108"/>
        <v>-9.6212705410821622E-2</v>
      </c>
      <c r="D7082" s="3">
        <f t="shared" si="1109"/>
        <v>-5.9233527054108233E-2</v>
      </c>
      <c r="E7082" s="3"/>
      <c r="F7082" s="3">
        <f t="shared" si="1110"/>
        <v>1.0377500138240352</v>
      </c>
      <c r="G7082" s="3">
        <f t="shared" si="1111"/>
        <v>-1.406703305176169</v>
      </c>
      <c r="H7082" s="3">
        <f t="shared" si="1112"/>
        <v>-0.29921161517245976</v>
      </c>
      <c r="I7082" s="2"/>
      <c r="J7082" s="2">
        <f t="shared" si="1113"/>
        <v>12.266154239977155</v>
      </c>
      <c r="K7082" s="2">
        <f t="shared" si="1114"/>
        <v>-21.510978590730719</v>
      </c>
      <c r="L7082" s="2">
        <f t="shared" si="1115"/>
        <v>-17.509538389298029</v>
      </c>
      <c r="N7082">
        <v>35381.599999999999</v>
      </c>
      <c r="O7082">
        <v>1.75150300601202</v>
      </c>
      <c r="P7082">
        <v>-9.8076152304609199</v>
      </c>
      <c r="Q7082">
        <v>-6.03807615230461</v>
      </c>
      <c r="T7082">
        <v>35381.599999999999</v>
      </c>
      <c r="U7082">
        <v>1.75150300601202</v>
      </c>
      <c r="V7082">
        <v>-9.8076152304609199</v>
      </c>
      <c r="W7082">
        <v>-6.03807615230461</v>
      </c>
      <c r="X7082">
        <v>-2.0551102204408802</v>
      </c>
      <c r="Y7082">
        <v>2.14829659318637</v>
      </c>
      <c r="Z7082">
        <v>-1</v>
      </c>
      <c r="AA7082">
        <v>1.3125</v>
      </c>
    </row>
    <row r="7083" spans="1:27" x14ac:dyDescent="0.25">
      <c r="A7083" s="4">
        <f t="shared" si="1106"/>
        <v>35.386400000000002</v>
      </c>
      <c r="B7083" s="7">
        <f t="shared" si="1107"/>
        <v>1.718224448897792E-2</v>
      </c>
      <c r="C7083" s="3">
        <f t="shared" si="1108"/>
        <v>-9.6212705410821622E-2</v>
      </c>
      <c r="D7083" s="3">
        <f t="shared" si="1109"/>
        <v>-5.9233527054108233E-2</v>
      </c>
      <c r="E7083" s="3"/>
      <c r="F7083" s="3">
        <f t="shared" si="1110"/>
        <v>1.0378324885975823</v>
      </c>
      <c r="G7083" s="3">
        <f t="shared" si="1111"/>
        <v>-1.4071651261621412</v>
      </c>
      <c r="H7083" s="3">
        <f t="shared" si="1112"/>
        <v>-0.29949593610231967</v>
      </c>
      <c r="I7083" s="2"/>
      <c r="J7083" s="2">
        <f t="shared" si="1113"/>
        <v>12.271135637982971</v>
      </c>
      <c r="K7083" s="2">
        <f t="shared" si="1114"/>
        <v>-21.517731874965936</v>
      </c>
      <c r="L7083" s="2">
        <f t="shared" si="1115"/>
        <v>-17.51097528742109</v>
      </c>
      <c r="N7083">
        <v>35386.400000000001</v>
      </c>
      <c r="O7083">
        <v>1.75150300601202</v>
      </c>
      <c r="P7083">
        <v>-9.8076152304609199</v>
      </c>
      <c r="Q7083">
        <v>-6.03807615230461</v>
      </c>
      <c r="T7083">
        <v>35386.400000000001</v>
      </c>
      <c r="U7083">
        <v>1.75150300601202</v>
      </c>
      <c r="V7083">
        <v>-9.8076152304609199</v>
      </c>
      <c r="W7083">
        <v>-6.03807615230461</v>
      </c>
      <c r="X7083">
        <v>0.94488977955911801</v>
      </c>
      <c r="Y7083">
        <v>2.14829659318637</v>
      </c>
      <c r="Z7083">
        <v>-1</v>
      </c>
      <c r="AA7083">
        <v>1.3125</v>
      </c>
    </row>
    <row r="7084" spans="1:27" x14ac:dyDescent="0.25">
      <c r="A7084" s="4">
        <f t="shared" si="1106"/>
        <v>35.391199999999998</v>
      </c>
      <c r="B7084" s="7">
        <f t="shared" si="1107"/>
        <v>2.6992244488977916E-2</v>
      </c>
      <c r="C7084" s="3">
        <f t="shared" si="1108"/>
        <v>-4.7162705410821626E-2</v>
      </c>
      <c r="D7084" s="3">
        <f t="shared" si="1109"/>
        <v>-3.9613527054108227E-2</v>
      </c>
      <c r="E7084" s="3"/>
      <c r="F7084" s="3">
        <f t="shared" si="1110"/>
        <v>1.0379385073711294</v>
      </c>
      <c r="G7084" s="3">
        <f t="shared" si="1111"/>
        <v>-1.4075092271481129</v>
      </c>
      <c r="H7084" s="3">
        <f t="shared" si="1112"/>
        <v>-0.29973316903217917</v>
      </c>
      <c r="I7084" s="2"/>
      <c r="J7084" s="2">
        <f t="shared" si="1113"/>
        <v>12.276117488373291</v>
      </c>
      <c r="K7084" s="2">
        <f t="shared" si="1114"/>
        <v>-21.524487093413875</v>
      </c>
      <c r="L7084" s="2">
        <f t="shared" si="1115"/>
        <v>-17.512413437273413</v>
      </c>
      <c r="N7084">
        <v>35391.199999999997</v>
      </c>
      <c r="O7084">
        <v>2.7515030060120198</v>
      </c>
      <c r="P7084">
        <v>-4.8076152304609199</v>
      </c>
      <c r="Q7084">
        <v>-4.03807615230461</v>
      </c>
      <c r="T7084">
        <v>35391.199999999997</v>
      </c>
      <c r="U7084">
        <v>2.7515030060120198</v>
      </c>
      <c r="V7084">
        <v>-4.8076152304609199</v>
      </c>
      <c r="W7084">
        <v>-4.03807615230461</v>
      </c>
      <c r="X7084">
        <v>0.94488977955911801</v>
      </c>
      <c r="Y7084">
        <v>2.14829659318637</v>
      </c>
      <c r="Z7084">
        <v>-1</v>
      </c>
      <c r="AA7084">
        <v>1.3125</v>
      </c>
    </row>
    <row r="7085" spans="1:27" x14ac:dyDescent="0.25">
      <c r="A7085" s="4">
        <f t="shared" si="1106"/>
        <v>35.396000000000001</v>
      </c>
      <c r="B7085" s="7">
        <f t="shared" si="1107"/>
        <v>2.6992244488977916E-2</v>
      </c>
      <c r="C7085" s="3">
        <f t="shared" si="1108"/>
        <v>-4.7162705410821626E-2</v>
      </c>
      <c r="D7085" s="3">
        <f t="shared" si="1109"/>
        <v>-3.9613527054108227E-2</v>
      </c>
      <c r="E7085" s="3"/>
      <c r="F7085" s="3">
        <f t="shared" si="1110"/>
        <v>1.0380680701446765</v>
      </c>
      <c r="G7085" s="3">
        <f t="shared" si="1111"/>
        <v>-1.407735608134085</v>
      </c>
      <c r="H7085" s="3">
        <f t="shared" si="1112"/>
        <v>-0.29992331396203903</v>
      </c>
      <c r="I7085" s="2"/>
      <c r="J7085" s="2">
        <f t="shared" si="1113"/>
        <v>12.281099904159332</v>
      </c>
      <c r="K7085" s="2">
        <f t="shared" si="1114"/>
        <v>-21.531243681018555</v>
      </c>
      <c r="L7085" s="2">
        <f t="shared" si="1115"/>
        <v>-17.513852612832601</v>
      </c>
      <c r="N7085">
        <v>35396</v>
      </c>
      <c r="O7085">
        <v>2.7515030060120198</v>
      </c>
      <c r="P7085">
        <v>-4.8076152304609199</v>
      </c>
      <c r="Q7085">
        <v>-4.03807615230461</v>
      </c>
      <c r="T7085">
        <v>35396</v>
      </c>
      <c r="U7085">
        <v>2.7515030060120198</v>
      </c>
      <c r="V7085">
        <v>-4.8076152304609199</v>
      </c>
      <c r="W7085">
        <v>-4.03807615230461</v>
      </c>
      <c r="X7085">
        <v>2.9448897795591198</v>
      </c>
      <c r="Y7085">
        <v>-1.85170340681363</v>
      </c>
      <c r="Z7085">
        <v>-1</v>
      </c>
      <c r="AA7085">
        <v>1.3125</v>
      </c>
    </row>
    <row r="7086" spans="1:27" x14ac:dyDescent="0.25">
      <c r="A7086" s="4">
        <f t="shared" si="1106"/>
        <v>35.404900000000005</v>
      </c>
      <c r="B7086" s="7">
        <f t="shared" si="1107"/>
        <v>-6.1297755511022088E-2</v>
      </c>
      <c r="C7086" s="3">
        <f t="shared" si="1108"/>
        <v>-5.6972705410821625E-2</v>
      </c>
      <c r="D7086" s="3">
        <f t="shared" si="1109"/>
        <v>-0.10828352705410813</v>
      </c>
      <c r="E7086" s="3"/>
      <c r="F7086" s="3">
        <f t="shared" si="1110"/>
        <v>1.0379154106206283</v>
      </c>
      <c r="G7086" s="3">
        <f t="shared" si="1111"/>
        <v>-1.4081990107122415</v>
      </c>
      <c r="H7086" s="3">
        <f t="shared" si="1112"/>
        <v>-0.30058145585282092</v>
      </c>
      <c r="I7086" s="2"/>
      <c r="J7086" s="2">
        <f t="shared" si="1113"/>
        <v>12.290338030648741</v>
      </c>
      <c r="K7086" s="2">
        <f t="shared" si="1114"/>
        <v>-21.543774590072427</v>
      </c>
      <c r="L7086" s="2">
        <f t="shared" si="1115"/>
        <v>-17.516524859058279</v>
      </c>
      <c r="N7086">
        <v>35404.9</v>
      </c>
      <c r="O7086">
        <v>-6.2484969939879802</v>
      </c>
      <c r="P7086">
        <v>-5.8076152304609199</v>
      </c>
      <c r="Q7086">
        <v>-11.038076152304599</v>
      </c>
      <c r="T7086">
        <v>35404.9</v>
      </c>
      <c r="U7086">
        <v>-6.2484969939879802</v>
      </c>
      <c r="V7086">
        <v>-5.8076152304609199</v>
      </c>
      <c r="W7086">
        <v>-11.038076152304599</v>
      </c>
      <c r="X7086">
        <v>2.9448897795591198</v>
      </c>
      <c r="Y7086">
        <v>-1.85170340681363</v>
      </c>
      <c r="Z7086">
        <v>-1</v>
      </c>
      <c r="AA7086">
        <v>1.3125</v>
      </c>
    </row>
    <row r="7087" spans="1:27" x14ac:dyDescent="0.25">
      <c r="A7087" s="4">
        <f t="shared" si="1106"/>
        <v>35.409800000000004</v>
      </c>
      <c r="B7087" s="7">
        <f t="shared" si="1107"/>
        <v>-6.1297755511022088E-2</v>
      </c>
      <c r="C7087" s="3">
        <f t="shared" si="1108"/>
        <v>-5.6972705410821625E-2</v>
      </c>
      <c r="D7087" s="3">
        <f t="shared" si="1109"/>
        <v>-0.10828352705410813</v>
      </c>
      <c r="E7087" s="3"/>
      <c r="F7087" s="3">
        <f t="shared" si="1110"/>
        <v>1.0376150516186244</v>
      </c>
      <c r="G7087" s="3">
        <f t="shared" si="1111"/>
        <v>-1.4084781769687544</v>
      </c>
      <c r="H7087" s="3">
        <f t="shared" si="1112"/>
        <v>-0.30111204513538598</v>
      </c>
      <c r="I7087" s="2"/>
      <c r="J7087" s="2">
        <f t="shared" si="1113"/>
        <v>12.295423080281227</v>
      </c>
      <c r="K7087" s="2">
        <f t="shared" si="1114"/>
        <v>-21.550675449182243</v>
      </c>
      <c r="L7087" s="2">
        <f t="shared" si="1115"/>
        <v>-17.5179990081357</v>
      </c>
      <c r="N7087">
        <v>35409.800000000003</v>
      </c>
      <c r="O7087">
        <v>-6.2484969939879802</v>
      </c>
      <c r="P7087">
        <v>-5.8076152304609199</v>
      </c>
      <c r="Q7087">
        <v>-11.038076152304599</v>
      </c>
      <c r="T7087">
        <v>35409.800000000003</v>
      </c>
      <c r="U7087">
        <v>-6.2484969939879802</v>
      </c>
      <c r="V7087">
        <v>-5.8076152304609199</v>
      </c>
      <c r="W7087">
        <v>-11.038076152304599</v>
      </c>
      <c r="X7087">
        <v>1.94488977955912</v>
      </c>
      <c r="Y7087">
        <v>-0.851703406813627</v>
      </c>
      <c r="Z7087">
        <v>-1</v>
      </c>
      <c r="AA7087">
        <v>1.3125</v>
      </c>
    </row>
    <row r="7088" spans="1:27" x14ac:dyDescent="0.25">
      <c r="A7088" s="4">
        <f t="shared" si="1106"/>
        <v>35.414699999999996</v>
      </c>
      <c r="B7088" s="7">
        <f t="shared" si="1107"/>
        <v>0.13490224448897772</v>
      </c>
      <c r="C7088" s="3">
        <f t="shared" si="1108"/>
        <v>-8.6402705410821623E-2</v>
      </c>
      <c r="D7088" s="3">
        <f t="shared" si="1109"/>
        <v>0.10753647294589189</v>
      </c>
      <c r="E7088" s="3"/>
      <c r="F7088" s="3">
        <f t="shared" si="1110"/>
        <v>1.0377953826166202</v>
      </c>
      <c r="G7088" s="3">
        <f t="shared" si="1111"/>
        <v>-1.4088294467252669</v>
      </c>
      <c r="H7088" s="3">
        <f t="shared" si="1112"/>
        <v>-0.30111387541795109</v>
      </c>
      <c r="I7088" s="2"/>
      <c r="J7088" s="2">
        <f t="shared" si="1113"/>
        <v>12.300507835845094</v>
      </c>
      <c r="K7088" s="2">
        <f t="shared" si="1114"/>
        <v>-21.557577852860284</v>
      </c>
      <c r="L7088" s="2">
        <f t="shared" si="1115"/>
        <v>-17.519474461641053</v>
      </c>
      <c r="N7088">
        <v>35414.699999999997</v>
      </c>
      <c r="O7088">
        <v>13.751503006011999</v>
      </c>
      <c r="P7088">
        <v>-8.8076152304609199</v>
      </c>
      <c r="Q7088">
        <v>10.961923847695401</v>
      </c>
      <c r="T7088">
        <v>35414.699999999997</v>
      </c>
      <c r="U7088">
        <v>13.751503006011999</v>
      </c>
      <c r="V7088">
        <v>-8.8076152304609199</v>
      </c>
      <c r="W7088">
        <v>10.961923847695401</v>
      </c>
      <c r="X7088">
        <v>1.94488977955912</v>
      </c>
      <c r="Y7088">
        <v>-0.851703406813627</v>
      </c>
      <c r="Z7088">
        <v>-1</v>
      </c>
      <c r="AA7088">
        <v>1.3125</v>
      </c>
    </row>
    <row r="7089" spans="1:27" x14ac:dyDescent="0.25">
      <c r="A7089" s="4">
        <f t="shared" si="1106"/>
        <v>35.419599999999996</v>
      </c>
      <c r="B7089" s="7">
        <f t="shared" si="1107"/>
        <v>0.13490224448897772</v>
      </c>
      <c r="C7089" s="3">
        <f t="shared" si="1108"/>
        <v>-8.6402705410821623E-2</v>
      </c>
      <c r="D7089" s="3">
        <f t="shared" si="1109"/>
        <v>0.10753647294589189</v>
      </c>
      <c r="E7089" s="3"/>
      <c r="F7089" s="3">
        <f t="shared" si="1110"/>
        <v>1.038456403614616</v>
      </c>
      <c r="G7089" s="3">
        <f t="shared" si="1111"/>
        <v>-1.4092528199817798</v>
      </c>
      <c r="H7089" s="3">
        <f t="shared" si="1112"/>
        <v>-0.30058694670051628</v>
      </c>
      <c r="I7089" s="2"/>
      <c r="J7089" s="2">
        <f t="shared" si="1113"/>
        <v>12.305594652721361</v>
      </c>
      <c r="K7089" s="2">
        <f t="shared" si="1114"/>
        <v>-21.564482154413714</v>
      </c>
      <c r="L7089" s="2">
        <f t="shared" si="1115"/>
        <v>-17.520948628655244</v>
      </c>
      <c r="N7089">
        <v>35419.599999999999</v>
      </c>
      <c r="O7089">
        <v>13.751503006011999</v>
      </c>
      <c r="P7089">
        <v>-8.8076152304609199</v>
      </c>
      <c r="Q7089">
        <v>10.961923847695401</v>
      </c>
      <c r="T7089">
        <v>35419.599999999999</v>
      </c>
      <c r="U7089">
        <v>13.751503006011999</v>
      </c>
      <c r="V7089">
        <v>-8.8076152304609199</v>
      </c>
      <c r="W7089">
        <v>10.961923847695401</v>
      </c>
      <c r="X7089">
        <v>1.94488977955912</v>
      </c>
      <c r="Y7089">
        <v>3.14829659318637</v>
      </c>
      <c r="Z7089">
        <v>-1</v>
      </c>
      <c r="AA7089">
        <v>1.3125</v>
      </c>
    </row>
    <row r="7090" spans="1:27" x14ac:dyDescent="0.25">
      <c r="A7090" s="4">
        <f t="shared" si="1106"/>
        <v>35.424500000000002</v>
      </c>
      <c r="B7090" s="7">
        <f t="shared" si="1107"/>
        <v>0.14471224448897771</v>
      </c>
      <c r="C7090" s="3">
        <f t="shared" si="1108"/>
        <v>-9.6212705410821622E-2</v>
      </c>
      <c r="D7090" s="3">
        <f t="shared" si="1109"/>
        <v>6.8296472945891779E-2</v>
      </c>
      <c r="E7090" s="3"/>
      <c r="F7090" s="3">
        <f t="shared" si="1110"/>
        <v>1.0391414591126129</v>
      </c>
      <c r="G7090" s="3">
        <f t="shared" si="1111"/>
        <v>-1.4097002277382933</v>
      </c>
      <c r="H7090" s="3">
        <f t="shared" si="1112"/>
        <v>-0.30015615598308087</v>
      </c>
      <c r="I7090" s="2"/>
      <c r="J7090" s="2">
        <f t="shared" si="1113"/>
        <v>12.310684767485048</v>
      </c>
      <c r="K7090" s="2">
        <f t="shared" si="1114"/>
        <v>-21.571388589380636</v>
      </c>
      <c r="L7090" s="2">
        <f t="shared" si="1115"/>
        <v>-17.522420449256821</v>
      </c>
      <c r="N7090">
        <v>35424.5</v>
      </c>
      <c r="O7090">
        <v>14.751503006011999</v>
      </c>
      <c r="P7090">
        <v>-9.8076152304609199</v>
      </c>
      <c r="Q7090">
        <v>6.96192384769539</v>
      </c>
      <c r="T7090">
        <v>35424.5</v>
      </c>
      <c r="U7090">
        <v>14.751503006011999</v>
      </c>
      <c r="V7090">
        <v>-9.8076152304609199</v>
      </c>
      <c r="W7090">
        <v>6.96192384769539</v>
      </c>
      <c r="X7090">
        <v>1.94488977955912</v>
      </c>
      <c r="Y7090">
        <v>3.14829659318637</v>
      </c>
      <c r="Z7090">
        <v>-1</v>
      </c>
      <c r="AA7090">
        <v>1.3125</v>
      </c>
    </row>
    <row r="7091" spans="1:27" x14ac:dyDescent="0.25">
      <c r="A7091" s="4">
        <f t="shared" si="1106"/>
        <v>35.429400000000001</v>
      </c>
      <c r="B7091" s="7">
        <f t="shared" si="1107"/>
        <v>0.14471224448897771</v>
      </c>
      <c r="C7091" s="3">
        <f t="shared" si="1108"/>
        <v>-9.6212705410821622E-2</v>
      </c>
      <c r="D7091" s="3">
        <f t="shared" si="1109"/>
        <v>6.8296472945891779E-2</v>
      </c>
      <c r="E7091" s="3"/>
      <c r="F7091" s="3">
        <f t="shared" si="1110"/>
        <v>1.0398505491106087</v>
      </c>
      <c r="G7091" s="3">
        <f t="shared" si="1111"/>
        <v>-1.4101716699948061</v>
      </c>
      <c r="H7091" s="3">
        <f t="shared" si="1112"/>
        <v>-0.29982150326564605</v>
      </c>
      <c r="I7091" s="2"/>
      <c r="J7091" s="2">
        <f t="shared" si="1113"/>
        <v>12.315778297905194</v>
      </c>
      <c r="K7091" s="2">
        <f t="shared" si="1114"/>
        <v>-21.57829727553008</v>
      </c>
      <c r="L7091" s="2">
        <f t="shared" si="1115"/>
        <v>-17.523890394521981</v>
      </c>
      <c r="N7091">
        <v>35429.4</v>
      </c>
      <c r="O7091">
        <v>14.751503006011999</v>
      </c>
      <c r="P7091">
        <v>-9.8076152304609199</v>
      </c>
      <c r="Q7091">
        <v>6.96192384769539</v>
      </c>
      <c r="T7091">
        <v>35429.4</v>
      </c>
      <c r="U7091">
        <v>14.751503006011999</v>
      </c>
      <c r="V7091">
        <v>-9.8076152304609199</v>
      </c>
      <c r="W7091">
        <v>6.96192384769539</v>
      </c>
      <c r="X7091">
        <v>-2.0551102204408802</v>
      </c>
      <c r="Y7091">
        <v>1.14829659318637</v>
      </c>
      <c r="Z7091">
        <v>-1</v>
      </c>
      <c r="AA7091">
        <v>1.3125</v>
      </c>
    </row>
    <row r="7092" spans="1:27" x14ac:dyDescent="0.25">
      <c r="A7092" s="4">
        <f t="shared" si="1106"/>
        <v>35.4343</v>
      </c>
      <c r="B7092" s="7">
        <f t="shared" si="1107"/>
        <v>7.3722444889779562E-3</v>
      </c>
      <c r="C7092" s="3">
        <f t="shared" si="1108"/>
        <v>-7.6592705410821624E-2</v>
      </c>
      <c r="D7092" s="3">
        <f t="shared" si="1109"/>
        <v>-3.9613527054108227E-2</v>
      </c>
      <c r="E7092" s="3"/>
      <c r="F7092" s="3">
        <f t="shared" si="1110"/>
        <v>1.0402231561086046</v>
      </c>
      <c r="G7092" s="3">
        <f t="shared" si="1111"/>
        <v>-1.410595043251319</v>
      </c>
      <c r="H7092" s="3">
        <f t="shared" si="1112"/>
        <v>-0.29975123004821119</v>
      </c>
      <c r="I7092" s="2"/>
      <c r="J7092" s="2">
        <f t="shared" si="1113"/>
        <v>12.320874478482979</v>
      </c>
      <c r="K7092" s="2">
        <f t="shared" si="1114"/>
        <v>-21.585208153977533</v>
      </c>
      <c r="L7092" s="2">
        <f t="shared" si="1115"/>
        <v>-17.525359347718599</v>
      </c>
      <c r="N7092">
        <v>35434.300000000003</v>
      </c>
      <c r="O7092">
        <v>0.75150300601202402</v>
      </c>
      <c r="P7092">
        <v>-7.8076152304609199</v>
      </c>
      <c r="Q7092">
        <v>-4.03807615230461</v>
      </c>
      <c r="T7092">
        <v>35434.300000000003</v>
      </c>
      <c r="U7092">
        <v>0.75150300601202402</v>
      </c>
      <c r="V7092">
        <v>-7.8076152304609199</v>
      </c>
      <c r="W7092">
        <v>-4.03807615230461</v>
      </c>
      <c r="X7092">
        <v>-2.0551102204408802</v>
      </c>
      <c r="Y7092">
        <v>1.14829659318637</v>
      </c>
      <c r="Z7092">
        <v>-1</v>
      </c>
      <c r="AA7092">
        <v>1.3125</v>
      </c>
    </row>
    <row r="7093" spans="1:27" x14ac:dyDescent="0.25">
      <c r="A7093" s="4">
        <f t="shared" si="1106"/>
        <v>35.4392</v>
      </c>
      <c r="B7093" s="7">
        <f t="shared" si="1107"/>
        <v>7.3722444889779562E-3</v>
      </c>
      <c r="C7093" s="3">
        <f t="shared" si="1108"/>
        <v>-7.6592705410821624E-2</v>
      </c>
      <c r="D7093" s="3">
        <f t="shared" si="1109"/>
        <v>-3.9613527054108227E-2</v>
      </c>
      <c r="E7093" s="3"/>
      <c r="F7093" s="3">
        <f t="shared" si="1110"/>
        <v>1.0402592801066006</v>
      </c>
      <c r="G7093" s="3">
        <f t="shared" si="1111"/>
        <v>-1.4109703475078319</v>
      </c>
      <c r="H7093" s="3">
        <f t="shared" si="1112"/>
        <v>-0.2999453363307763</v>
      </c>
      <c r="I7093" s="2"/>
      <c r="J7093" s="2">
        <f t="shared" si="1113"/>
        <v>12.325971660451707</v>
      </c>
      <c r="K7093" s="2">
        <f t="shared" si="1114"/>
        <v>-21.592120989184892</v>
      </c>
      <c r="L7093" s="2">
        <f t="shared" si="1115"/>
        <v>-17.526828604306228</v>
      </c>
      <c r="N7093">
        <v>35439.199999999997</v>
      </c>
      <c r="O7093">
        <v>0.75150300601202402</v>
      </c>
      <c r="P7093">
        <v>-7.8076152304609199</v>
      </c>
      <c r="Q7093">
        <v>-4.03807615230461</v>
      </c>
      <c r="T7093">
        <v>35439.199999999997</v>
      </c>
      <c r="U7093">
        <v>0.75150300601202402</v>
      </c>
      <c r="V7093">
        <v>-7.8076152304609199</v>
      </c>
      <c r="W7093">
        <v>-4.03807615230461</v>
      </c>
      <c r="X7093">
        <v>-1.05511022044088</v>
      </c>
      <c r="Y7093">
        <v>1.14829659318637</v>
      </c>
      <c r="Z7093">
        <v>-1</v>
      </c>
      <c r="AA7093">
        <v>1.3125</v>
      </c>
    </row>
    <row r="7094" spans="1:27" x14ac:dyDescent="0.25">
      <c r="A7094" s="4">
        <f t="shared" si="1106"/>
        <v>35.444099999999999</v>
      </c>
      <c r="B7094" s="7">
        <f t="shared" si="1107"/>
        <v>2.6992244488977916E-2</v>
      </c>
      <c r="C7094" s="3">
        <f t="shared" si="1108"/>
        <v>-1.7732705410821628E-2</v>
      </c>
      <c r="D7094" s="3">
        <f t="shared" si="1109"/>
        <v>-6.9043527054108225E-2</v>
      </c>
      <c r="E7094" s="3"/>
      <c r="F7094" s="3">
        <f t="shared" si="1110"/>
        <v>1.0403434731045966</v>
      </c>
      <c r="G7094" s="3">
        <f t="shared" si="1111"/>
        <v>-1.4112014447643448</v>
      </c>
      <c r="H7094" s="3">
        <f t="shared" si="1112"/>
        <v>-0.30021154611334139</v>
      </c>
      <c r="I7094" s="2"/>
      <c r="J7094" s="2">
        <f t="shared" si="1113"/>
        <v>12.331069137197073</v>
      </c>
      <c r="K7094" s="2">
        <f t="shared" si="1114"/>
        <v>-21.599035310075958</v>
      </c>
      <c r="L7094" s="2">
        <f t="shared" si="1115"/>
        <v>-17.528298988668215</v>
      </c>
      <c r="N7094">
        <v>35444.1</v>
      </c>
      <c r="O7094">
        <v>2.7515030060120198</v>
      </c>
      <c r="P7094">
        <v>-1.8076152304609201</v>
      </c>
      <c r="Q7094">
        <v>-7.03807615230461</v>
      </c>
      <c r="T7094">
        <v>35444.1</v>
      </c>
      <c r="U7094">
        <v>2.7515030060120198</v>
      </c>
      <c r="V7094">
        <v>-1.8076152304609201</v>
      </c>
      <c r="W7094">
        <v>-7.03807615230461</v>
      </c>
      <c r="X7094">
        <v>-1.05511022044088</v>
      </c>
      <c r="Y7094">
        <v>1.14829659318637</v>
      </c>
      <c r="Z7094">
        <v>-1</v>
      </c>
      <c r="AA7094">
        <v>1.3125</v>
      </c>
    </row>
    <row r="7095" spans="1:27" x14ac:dyDescent="0.25">
      <c r="A7095" s="4">
        <f t="shared" si="1106"/>
        <v>35.448999999999998</v>
      </c>
      <c r="B7095" s="7">
        <f t="shared" si="1107"/>
        <v>2.6992244488977916E-2</v>
      </c>
      <c r="C7095" s="3">
        <f t="shared" si="1108"/>
        <v>-1.7732705410821628E-2</v>
      </c>
      <c r="D7095" s="3">
        <f t="shared" si="1109"/>
        <v>-6.9043527054108225E-2</v>
      </c>
      <c r="E7095" s="3"/>
      <c r="F7095" s="3">
        <f t="shared" si="1110"/>
        <v>1.0404757351025926</v>
      </c>
      <c r="G7095" s="3">
        <f t="shared" si="1111"/>
        <v>-1.4112883350208578</v>
      </c>
      <c r="H7095" s="3">
        <f t="shared" si="1112"/>
        <v>-0.30054985939590645</v>
      </c>
      <c r="I7095" s="2"/>
      <c r="J7095" s="2">
        <f t="shared" si="1113"/>
        <v>12.33616714425718</v>
      </c>
      <c r="K7095" s="2">
        <f t="shared" si="1114"/>
        <v>-21.605950410036431</v>
      </c>
      <c r="L7095" s="2">
        <f t="shared" si="1115"/>
        <v>-17.529770854111714</v>
      </c>
      <c r="N7095">
        <v>35449</v>
      </c>
      <c r="O7095">
        <v>2.7515030060120198</v>
      </c>
      <c r="P7095">
        <v>-1.8076152304609201</v>
      </c>
      <c r="Q7095">
        <v>-7.03807615230461</v>
      </c>
      <c r="T7095">
        <v>35449</v>
      </c>
      <c r="U7095">
        <v>2.7515030060120198</v>
      </c>
      <c r="V7095">
        <v>-1.8076152304609201</v>
      </c>
      <c r="W7095">
        <v>-7.03807615230461</v>
      </c>
      <c r="X7095">
        <v>-1.05511022044088</v>
      </c>
      <c r="Y7095">
        <v>-1.85170340681363</v>
      </c>
      <c r="Z7095">
        <v>-1</v>
      </c>
      <c r="AA7095">
        <v>1.3125</v>
      </c>
    </row>
    <row r="7096" spans="1:27" x14ac:dyDescent="0.25">
      <c r="A7096" s="4">
        <f t="shared" si="1106"/>
        <v>35.453900000000004</v>
      </c>
      <c r="B7096" s="7">
        <f t="shared" si="1107"/>
        <v>1.718224448897792E-2</v>
      </c>
      <c r="C7096" s="3">
        <f t="shared" si="1108"/>
        <v>-2.7542705410821624E-2</v>
      </c>
      <c r="D7096" s="3">
        <f t="shared" si="1109"/>
        <v>-3.7352705410820741E-4</v>
      </c>
      <c r="E7096" s="3"/>
      <c r="F7096" s="3">
        <f t="shared" si="1110"/>
        <v>1.0405839626005888</v>
      </c>
      <c r="G7096" s="3">
        <f t="shared" si="1111"/>
        <v>-1.411399259777371</v>
      </c>
      <c r="H7096" s="3">
        <f t="shared" si="1112"/>
        <v>-0.30071993117847179</v>
      </c>
      <c r="I7096" s="2"/>
      <c r="J7096" s="2">
        <f t="shared" si="1113"/>
        <v>12.34126574051656</v>
      </c>
      <c r="K7096" s="2">
        <f t="shared" si="1114"/>
        <v>-21.612865994643695</v>
      </c>
      <c r="L7096" s="2">
        <f t="shared" si="1115"/>
        <v>-17.531243965098621</v>
      </c>
      <c r="N7096">
        <v>35453.9</v>
      </c>
      <c r="O7096">
        <v>1.75150300601202</v>
      </c>
      <c r="P7096">
        <v>-2.8076152304609199</v>
      </c>
      <c r="Q7096">
        <v>-3.8076152304608299E-2</v>
      </c>
      <c r="T7096">
        <v>35453.9</v>
      </c>
      <c r="U7096">
        <v>1.75150300601202</v>
      </c>
      <c r="V7096">
        <v>-2.8076152304609199</v>
      </c>
      <c r="W7096">
        <v>-3.8076152304608299E-2</v>
      </c>
      <c r="X7096">
        <v>-1.05511022044088</v>
      </c>
      <c r="Y7096">
        <v>-1.85170340681363</v>
      </c>
      <c r="Z7096">
        <v>-1</v>
      </c>
      <c r="AA7096">
        <v>1.3125</v>
      </c>
    </row>
    <row r="7097" spans="1:27" x14ac:dyDescent="0.25">
      <c r="A7097" s="4">
        <f t="shared" si="1106"/>
        <v>35.458800000000004</v>
      </c>
      <c r="B7097" s="7">
        <f t="shared" si="1107"/>
        <v>1.718224448897792E-2</v>
      </c>
      <c r="C7097" s="3">
        <f t="shared" si="1108"/>
        <v>-2.7542705410821624E-2</v>
      </c>
      <c r="D7097" s="3">
        <f t="shared" si="1109"/>
        <v>-3.7352705410820741E-4</v>
      </c>
      <c r="E7097" s="3"/>
      <c r="F7097" s="3">
        <f t="shared" si="1110"/>
        <v>1.0406681555985848</v>
      </c>
      <c r="G7097" s="3">
        <f t="shared" si="1111"/>
        <v>-1.411534219033884</v>
      </c>
      <c r="H7097" s="3">
        <f t="shared" si="1112"/>
        <v>-0.30072176146103691</v>
      </c>
      <c r="I7097" s="2"/>
      <c r="J7097" s="2">
        <f t="shared" si="1113"/>
        <v>12.346364808206147</v>
      </c>
      <c r="K7097" s="2">
        <f t="shared" si="1114"/>
        <v>-21.619782181666782</v>
      </c>
      <c r="L7097" s="2">
        <f t="shared" si="1115"/>
        <v>-17.532717497245589</v>
      </c>
      <c r="N7097">
        <v>35458.800000000003</v>
      </c>
      <c r="O7097">
        <v>1.75150300601202</v>
      </c>
      <c r="P7097">
        <v>-2.8076152304609199</v>
      </c>
      <c r="Q7097">
        <v>-3.8076152304608299E-2</v>
      </c>
      <c r="T7097">
        <v>35458.800000000003</v>
      </c>
      <c r="U7097">
        <v>1.75150300601202</v>
      </c>
      <c r="V7097">
        <v>-2.8076152304609199</v>
      </c>
      <c r="W7097">
        <v>-3.8076152304608299E-2</v>
      </c>
      <c r="X7097">
        <v>-5.5110220440881798E-2</v>
      </c>
      <c r="Y7097">
        <v>-0.851703406813627</v>
      </c>
      <c r="Z7097">
        <v>-1</v>
      </c>
      <c r="AA7097">
        <v>1.3125</v>
      </c>
    </row>
    <row r="7098" spans="1:27" x14ac:dyDescent="0.25">
      <c r="A7098" s="4">
        <f t="shared" si="1106"/>
        <v>35.463699999999996</v>
      </c>
      <c r="B7098" s="7">
        <f t="shared" si="1107"/>
        <v>0.13490224448897772</v>
      </c>
      <c r="C7098" s="3">
        <f t="shared" si="1108"/>
        <v>-0.10602270541082144</v>
      </c>
      <c r="D7098" s="3">
        <f t="shared" si="1109"/>
        <v>-1.0183527054108226E-2</v>
      </c>
      <c r="E7098" s="3"/>
      <c r="F7098" s="3">
        <f t="shared" si="1110"/>
        <v>1.0410407625965803</v>
      </c>
      <c r="G7098" s="3">
        <f t="shared" si="1111"/>
        <v>-1.4118614542903964</v>
      </c>
      <c r="H7098" s="3">
        <f t="shared" si="1112"/>
        <v>-0.30074762624360202</v>
      </c>
      <c r="I7098" s="2"/>
      <c r="J7098" s="2">
        <f t="shared" si="1113"/>
        <v>12.351464995055716</v>
      </c>
      <c r="K7098" s="2">
        <f t="shared" si="1114"/>
        <v>-21.626699501066415</v>
      </c>
      <c r="L7098" s="2">
        <f t="shared" si="1115"/>
        <v>-17.534191097245461</v>
      </c>
      <c r="N7098">
        <v>35463.699999999997</v>
      </c>
      <c r="O7098">
        <v>13.751503006011999</v>
      </c>
      <c r="P7098">
        <v>-10.8076152304609</v>
      </c>
      <c r="Q7098">
        <v>-1.03807615230461</v>
      </c>
      <c r="T7098">
        <v>35463.699999999997</v>
      </c>
      <c r="U7098">
        <v>13.751503006011999</v>
      </c>
      <c r="V7098">
        <v>-10.8076152304609</v>
      </c>
      <c r="W7098">
        <v>-1.03807615230461</v>
      </c>
      <c r="X7098">
        <v>-5.5110220440881798E-2</v>
      </c>
      <c r="Y7098">
        <v>-0.851703406813627</v>
      </c>
      <c r="Z7098">
        <v>-1</v>
      </c>
      <c r="AA7098">
        <v>1.3125</v>
      </c>
    </row>
    <row r="7099" spans="1:27" x14ac:dyDescent="0.25">
      <c r="A7099" s="4">
        <f t="shared" si="1106"/>
        <v>35.468599999999995</v>
      </c>
      <c r="B7099" s="7">
        <f t="shared" si="1107"/>
        <v>0.13490224448897772</v>
      </c>
      <c r="C7099" s="3">
        <f t="shared" si="1108"/>
        <v>-0.10602270541082144</v>
      </c>
      <c r="D7099" s="3">
        <f t="shared" si="1109"/>
        <v>-1.0183527054108226E-2</v>
      </c>
      <c r="E7099" s="3"/>
      <c r="F7099" s="3">
        <f t="shared" si="1110"/>
        <v>1.0417017835945761</v>
      </c>
      <c r="G7099" s="3">
        <f t="shared" si="1111"/>
        <v>-1.4123809655469093</v>
      </c>
      <c r="H7099" s="3">
        <f t="shared" si="1112"/>
        <v>-0.30079752552616712</v>
      </c>
      <c r="I7099" s="2"/>
      <c r="J7099" s="2">
        <f t="shared" si="1113"/>
        <v>12.356567714293883</v>
      </c>
      <c r="K7099" s="2">
        <f t="shared" si="1114"/>
        <v>-21.633618894995017</v>
      </c>
      <c r="L7099" s="2">
        <f t="shared" si="1115"/>
        <v>-17.535664882867298</v>
      </c>
      <c r="N7099">
        <v>35468.6</v>
      </c>
      <c r="O7099">
        <v>13.751503006011999</v>
      </c>
      <c r="P7099">
        <v>-10.8076152304609</v>
      </c>
      <c r="Q7099">
        <v>-1.03807615230461</v>
      </c>
      <c r="T7099">
        <v>35468.6</v>
      </c>
      <c r="U7099">
        <v>13.751503006011999</v>
      </c>
      <c r="V7099">
        <v>-10.8076152304609</v>
      </c>
      <c r="W7099">
        <v>-1.03807615230461</v>
      </c>
      <c r="X7099">
        <v>0.94488977955911801</v>
      </c>
      <c r="Y7099">
        <v>-1.85170340681363</v>
      </c>
      <c r="Z7099">
        <v>-1</v>
      </c>
      <c r="AA7099">
        <v>1.3125</v>
      </c>
    </row>
    <row r="7100" spans="1:27" x14ac:dyDescent="0.25">
      <c r="A7100" s="4">
        <f t="shared" si="1106"/>
        <v>35.473500000000001</v>
      </c>
      <c r="B7100" s="7">
        <f t="shared" si="1107"/>
        <v>7.3722444889779562E-3</v>
      </c>
      <c r="C7100" s="3">
        <f t="shared" si="1108"/>
        <v>-4.7162705410821626E-2</v>
      </c>
      <c r="D7100" s="3">
        <f t="shared" si="1109"/>
        <v>1.9246472945891779E-2</v>
      </c>
      <c r="E7100" s="3"/>
      <c r="F7100" s="3">
        <f t="shared" si="1110"/>
        <v>1.0420503560925725</v>
      </c>
      <c r="G7100" s="3">
        <f t="shared" si="1111"/>
        <v>-1.4127562698034228</v>
      </c>
      <c r="H7100" s="3">
        <f t="shared" si="1112"/>
        <v>-0.30077532130873225</v>
      </c>
      <c r="I7100" s="2"/>
      <c r="J7100" s="2">
        <f t="shared" si="1113"/>
        <v>12.361672907036123</v>
      </c>
      <c r="K7100" s="2">
        <f t="shared" si="1114"/>
        <v>-21.640540481221635</v>
      </c>
      <c r="L7100" s="2">
        <f t="shared" si="1115"/>
        <v>-17.537138736342044</v>
      </c>
      <c r="N7100">
        <v>35473.5</v>
      </c>
      <c r="O7100">
        <v>0.75150300601202402</v>
      </c>
      <c r="P7100">
        <v>-4.8076152304609199</v>
      </c>
      <c r="Q7100">
        <v>1.96192384769539</v>
      </c>
      <c r="T7100">
        <v>35473.5</v>
      </c>
      <c r="U7100">
        <v>0.75150300601202402</v>
      </c>
      <c r="V7100">
        <v>-4.8076152304609199</v>
      </c>
      <c r="W7100">
        <v>1.96192384769539</v>
      </c>
      <c r="X7100">
        <v>0.94488977955911801</v>
      </c>
      <c r="Y7100">
        <v>-1.85170340681363</v>
      </c>
      <c r="Z7100">
        <v>-1</v>
      </c>
      <c r="AA7100">
        <v>1.3125</v>
      </c>
    </row>
    <row r="7101" spans="1:27" x14ac:dyDescent="0.25">
      <c r="A7101" s="4">
        <f t="shared" si="1106"/>
        <v>35.478400000000001</v>
      </c>
      <c r="B7101" s="7">
        <f t="shared" si="1107"/>
        <v>7.3722444889779562E-3</v>
      </c>
      <c r="C7101" s="3">
        <f t="shared" si="1108"/>
        <v>-4.7162705410821626E-2</v>
      </c>
      <c r="D7101" s="3">
        <f t="shared" si="1109"/>
        <v>1.9246472945891779E-2</v>
      </c>
      <c r="E7101" s="3"/>
      <c r="F7101" s="3">
        <f t="shared" si="1110"/>
        <v>1.0420864800905685</v>
      </c>
      <c r="G7101" s="3">
        <f t="shared" si="1111"/>
        <v>-1.4129873670599358</v>
      </c>
      <c r="H7101" s="3">
        <f t="shared" si="1112"/>
        <v>-0.3006810135912974</v>
      </c>
      <c r="I7101" s="2"/>
      <c r="J7101" s="2">
        <f t="shared" si="1113"/>
        <v>12.366779042284771</v>
      </c>
      <c r="K7101" s="2">
        <f t="shared" si="1114"/>
        <v>-21.647463553131949</v>
      </c>
      <c r="L7101" s="2">
        <f t="shared" si="1115"/>
        <v>-17.538612304362548</v>
      </c>
      <c r="N7101">
        <v>35478.400000000001</v>
      </c>
      <c r="O7101">
        <v>0.75150300601202402</v>
      </c>
      <c r="P7101">
        <v>-4.8076152304609199</v>
      </c>
      <c r="Q7101">
        <v>1.96192384769539</v>
      </c>
      <c r="T7101">
        <v>35478.400000000001</v>
      </c>
      <c r="U7101">
        <v>0.75150300601202402</v>
      </c>
      <c r="V7101">
        <v>-4.8076152304609199</v>
      </c>
      <c r="W7101">
        <v>1.96192384769539</v>
      </c>
      <c r="X7101">
        <v>1.94488977955912</v>
      </c>
      <c r="Y7101">
        <v>0.148296593186373</v>
      </c>
      <c r="Z7101">
        <v>-1</v>
      </c>
      <c r="AA7101">
        <v>1.3125</v>
      </c>
    </row>
    <row r="7102" spans="1:27" x14ac:dyDescent="0.25">
      <c r="A7102" s="4">
        <f t="shared" si="1106"/>
        <v>35.4833</v>
      </c>
      <c r="B7102" s="7">
        <f t="shared" si="1107"/>
        <v>8.5852244488977936E-2</v>
      </c>
      <c r="C7102" s="3">
        <f t="shared" si="1108"/>
        <v>-2.7542705410821624E-2</v>
      </c>
      <c r="D7102" s="3">
        <f t="shared" si="1109"/>
        <v>9.436472945891795E-3</v>
      </c>
      <c r="E7102" s="3"/>
      <c r="F7102" s="3">
        <f t="shared" si="1110"/>
        <v>1.0423148800885644</v>
      </c>
      <c r="G7102" s="3">
        <f t="shared" si="1111"/>
        <v>-1.4131703953164487</v>
      </c>
      <c r="H7102" s="3">
        <f t="shared" si="1112"/>
        <v>-0.30061074037386254</v>
      </c>
      <c r="I7102" s="2"/>
      <c r="J7102" s="2">
        <f t="shared" si="1113"/>
        <v>12.371885825617209</v>
      </c>
      <c r="K7102" s="2">
        <f t="shared" si="1114"/>
        <v>-21.654387639649769</v>
      </c>
      <c r="L7102" s="2">
        <f t="shared" si="1115"/>
        <v>-17.540085469159763</v>
      </c>
      <c r="N7102">
        <v>35483.300000000003</v>
      </c>
      <c r="O7102">
        <v>8.7515030060120207</v>
      </c>
      <c r="P7102">
        <v>-2.8076152304609199</v>
      </c>
      <c r="Q7102">
        <v>0.96192384769539196</v>
      </c>
      <c r="T7102">
        <v>35483.300000000003</v>
      </c>
      <c r="U7102">
        <v>8.7515030060120207</v>
      </c>
      <c r="V7102">
        <v>-2.8076152304609199</v>
      </c>
      <c r="W7102">
        <v>0.96192384769539196</v>
      </c>
      <c r="X7102">
        <v>1.94488977955912</v>
      </c>
      <c r="Y7102">
        <v>0.148296593186373</v>
      </c>
      <c r="Z7102">
        <v>-1</v>
      </c>
      <c r="AA7102">
        <v>1.3125</v>
      </c>
    </row>
    <row r="7103" spans="1:27" x14ac:dyDescent="0.25">
      <c r="A7103" s="4">
        <f t="shared" si="1106"/>
        <v>35.488199999999999</v>
      </c>
      <c r="B7103" s="7">
        <f t="shared" si="1107"/>
        <v>8.5852244488977936E-2</v>
      </c>
      <c r="C7103" s="3">
        <f t="shared" si="1108"/>
        <v>-2.7542705410821624E-2</v>
      </c>
      <c r="D7103" s="3">
        <f t="shared" si="1109"/>
        <v>9.436472945891795E-3</v>
      </c>
      <c r="E7103" s="3"/>
      <c r="F7103" s="3">
        <f t="shared" si="1110"/>
        <v>1.0427355560865603</v>
      </c>
      <c r="G7103" s="3">
        <f t="shared" si="1111"/>
        <v>-1.4133053545729617</v>
      </c>
      <c r="H7103" s="3">
        <f t="shared" si="1112"/>
        <v>-0.30056450165642767</v>
      </c>
      <c r="I7103" s="2"/>
      <c r="J7103" s="2">
        <f t="shared" si="1113"/>
        <v>12.376994199185837</v>
      </c>
      <c r="K7103" s="2">
        <f t="shared" si="1114"/>
        <v>-21.661312505236996</v>
      </c>
      <c r="L7103" s="2">
        <f t="shared" si="1115"/>
        <v>-17.541558348502736</v>
      </c>
      <c r="N7103">
        <v>35488.199999999997</v>
      </c>
      <c r="O7103">
        <v>8.7515030060120207</v>
      </c>
      <c r="P7103">
        <v>-2.8076152304609199</v>
      </c>
      <c r="Q7103">
        <v>0.96192384769539196</v>
      </c>
      <c r="T7103">
        <v>35488.199999999997</v>
      </c>
      <c r="U7103">
        <v>8.7515030060120207</v>
      </c>
      <c r="V7103">
        <v>-2.8076152304609199</v>
      </c>
      <c r="W7103">
        <v>0.96192384769539196</v>
      </c>
      <c r="X7103">
        <v>1.94488977955912</v>
      </c>
      <c r="Y7103">
        <v>0.148296593186373</v>
      </c>
      <c r="Z7103">
        <v>-1</v>
      </c>
      <c r="AA7103">
        <v>1.3125</v>
      </c>
    </row>
    <row r="7104" spans="1:27" x14ac:dyDescent="0.25">
      <c r="A7104" s="4">
        <f t="shared" si="1106"/>
        <v>35.493099999999998</v>
      </c>
      <c r="B7104" s="7">
        <f t="shared" si="1107"/>
        <v>-2.4377555110220448E-3</v>
      </c>
      <c r="C7104" s="3">
        <f t="shared" si="1108"/>
        <v>-7.6592705410821624E-2</v>
      </c>
      <c r="D7104" s="3">
        <f t="shared" si="1109"/>
        <v>9.436472945891795E-3</v>
      </c>
      <c r="E7104" s="3"/>
      <c r="F7104" s="3">
        <f t="shared" si="1110"/>
        <v>1.0429399215845563</v>
      </c>
      <c r="G7104" s="3">
        <f t="shared" si="1111"/>
        <v>-1.4135604863294746</v>
      </c>
      <c r="H7104" s="3">
        <f t="shared" si="1112"/>
        <v>-0.30051826293899281</v>
      </c>
      <c r="I7104" s="2"/>
      <c r="J7104" s="2">
        <f t="shared" si="1113"/>
        <v>12.382104104106132</v>
      </c>
      <c r="K7104" s="2">
        <f t="shared" si="1114"/>
        <v>-21.668238326547204</v>
      </c>
      <c r="L7104" s="2">
        <f t="shared" si="1115"/>
        <v>-17.543031001275995</v>
      </c>
      <c r="N7104">
        <v>35493.1</v>
      </c>
      <c r="O7104">
        <v>-0.24849699398797601</v>
      </c>
      <c r="P7104">
        <v>-7.8076152304609199</v>
      </c>
      <c r="Q7104">
        <v>0.96192384769539196</v>
      </c>
      <c r="T7104">
        <v>35493.1</v>
      </c>
      <c r="U7104">
        <v>-0.24849699398797601</v>
      </c>
      <c r="V7104">
        <v>-7.8076152304609199</v>
      </c>
      <c r="W7104">
        <v>0.96192384769539196</v>
      </c>
      <c r="X7104">
        <v>1.94488977955912</v>
      </c>
      <c r="Y7104">
        <v>0.148296593186373</v>
      </c>
      <c r="Z7104">
        <v>-1</v>
      </c>
      <c r="AA7104">
        <v>1.3125</v>
      </c>
    </row>
    <row r="7105" spans="1:27" x14ac:dyDescent="0.25">
      <c r="A7105" s="4">
        <f t="shared" si="1106"/>
        <v>35.497999999999998</v>
      </c>
      <c r="B7105" s="7">
        <f t="shared" si="1107"/>
        <v>-2.4377555110220448E-3</v>
      </c>
      <c r="C7105" s="3">
        <f t="shared" si="1108"/>
        <v>-7.6592705410821624E-2</v>
      </c>
      <c r="D7105" s="3">
        <f t="shared" si="1109"/>
        <v>9.436472945891795E-3</v>
      </c>
      <c r="E7105" s="3"/>
      <c r="F7105" s="3">
        <f t="shared" si="1110"/>
        <v>1.0429279765825523</v>
      </c>
      <c r="G7105" s="3">
        <f t="shared" si="1111"/>
        <v>-1.4139357905859875</v>
      </c>
      <c r="H7105" s="3">
        <f t="shared" si="1112"/>
        <v>-0.30047202422155794</v>
      </c>
      <c r="I7105" s="2"/>
      <c r="J7105" s="2">
        <f t="shared" si="1113"/>
        <v>12.38721448045664</v>
      </c>
      <c r="K7105" s="2">
        <f t="shared" si="1114"/>
        <v>-21.675165692425647</v>
      </c>
      <c r="L7105" s="2">
        <f t="shared" si="1115"/>
        <v>-17.544503427479537</v>
      </c>
      <c r="N7105">
        <v>35498</v>
      </c>
      <c r="O7105">
        <v>-0.24849699398797601</v>
      </c>
      <c r="P7105">
        <v>-7.8076152304609199</v>
      </c>
      <c r="Q7105">
        <v>0.96192384769539196</v>
      </c>
      <c r="T7105">
        <v>35498</v>
      </c>
      <c r="U7105">
        <v>-0.24849699398797601</v>
      </c>
      <c r="V7105">
        <v>-7.8076152304609199</v>
      </c>
      <c r="W7105">
        <v>0.96192384769539196</v>
      </c>
      <c r="X7105">
        <v>-5.5110220440881798E-2</v>
      </c>
      <c r="Y7105">
        <v>0.148296593186373</v>
      </c>
      <c r="Z7105">
        <v>-1</v>
      </c>
      <c r="AA7105">
        <v>1.3125</v>
      </c>
    </row>
    <row r="7106" spans="1:27" x14ac:dyDescent="0.25">
      <c r="A7106" s="4">
        <f t="shared" si="1106"/>
        <v>35.504800000000003</v>
      </c>
      <c r="B7106" s="7">
        <f t="shared" si="1107"/>
        <v>2.6992244488977916E-2</v>
      </c>
      <c r="C7106" s="3">
        <f t="shared" si="1108"/>
        <v>-7.6592705410821624E-2</v>
      </c>
      <c r="D7106" s="3">
        <f t="shared" si="1109"/>
        <v>7.8106472945891778E-2</v>
      </c>
      <c r="E7106" s="3"/>
      <c r="F7106" s="3">
        <f t="shared" si="1110"/>
        <v>1.0430114618450774</v>
      </c>
      <c r="G7106" s="3">
        <f t="shared" si="1111"/>
        <v>-1.4144566209827816</v>
      </c>
      <c r="H7106" s="3">
        <f t="shared" si="1112"/>
        <v>-0.30017437820552562</v>
      </c>
      <c r="I7106" s="2"/>
      <c r="J7106" s="2">
        <f t="shared" si="1113"/>
        <v>12.3943066745473</v>
      </c>
      <c r="K7106" s="2">
        <f t="shared" si="1114"/>
        <v>-21.684782226624989</v>
      </c>
      <c r="L7106" s="2">
        <f t="shared" si="1115"/>
        <v>-17.546545625247791</v>
      </c>
      <c r="N7106">
        <v>35504.800000000003</v>
      </c>
      <c r="O7106">
        <v>2.7515030060120198</v>
      </c>
      <c r="P7106">
        <v>-7.8076152304609199</v>
      </c>
      <c r="Q7106">
        <v>7.96192384769539</v>
      </c>
      <c r="T7106">
        <v>35504.800000000003</v>
      </c>
      <c r="U7106">
        <v>2.7515030060120198</v>
      </c>
      <c r="V7106">
        <v>-7.8076152304609199</v>
      </c>
      <c r="W7106">
        <v>7.96192384769539</v>
      </c>
      <c r="X7106">
        <v>-5.5110220440881798E-2</v>
      </c>
      <c r="Y7106">
        <v>0.148296593186373</v>
      </c>
      <c r="Z7106">
        <v>-1</v>
      </c>
      <c r="AA7106">
        <v>1.3125</v>
      </c>
    </row>
    <row r="7107" spans="1:27" x14ac:dyDescent="0.25">
      <c r="A7107" s="4">
        <f t="shared" si="1106"/>
        <v>35.509599999999999</v>
      </c>
      <c r="B7107" s="7">
        <f t="shared" si="1107"/>
        <v>2.6992244488977916E-2</v>
      </c>
      <c r="C7107" s="3">
        <f t="shared" si="1108"/>
        <v>-7.6592705410821624E-2</v>
      </c>
      <c r="D7107" s="3">
        <f t="shared" si="1109"/>
        <v>7.8106472945891778E-2</v>
      </c>
      <c r="E7107" s="3"/>
      <c r="F7107" s="3">
        <f t="shared" si="1110"/>
        <v>1.0431410246186243</v>
      </c>
      <c r="G7107" s="3">
        <f t="shared" si="1111"/>
        <v>-1.4148242659687531</v>
      </c>
      <c r="H7107" s="3">
        <f t="shared" si="1112"/>
        <v>-0.29979946713538563</v>
      </c>
      <c r="I7107" s="2"/>
      <c r="J7107" s="2">
        <f t="shared" si="1113"/>
        <v>12.399313440514808</v>
      </c>
      <c r="K7107" s="2">
        <f t="shared" si="1114"/>
        <v>-21.691572500753669</v>
      </c>
      <c r="L7107" s="2">
        <f t="shared" si="1115"/>
        <v>-17.547985562476608</v>
      </c>
      <c r="N7107">
        <v>35509.599999999999</v>
      </c>
      <c r="O7107">
        <v>2.7515030060120198</v>
      </c>
      <c r="P7107">
        <v>-7.8076152304609199</v>
      </c>
      <c r="Q7107">
        <v>7.96192384769539</v>
      </c>
      <c r="T7107">
        <v>35509.599999999999</v>
      </c>
      <c r="U7107">
        <v>2.7515030060120198</v>
      </c>
      <c r="V7107">
        <v>-7.8076152304609199</v>
      </c>
      <c r="W7107">
        <v>7.96192384769539</v>
      </c>
      <c r="X7107">
        <v>1.94488977955912</v>
      </c>
      <c r="Y7107">
        <v>1.14829659318637</v>
      </c>
      <c r="Z7107">
        <v>-1</v>
      </c>
      <c r="AA7107">
        <v>1.3125</v>
      </c>
    </row>
    <row r="7108" spans="1:27" x14ac:dyDescent="0.25">
      <c r="A7108" s="4">
        <f t="shared" si="1106"/>
        <v>35.514400000000002</v>
      </c>
      <c r="B7108" s="7">
        <f t="shared" si="1107"/>
        <v>-2.4377555110220448E-3</v>
      </c>
      <c r="C7108" s="3">
        <f t="shared" si="1108"/>
        <v>-2.7542705410821624E-2</v>
      </c>
      <c r="D7108" s="3">
        <f t="shared" si="1109"/>
        <v>-1.0183527054108226E-2</v>
      </c>
      <c r="E7108" s="3"/>
      <c r="F7108" s="3">
        <f t="shared" si="1110"/>
        <v>1.0431999553921716</v>
      </c>
      <c r="G7108" s="3">
        <f t="shared" si="1111"/>
        <v>-1.4150741909547253</v>
      </c>
      <c r="H7108" s="3">
        <f t="shared" si="1112"/>
        <v>-0.29963645206524525</v>
      </c>
      <c r="I7108" s="2"/>
      <c r="J7108" s="2">
        <f t="shared" si="1113"/>
        <v>12.404320658866837</v>
      </c>
      <c r="K7108" s="2">
        <f t="shared" si="1114"/>
        <v>-21.69836425705029</v>
      </c>
      <c r="L7108" s="2">
        <f t="shared" si="1115"/>
        <v>-17.549424208682691</v>
      </c>
      <c r="N7108">
        <v>35514.400000000001</v>
      </c>
      <c r="O7108">
        <v>-0.24849699398797601</v>
      </c>
      <c r="P7108">
        <v>-2.8076152304609199</v>
      </c>
      <c r="Q7108">
        <v>-1.03807615230461</v>
      </c>
      <c r="T7108">
        <v>35514.400000000001</v>
      </c>
      <c r="U7108">
        <v>-0.24849699398797601</v>
      </c>
      <c r="V7108">
        <v>-2.8076152304609199</v>
      </c>
      <c r="W7108">
        <v>-1.03807615230461</v>
      </c>
      <c r="X7108">
        <v>1.94488977955912</v>
      </c>
      <c r="Y7108">
        <v>1.14829659318637</v>
      </c>
      <c r="Z7108">
        <v>-1</v>
      </c>
      <c r="AA7108">
        <v>1.3125</v>
      </c>
    </row>
    <row r="7109" spans="1:27" x14ac:dyDescent="0.25">
      <c r="A7109" s="4">
        <f t="shared" si="1106"/>
        <v>35.519199999999998</v>
      </c>
      <c r="B7109" s="7">
        <f t="shared" si="1107"/>
        <v>-2.4377555110220448E-3</v>
      </c>
      <c r="C7109" s="3">
        <f t="shared" si="1108"/>
        <v>-2.7542705410821624E-2</v>
      </c>
      <c r="D7109" s="3">
        <f t="shared" si="1109"/>
        <v>-1.0183527054108226E-2</v>
      </c>
      <c r="E7109" s="3"/>
      <c r="F7109" s="3">
        <f t="shared" si="1110"/>
        <v>1.0431882541657187</v>
      </c>
      <c r="G7109" s="3">
        <f t="shared" si="1111"/>
        <v>-1.4152063959406971</v>
      </c>
      <c r="H7109" s="3">
        <f t="shared" si="1112"/>
        <v>-0.29968533299510491</v>
      </c>
      <c r="I7109" s="2"/>
      <c r="J7109" s="2">
        <f t="shared" si="1113"/>
        <v>12.409327990569771</v>
      </c>
      <c r="K7109" s="2">
        <f t="shared" si="1114"/>
        <v>-21.705156930458834</v>
      </c>
      <c r="L7109" s="2">
        <f t="shared" si="1115"/>
        <v>-17.550862580966836</v>
      </c>
      <c r="N7109">
        <v>35519.199999999997</v>
      </c>
      <c r="O7109">
        <v>-0.24849699398797601</v>
      </c>
      <c r="P7109">
        <v>-2.8076152304609199</v>
      </c>
      <c r="Q7109">
        <v>-1.03807615230461</v>
      </c>
      <c r="T7109">
        <v>35519.199999999997</v>
      </c>
      <c r="U7109">
        <v>-0.24849699398797601</v>
      </c>
      <c r="V7109">
        <v>-2.8076152304609199</v>
      </c>
      <c r="W7109">
        <v>-1.03807615230461</v>
      </c>
      <c r="X7109">
        <v>1.94488977955912</v>
      </c>
      <c r="Y7109">
        <v>-2.85170340681363</v>
      </c>
      <c r="Z7109">
        <v>-1</v>
      </c>
      <c r="AA7109">
        <v>1.3125</v>
      </c>
    </row>
    <row r="7110" spans="1:27" x14ac:dyDescent="0.25">
      <c r="A7110" s="4">
        <f t="shared" si="1106"/>
        <v>35.524000000000001</v>
      </c>
      <c r="B7110" s="7">
        <f t="shared" si="1107"/>
        <v>2.6992244488977916E-2</v>
      </c>
      <c r="C7110" s="3">
        <f t="shared" si="1108"/>
        <v>-6.6782705410821624E-2</v>
      </c>
      <c r="D7110" s="3">
        <f t="shared" si="1109"/>
        <v>-1.9993527054108225E-2</v>
      </c>
      <c r="E7110" s="3"/>
      <c r="F7110" s="3">
        <f t="shared" si="1110"/>
        <v>1.0432471849392659</v>
      </c>
      <c r="G7110" s="3">
        <f t="shared" si="1111"/>
        <v>-1.4154327769266692</v>
      </c>
      <c r="H7110" s="3">
        <f t="shared" si="1112"/>
        <v>-0.29975775792496467</v>
      </c>
      <c r="I7110" s="2"/>
      <c r="J7110" s="2">
        <f t="shared" si="1113"/>
        <v>12.414335435623627</v>
      </c>
      <c r="K7110" s="2">
        <f t="shared" si="1114"/>
        <v>-21.71195046447372</v>
      </c>
      <c r="L7110" s="2">
        <f t="shared" si="1115"/>
        <v>-17.552301244385045</v>
      </c>
      <c r="N7110">
        <v>35524</v>
      </c>
      <c r="O7110">
        <v>2.7515030060120198</v>
      </c>
      <c r="P7110">
        <v>-6.8076152304609199</v>
      </c>
      <c r="Q7110">
        <v>-2.03807615230461</v>
      </c>
      <c r="T7110">
        <v>35524</v>
      </c>
      <c r="U7110">
        <v>2.7515030060120198</v>
      </c>
      <c r="V7110">
        <v>-6.8076152304609199</v>
      </c>
      <c r="W7110">
        <v>-2.03807615230461</v>
      </c>
      <c r="X7110">
        <v>1.94488977955912</v>
      </c>
      <c r="Y7110">
        <v>-2.85170340681363</v>
      </c>
      <c r="Z7110">
        <v>-1</v>
      </c>
      <c r="AA7110">
        <v>1.3125</v>
      </c>
    </row>
    <row r="7111" spans="1:27" x14ac:dyDescent="0.25">
      <c r="A7111" s="4">
        <f t="shared" ref="A7111:A7174" si="1116">N7111/1000</f>
        <v>35.528800000000004</v>
      </c>
      <c r="B7111" s="7">
        <f t="shared" ref="B7111:B7174" si="1117">O7111*$C$2/1000</f>
        <v>2.6992244488977916E-2</v>
      </c>
      <c r="C7111" s="3">
        <f t="shared" ref="C7111:C7174" si="1118">P7111*$C$2/1000</f>
        <v>-6.6782705410821624E-2</v>
      </c>
      <c r="D7111" s="3">
        <f t="shared" ref="D7111:D7174" si="1119">Q7111*$C$2/1000</f>
        <v>-1.9993527054108225E-2</v>
      </c>
      <c r="E7111" s="3"/>
      <c r="F7111" s="3">
        <f t="shared" ref="F7111:F7174" si="1120">((A7111-A7110)*(B7111+B7110)/2)+F7110</f>
        <v>1.0433767477128131</v>
      </c>
      <c r="G7111" s="3">
        <f t="shared" ref="G7111:G7174" si="1121">((A7111-A7110)*(C7111+C7110)/2)+G7110</f>
        <v>-1.4157533339126414</v>
      </c>
      <c r="H7111" s="3">
        <f t="shared" ref="H7111:H7174" si="1122">((A7111-A7110)*(D7111+D7110)/2)+H7110</f>
        <v>-0.29985372685482448</v>
      </c>
      <c r="I7111" s="2"/>
      <c r="J7111" s="2">
        <f t="shared" ref="J7111:J7174" si="1123">((A7111-A7110)*(F7111+F7110)/2)+J7110</f>
        <v>12.419343333061995</v>
      </c>
      <c r="K7111" s="2">
        <f t="shared" ref="K7111:K7174" si="1124">((A7111-A7110)*(G7111+G7110)/2)+K7110</f>
        <v>-21.718745311139738</v>
      </c>
      <c r="L7111" s="2">
        <f t="shared" ref="L7111:L7174" si="1125">((A7111-A7110)*(H7111+H7110)/2)+L7110</f>
        <v>-17.553740311948516</v>
      </c>
      <c r="N7111">
        <v>35528.800000000003</v>
      </c>
      <c r="O7111">
        <v>2.7515030060120198</v>
      </c>
      <c r="P7111">
        <v>-6.8076152304609199</v>
      </c>
      <c r="Q7111">
        <v>-2.03807615230461</v>
      </c>
      <c r="T7111">
        <v>35528.800000000003</v>
      </c>
      <c r="U7111">
        <v>2.7515030060120198</v>
      </c>
      <c r="V7111">
        <v>-6.8076152304609199</v>
      </c>
      <c r="W7111">
        <v>-2.03807615230461</v>
      </c>
      <c r="X7111">
        <v>2.9448897795591198</v>
      </c>
      <c r="Y7111">
        <v>-0.851703406813627</v>
      </c>
      <c r="Z7111">
        <v>-1</v>
      </c>
      <c r="AA7111">
        <v>1.3125</v>
      </c>
    </row>
    <row r="7112" spans="1:27" x14ac:dyDescent="0.25">
      <c r="A7112" s="4">
        <f t="shared" si="1116"/>
        <v>35.5336</v>
      </c>
      <c r="B7112" s="7">
        <f t="shared" si="1117"/>
        <v>2.6992244488977916E-2</v>
      </c>
      <c r="C7112" s="3">
        <f t="shared" si="1118"/>
        <v>-4.7162705410821626E-2</v>
      </c>
      <c r="D7112" s="3">
        <f t="shared" si="1119"/>
        <v>-1.0183527054108226E-2</v>
      </c>
      <c r="E7112" s="3"/>
      <c r="F7112" s="3">
        <f t="shared" si="1120"/>
        <v>1.04350631048636</v>
      </c>
      <c r="G7112" s="3">
        <f t="shared" si="1121"/>
        <v>-1.4160268028986132</v>
      </c>
      <c r="H7112" s="3">
        <f t="shared" si="1122"/>
        <v>-0.29992615178468413</v>
      </c>
      <c r="I7112" s="2"/>
      <c r="J7112" s="2">
        <f t="shared" si="1123"/>
        <v>12.424351852401669</v>
      </c>
      <c r="K7112" s="2">
        <f t="shared" si="1124"/>
        <v>-21.725541583468079</v>
      </c>
      <c r="L7112" s="2">
        <f t="shared" si="1125"/>
        <v>-17.555179783657248</v>
      </c>
      <c r="N7112">
        <v>35533.599999999999</v>
      </c>
      <c r="O7112">
        <v>2.7515030060120198</v>
      </c>
      <c r="P7112">
        <v>-4.8076152304609199</v>
      </c>
      <c r="Q7112">
        <v>-1.03807615230461</v>
      </c>
      <c r="T7112">
        <v>35533.599999999999</v>
      </c>
      <c r="U7112">
        <v>2.7515030060120198</v>
      </c>
      <c r="V7112">
        <v>-4.8076152304609199</v>
      </c>
      <c r="W7112">
        <v>-1.03807615230461</v>
      </c>
      <c r="X7112">
        <v>2.9448897795591198</v>
      </c>
      <c r="Y7112">
        <v>-0.851703406813627</v>
      </c>
      <c r="Z7112">
        <v>-1</v>
      </c>
      <c r="AA7112">
        <v>1.3125</v>
      </c>
    </row>
    <row r="7113" spans="1:27" x14ac:dyDescent="0.25">
      <c r="A7113" s="4">
        <f t="shared" si="1116"/>
        <v>35.538400000000003</v>
      </c>
      <c r="B7113" s="7">
        <f t="shared" si="1117"/>
        <v>2.6992244488977916E-2</v>
      </c>
      <c r="C7113" s="3">
        <f t="shared" si="1118"/>
        <v>-4.7162705410821626E-2</v>
      </c>
      <c r="D7113" s="3">
        <f t="shared" si="1119"/>
        <v>-1.0183527054108226E-2</v>
      </c>
      <c r="E7113" s="3"/>
      <c r="F7113" s="3">
        <f t="shared" si="1120"/>
        <v>1.0436358732599071</v>
      </c>
      <c r="G7113" s="3">
        <f t="shared" si="1121"/>
        <v>-1.4162531838845853</v>
      </c>
      <c r="H7113" s="3">
        <f t="shared" si="1122"/>
        <v>-0.2999750327145439</v>
      </c>
      <c r="I7113" s="2"/>
      <c r="J7113" s="2">
        <f t="shared" si="1123"/>
        <v>12.429360993642662</v>
      </c>
      <c r="K7113" s="2">
        <f t="shared" si="1124"/>
        <v>-21.732339055436363</v>
      </c>
      <c r="L7113" s="2">
        <f t="shared" si="1125"/>
        <v>-17.556619546500048</v>
      </c>
      <c r="N7113">
        <v>35538.400000000001</v>
      </c>
      <c r="O7113">
        <v>2.7515030060120198</v>
      </c>
      <c r="P7113">
        <v>-4.8076152304609199</v>
      </c>
      <c r="Q7113">
        <v>-1.03807615230461</v>
      </c>
      <c r="T7113">
        <v>35538.400000000001</v>
      </c>
      <c r="U7113">
        <v>2.7515030060120198</v>
      </c>
      <c r="V7113">
        <v>-4.8076152304609199</v>
      </c>
      <c r="W7113">
        <v>-1.03807615230461</v>
      </c>
      <c r="X7113">
        <v>1.94488977955912</v>
      </c>
      <c r="Y7113">
        <v>0.148296593186373</v>
      </c>
      <c r="Z7113">
        <v>-1</v>
      </c>
      <c r="AA7113">
        <v>1.3125</v>
      </c>
    </row>
    <row r="7114" spans="1:27" x14ac:dyDescent="0.25">
      <c r="A7114" s="4">
        <f t="shared" si="1116"/>
        <v>35.543199999999999</v>
      </c>
      <c r="B7114" s="7">
        <f t="shared" si="1117"/>
        <v>2.6992244488977916E-2</v>
      </c>
      <c r="C7114" s="3">
        <f t="shared" si="1118"/>
        <v>-7.6592705410821624E-2</v>
      </c>
      <c r="D7114" s="3">
        <f t="shared" si="1119"/>
        <v>-3.9613527054108227E-2</v>
      </c>
      <c r="E7114" s="3"/>
      <c r="F7114" s="3">
        <f t="shared" si="1120"/>
        <v>1.0437654360334541</v>
      </c>
      <c r="G7114" s="3">
        <f t="shared" si="1121"/>
        <v>-1.4165501968705569</v>
      </c>
      <c r="H7114" s="3">
        <f t="shared" si="1122"/>
        <v>-0.30009454564440352</v>
      </c>
      <c r="I7114" s="2"/>
      <c r="J7114" s="2">
        <f t="shared" si="1123"/>
        <v>12.434370756784961</v>
      </c>
      <c r="K7114" s="2">
        <f t="shared" si="1124"/>
        <v>-21.73913778355017</v>
      </c>
      <c r="L7114" s="2">
        <f t="shared" si="1125"/>
        <v>-17.55805971348811</v>
      </c>
      <c r="N7114">
        <v>35543.199999999997</v>
      </c>
      <c r="O7114">
        <v>2.7515030060120198</v>
      </c>
      <c r="P7114">
        <v>-7.8076152304609199</v>
      </c>
      <c r="Q7114">
        <v>-4.03807615230461</v>
      </c>
      <c r="T7114">
        <v>35543.199999999997</v>
      </c>
      <c r="U7114">
        <v>2.7515030060120198</v>
      </c>
      <c r="V7114">
        <v>-7.8076152304609199</v>
      </c>
      <c r="W7114">
        <v>-4.03807615230461</v>
      </c>
      <c r="X7114">
        <v>1.94488977955912</v>
      </c>
      <c r="Y7114">
        <v>0.148296593186373</v>
      </c>
      <c r="Z7114">
        <v>-1</v>
      </c>
      <c r="AA7114">
        <v>1.3125</v>
      </c>
    </row>
    <row r="7115" spans="1:27" x14ac:dyDescent="0.25">
      <c r="A7115" s="4">
        <f t="shared" si="1116"/>
        <v>35.548000000000002</v>
      </c>
      <c r="B7115" s="7">
        <f t="shared" si="1117"/>
        <v>2.6992244488977916E-2</v>
      </c>
      <c r="C7115" s="3">
        <f t="shared" si="1118"/>
        <v>-7.6592705410821624E-2</v>
      </c>
      <c r="D7115" s="3">
        <f t="shared" si="1119"/>
        <v>-3.9613527054108227E-2</v>
      </c>
      <c r="E7115" s="3"/>
      <c r="F7115" s="3">
        <f t="shared" si="1120"/>
        <v>1.0438949988070012</v>
      </c>
      <c r="G7115" s="3">
        <f t="shared" si="1121"/>
        <v>-1.4169178418565291</v>
      </c>
      <c r="H7115" s="3">
        <f t="shared" si="1122"/>
        <v>-0.30028469057426338</v>
      </c>
      <c r="I7115" s="2"/>
      <c r="J7115" s="2">
        <f t="shared" si="1123"/>
        <v>12.439381141828582</v>
      </c>
      <c r="K7115" s="2">
        <f t="shared" si="1124"/>
        <v>-21.74593810684312</v>
      </c>
      <c r="L7115" s="2">
        <f t="shared" si="1125"/>
        <v>-17.559500623655037</v>
      </c>
      <c r="N7115">
        <v>35548</v>
      </c>
      <c r="O7115">
        <v>2.7515030060120198</v>
      </c>
      <c r="P7115">
        <v>-7.8076152304609199</v>
      </c>
      <c r="Q7115">
        <v>-4.03807615230461</v>
      </c>
      <c r="T7115">
        <v>35548</v>
      </c>
      <c r="U7115">
        <v>2.7515030060120198</v>
      </c>
      <c r="V7115">
        <v>-7.8076152304609199</v>
      </c>
      <c r="W7115">
        <v>-4.03807615230461</v>
      </c>
      <c r="X7115">
        <v>3.9448897795591198</v>
      </c>
      <c r="Y7115">
        <v>-0.851703406813627</v>
      </c>
      <c r="Z7115">
        <v>-1</v>
      </c>
      <c r="AA7115">
        <v>1.3125</v>
      </c>
    </row>
    <row r="7116" spans="1:27" x14ac:dyDescent="0.25">
      <c r="A7116" s="4">
        <f t="shared" si="1116"/>
        <v>35.552800000000005</v>
      </c>
      <c r="B7116" s="7">
        <f t="shared" si="1117"/>
        <v>5.6422244488977917E-2</v>
      </c>
      <c r="C7116" s="3">
        <f t="shared" si="1118"/>
        <v>-9.6212705410821622E-2</v>
      </c>
      <c r="D7116" s="3">
        <f t="shared" si="1119"/>
        <v>-6.9043527054108225E-2</v>
      </c>
      <c r="E7116" s="3"/>
      <c r="F7116" s="3">
        <f t="shared" si="1120"/>
        <v>1.0440951935805485</v>
      </c>
      <c r="G7116" s="3">
        <f t="shared" si="1121"/>
        <v>-1.4173325748425014</v>
      </c>
      <c r="H7116" s="3">
        <f t="shared" si="1122"/>
        <v>-0.30054546750412325</v>
      </c>
      <c r="I7116" s="2"/>
      <c r="J7116" s="2">
        <f t="shared" si="1123"/>
        <v>12.444392318290316</v>
      </c>
      <c r="K7116" s="2">
        <f t="shared" si="1124"/>
        <v>-21.752740307843201</v>
      </c>
      <c r="L7116" s="2">
        <f t="shared" si="1125"/>
        <v>-17.560942616034424</v>
      </c>
      <c r="N7116">
        <v>35552.800000000003</v>
      </c>
      <c r="O7116">
        <v>5.7515030060120198</v>
      </c>
      <c r="P7116">
        <v>-9.8076152304609199</v>
      </c>
      <c r="Q7116">
        <v>-7.03807615230461</v>
      </c>
      <c r="T7116">
        <v>35552.800000000003</v>
      </c>
      <c r="U7116">
        <v>5.7515030060120198</v>
      </c>
      <c r="V7116">
        <v>-9.8076152304609199</v>
      </c>
      <c r="W7116">
        <v>-7.03807615230461</v>
      </c>
      <c r="X7116">
        <v>3.9448897795591198</v>
      </c>
      <c r="Y7116">
        <v>-0.851703406813627</v>
      </c>
      <c r="Z7116">
        <v>-1</v>
      </c>
      <c r="AA7116">
        <v>1.3125</v>
      </c>
    </row>
    <row r="7117" spans="1:27" x14ac:dyDescent="0.25">
      <c r="A7117" s="4">
        <f t="shared" si="1116"/>
        <v>35.557600000000001</v>
      </c>
      <c r="B7117" s="7">
        <f t="shared" si="1117"/>
        <v>5.6422244488977917E-2</v>
      </c>
      <c r="C7117" s="3">
        <f t="shared" si="1118"/>
        <v>-9.6212705410821622E-2</v>
      </c>
      <c r="D7117" s="3">
        <f t="shared" si="1119"/>
        <v>-6.9043527054108225E-2</v>
      </c>
      <c r="E7117" s="3"/>
      <c r="F7117" s="3">
        <f t="shared" si="1120"/>
        <v>1.0443660203540954</v>
      </c>
      <c r="G7117" s="3">
        <f t="shared" si="1121"/>
        <v>-1.4177943958284729</v>
      </c>
      <c r="H7117" s="3">
        <f t="shared" si="1122"/>
        <v>-0.3008768764339827</v>
      </c>
      <c r="I7117" s="2"/>
      <c r="J7117" s="2">
        <f t="shared" si="1123"/>
        <v>12.449404625203755</v>
      </c>
      <c r="K7117" s="2">
        <f t="shared" si="1124"/>
        <v>-21.759544612572807</v>
      </c>
      <c r="L7117" s="2">
        <f t="shared" si="1125"/>
        <v>-17.562386029659873</v>
      </c>
      <c r="N7117">
        <v>35557.599999999999</v>
      </c>
      <c r="O7117">
        <v>5.7515030060120198</v>
      </c>
      <c r="P7117">
        <v>-9.8076152304609199</v>
      </c>
      <c r="Q7117">
        <v>-7.03807615230461</v>
      </c>
      <c r="T7117">
        <v>35557.599999999999</v>
      </c>
      <c r="U7117">
        <v>5.7515030060120198</v>
      </c>
      <c r="V7117">
        <v>-9.8076152304609199</v>
      </c>
      <c r="W7117">
        <v>-7.03807615230461</v>
      </c>
      <c r="X7117">
        <v>0.94488977955911801</v>
      </c>
      <c r="Y7117">
        <v>1.14829659318637</v>
      </c>
      <c r="Z7117">
        <v>-1</v>
      </c>
      <c r="AA7117">
        <v>1.3125</v>
      </c>
    </row>
    <row r="7118" spans="1:27" x14ac:dyDescent="0.25">
      <c r="A7118" s="4">
        <f t="shared" si="1116"/>
        <v>35.562400000000004</v>
      </c>
      <c r="B7118" s="7">
        <f t="shared" si="1117"/>
        <v>1.718224448897792E-2</v>
      </c>
      <c r="C7118" s="3">
        <f t="shared" si="1118"/>
        <v>-6.6782705410821624E-2</v>
      </c>
      <c r="D7118" s="3">
        <f t="shared" si="1119"/>
        <v>6.8296472945891779E-2</v>
      </c>
      <c r="E7118" s="3"/>
      <c r="F7118" s="3">
        <f t="shared" si="1120"/>
        <v>1.0445426711276427</v>
      </c>
      <c r="G7118" s="3">
        <f t="shared" si="1121"/>
        <v>-1.4181855848144451</v>
      </c>
      <c r="H7118" s="3">
        <f t="shared" si="1122"/>
        <v>-0.30087866936384244</v>
      </c>
      <c r="I7118" s="2"/>
      <c r="J7118" s="2">
        <f t="shared" si="1123"/>
        <v>12.454418006063314</v>
      </c>
      <c r="K7118" s="2">
        <f t="shared" si="1124"/>
        <v>-21.766350964526353</v>
      </c>
      <c r="L7118" s="2">
        <f t="shared" si="1125"/>
        <v>-17.563830242969789</v>
      </c>
      <c r="N7118">
        <v>35562.400000000001</v>
      </c>
      <c r="O7118">
        <v>1.75150300601202</v>
      </c>
      <c r="P7118">
        <v>-6.8076152304609199</v>
      </c>
      <c r="Q7118">
        <v>6.96192384769539</v>
      </c>
      <c r="T7118">
        <v>35562.400000000001</v>
      </c>
      <c r="U7118">
        <v>1.75150300601202</v>
      </c>
      <c r="V7118">
        <v>-6.8076152304609199</v>
      </c>
      <c r="W7118">
        <v>6.96192384769539</v>
      </c>
      <c r="X7118">
        <v>0.94488977955911801</v>
      </c>
      <c r="Y7118">
        <v>1.14829659318637</v>
      </c>
      <c r="Z7118">
        <v>-1</v>
      </c>
      <c r="AA7118">
        <v>1.3125</v>
      </c>
    </row>
    <row r="7119" spans="1:27" x14ac:dyDescent="0.25">
      <c r="A7119" s="4">
        <f t="shared" si="1116"/>
        <v>35.5672</v>
      </c>
      <c r="B7119" s="7">
        <f t="shared" si="1117"/>
        <v>1.718224448897792E-2</v>
      </c>
      <c r="C7119" s="3">
        <f t="shared" si="1118"/>
        <v>-6.6782705410821624E-2</v>
      </c>
      <c r="D7119" s="3">
        <f t="shared" si="1119"/>
        <v>6.8296472945891779E-2</v>
      </c>
      <c r="E7119" s="3"/>
      <c r="F7119" s="3">
        <f t="shared" si="1120"/>
        <v>1.0446251459011897</v>
      </c>
      <c r="G7119" s="3">
        <f t="shared" si="1121"/>
        <v>-1.4185061418004168</v>
      </c>
      <c r="H7119" s="3">
        <f t="shared" si="1122"/>
        <v>-0.30055084629370243</v>
      </c>
      <c r="I7119" s="2"/>
      <c r="J7119" s="2">
        <f t="shared" si="1123"/>
        <v>12.459432008824178</v>
      </c>
      <c r="K7119" s="2">
        <f t="shared" si="1124"/>
        <v>-21.773159024670225</v>
      </c>
      <c r="L7119" s="2">
        <f t="shared" si="1125"/>
        <v>-17.565273673807365</v>
      </c>
      <c r="N7119">
        <v>35567.199999999997</v>
      </c>
      <c r="O7119">
        <v>1.75150300601202</v>
      </c>
      <c r="P7119">
        <v>-6.8076152304609199</v>
      </c>
      <c r="Q7119">
        <v>6.96192384769539</v>
      </c>
      <c r="T7119">
        <v>35567.199999999997</v>
      </c>
      <c r="U7119">
        <v>1.75150300601202</v>
      </c>
      <c r="V7119">
        <v>-6.8076152304609199</v>
      </c>
      <c r="W7119">
        <v>6.96192384769539</v>
      </c>
      <c r="X7119">
        <v>0.94488977955911801</v>
      </c>
      <c r="Y7119">
        <v>-0.851703406813627</v>
      </c>
      <c r="Z7119">
        <v>-1</v>
      </c>
      <c r="AA7119">
        <v>1.3125</v>
      </c>
    </row>
    <row r="7120" spans="1:27" x14ac:dyDescent="0.25">
      <c r="A7120" s="4">
        <f t="shared" si="1116"/>
        <v>35.572000000000003</v>
      </c>
      <c r="B7120" s="7">
        <f t="shared" si="1117"/>
        <v>4.6612244488977918E-2</v>
      </c>
      <c r="C7120" s="3">
        <f t="shared" si="1118"/>
        <v>-7.9227054108216444E-3</v>
      </c>
      <c r="D7120" s="3">
        <f t="shared" si="1119"/>
        <v>9.436472945891795E-3</v>
      </c>
      <c r="E7120" s="3"/>
      <c r="F7120" s="3">
        <f t="shared" si="1120"/>
        <v>1.0447782526747369</v>
      </c>
      <c r="G7120" s="3">
        <f t="shared" si="1121"/>
        <v>-1.4186854347863889</v>
      </c>
      <c r="H7120" s="3">
        <f t="shared" si="1122"/>
        <v>-0.30036428722356201</v>
      </c>
      <c r="I7120" s="2"/>
      <c r="J7120" s="2">
        <f t="shared" si="1123"/>
        <v>12.464446576980764</v>
      </c>
      <c r="K7120" s="2">
        <f t="shared" si="1124"/>
        <v>-21.779968284454036</v>
      </c>
      <c r="L7120" s="2">
        <f t="shared" si="1125"/>
        <v>-17.566715870127808</v>
      </c>
      <c r="N7120">
        <v>35572</v>
      </c>
      <c r="O7120">
        <v>4.7515030060120198</v>
      </c>
      <c r="P7120">
        <v>-0.80761523046092198</v>
      </c>
      <c r="Q7120">
        <v>0.96192384769539196</v>
      </c>
      <c r="T7120">
        <v>35572</v>
      </c>
      <c r="U7120">
        <v>4.7515030060120198</v>
      </c>
      <c r="V7120">
        <v>-0.80761523046092198</v>
      </c>
      <c r="W7120">
        <v>0.96192384769539196</v>
      </c>
      <c r="X7120">
        <v>0.94488977955911801</v>
      </c>
      <c r="Y7120">
        <v>-0.851703406813627</v>
      </c>
      <c r="Z7120">
        <v>-1</v>
      </c>
      <c r="AA7120">
        <v>1.3125</v>
      </c>
    </row>
    <row r="7121" spans="1:27" x14ac:dyDescent="0.25">
      <c r="A7121" s="4">
        <f t="shared" si="1116"/>
        <v>35.576800000000006</v>
      </c>
      <c r="B7121" s="7">
        <f t="shared" si="1117"/>
        <v>4.6612244488977918E-2</v>
      </c>
      <c r="C7121" s="3">
        <f t="shared" si="1118"/>
        <v>-7.9227054108216444E-3</v>
      </c>
      <c r="D7121" s="3">
        <f t="shared" si="1119"/>
        <v>9.436472945891795E-3</v>
      </c>
      <c r="E7121" s="3"/>
      <c r="F7121" s="3">
        <f t="shared" si="1120"/>
        <v>1.0450019914482842</v>
      </c>
      <c r="G7121" s="3">
        <f t="shared" si="1121"/>
        <v>-1.4187234637723609</v>
      </c>
      <c r="H7121" s="3">
        <f t="shared" si="1122"/>
        <v>-0.30031899215342173</v>
      </c>
      <c r="I7121" s="2"/>
      <c r="J7121" s="2">
        <f t="shared" si="1123"/>
        <v>12.469462049566662</v>
      </c>
      <c r="K7121" s="2">
        <f t="shared" si="1124"/>
        <v>-21.78677806581058</v>
      </c>
      <c r="L7121" s="2">
        <f t="shared" si="1125"/>
        <v>-17.568157509998315</v>
      </c>
      <c r="N7121">
        <v>35576.800000000003</v>
      </c>
      <c r="O7121">
        <v>4.7515030060120198</v>
      </c>
      <c r="P7121">
        <v>-0.80761523046092198</v>
      </c>
      <c r="Q7121">
        <v>0.96192384769539196</v>
      </c>
      <c r="T7121">
        <v>35576.800000000003</v>
      </c>
      <c r="U7121">
        <v>4.7515030060120198</v>
      </c>
      <c r="V7121">
        <v>-0.80761523046092198</v>
      </c>
      <c r="W7121">
        <v>0.96192384769539196</v>
      </c>
      <c r="X7121">
        <v>-5.5110220440881798E-2</v>
      </c>
      <c r="Y7121">
        <v>0.148296593186373</v>
      </c>
      <c r="Z7121">
        <v>-1</v>
      </c>
      <c r="AA7121">
        <v>1.3125</v>
      </c>
    </row>
    <row r="7122" spans="1:27" x14ac:dyDescent="0.25">
      <c r="A7122" s="4">
        <f t="shared" si="1116"/>
        <v>35.581600000000002</v>
      </c>
      <c r="B7122" s="7">
        <f t="shared" si="1117"/>
        <v>6.6232244488977909E-2</v>
      </c>
      <c r="C7122" s="3">
        <f t="shared" si="1118"/>
        <v>-7.6592705410821624E-2</v>
      </c>
      <c r="D7122" s="3">
        <f t="shared" si="1119"/>
        <v>4.867647294589178E-2</v>
      </c>
      <c r="E7122" s="3"/>
      <c r="F7122" s="3">
        <f t="shared" si="1120"/>
        <v>1.0452728182218312</v>
      </c>
      <c r="G7122" s="3">
        <f t="shared" si="1121"/>
        <v>-1.4189263007583326</v>
      </c>
      <c r="H7122" s="3">
        <f t="shared" si="1122"/>
        <v>-0.30017952108328155</v>
      </c>
      <c r="I7122" s="2"/>
      <c r="J7122" s="2">
        <f t="shared" si="1123"/>
        <v>12.474478709109865</v>
      </c>
      <c r="K7122" s="2">
        <f t="shared" si="1124"/>
        <v>-21.793588425245449</v>
      </c>
      <c r="L7122" s="2">
        <f t="shared" si="1125"/>
        <v>-17.569598706430082</v>
      </c>
      <c r="N7122">
        <v>35581.599999999999</v>
      </c>
      <c r="O7122">
        <v>6.7515030060120198</v>
      </c>
      <c r="P7122">
        <v>-7.8076152304609199</v>
      </c>
      <c r="Q7122">
        <v>4.96192384769539</v>
      </c>
      <c r="T7122">
        <v>35581.599999999999</v>
      </c>
      <c r="U7122">
        <v>6.7515030060120198</v>
      </c>
      <c r="V7122">
        <v>-7.8076152304609199</v>
      </c>
      <c r="W7122">
        <v>4.96192384769539</v>
      </c>
      <c r="X7122">
        <v>-5.5110220440881798E-2</v>
      </c>
      <c r="Y7122">
        <v>0.148296593186373</v>
      </c>
      <c r="Z7122">
        <v>-1</v>
      </c>
      <c r="AA7122">
        <v>1.3125</v>
      </c>
    </row>
    <row r="7123" spans="1:27" x14ac:dyDescent="0.25">
      <c r="A7123" s="4">
        <f t="shared" si="1116"/>
        <v>35.586400000000005</v>
      </c>
      <c r="B7123" s="7">
        <f t="shared" si="1117"/>
        <v>6.6232244488977909E-2</v>
      </c>
      <c r="C7123" s="3">
        <f t="shared" si="1118"/>
        <v>-7.6592705410821624E-2</v>
      </c>
      <c r="D7123" s="3">
        <f t="shared" si="1119"/>
        <v>4.867647294589178E-2</v>
      </c>
      <c r="E7123" s="3"/>
      <c r="F7123" s="3">
        <f t="shared" si="1120"/>
        <v>1.0455907329953784</v>
      </c>
      <c r="G7123" s="3">
        <f t="shared" si="1121"/>
        <v>-1.4192939457443048</v>
      </c>
      <c r="H7123" s="3">
        <f t="shared" si="1122"/>
        <v>-0.2999458740131411</v>
      </c>
      <c r="I7123" s="2"/>
      <c r="J7123" s="2">
        <f t="shared" si="1123"/>
        <v>12.47949678163279</v>
      </c>
      <c r="K7123" s="2">
        <f t="shared" si="1124"/>
        <v>-21.80040015383706</v>
      </c>
      <c r="L7123" s="2">
        <f t="shared" si="1125"/>
        <v>-17.571039007378314</v>
      </c>
      <c r="N7123">
        <v>35586.400000000001</v>
      </c>
      <c r="O7123">
        <v>6.7515030060120198</v>
      </c>
      <c r="P7123">
        <v>-7.8076152304609199</v>
      </c>
      <c r="Q7123">
        <v>4.96192384769539</v>
      </c>
      <c r="T7123">
        <v>35586.400000000001</v>
      </c>
      <c r="U7123">
        <v>6.7515030060120198</v>
      </c>
      <c r="V7123">
        <v>-7.8076152304609199</v>
      </c>
      <c r="W7123">
        <v>4.96192384769539</v>
      </c>
      <c r="X7123">
        <v>-3.0551102204408802</v>
      </c>
      <c r="Y7123">
        <v>-0.851703406813627</v>
      </c>
      <c r="Z7123">
        <v>-1</v>
      </c>
      <c r="AA7123">
        <v>1.3125</v>
      </c>
    </row>
    <row r="7124" spans="1:27" x14ac:dyDescent="0.25">
      <c r="A7124" s="4">
        <f t="shared" si="1116"/>
        <v>35.591200000000001</v>
      </c>
      <c r="B7124" s="7">
        <f t="shared" si="1117"/>
        <v>8.5852244488977936E-2</v>
      </c>
      <c r="C7124" s="3">
        <f t="shared" si="1118"/>
        <v>-4.7162705410821626E-2</v>
      </c>
      <c r="D7124" s="3">
        <f t="shared" si="1119"/>
        <v>9.436472945891795E-3</v>
      </c>
      <c r="E7124" s="3"/>
      <c r="F7124" s="3">
        <f t="shared" si="1120"/>
        <v>1.0459557357689251</v>
      </c>
      <c r="G7124" s="3">
        <f t="shared" si="1121"/>
        <v>-1.4195909587302764</v>
      </c>
      <c r="H7124" s="3">
        <f t="shared" si="1122"/>
        <v>-0.29980640294300093</v>
      </c>
      <c r="I7124" s="2"/>
      <c r="J7124" s="2">
        <f t="shared" si="1123"/>
        <v>12.48451649315782</v>
      </c>
      <c r="K7124" s="2">
        <f t="shared" si="1124"/>
        <v>-21.807213477607792</v>
      </c>
      <c r="L7124" s="2">
        <f t="shared" si="1125"/>
        <v>-17.572478412843008</v>
      </c>
      <c r="N7124">
        <v>35591.199999999997</v>
      </c>
      <c r="O7124">
        <v>8.7515030060120207</v>
      </c>
      <c r="P7124">
        <v>-4.8076152304609199</v>
      </c>
      <c r="Q7124">
        <v>0.96192384769539196</v>
      </c>
      <c r="T7124">
        <v>35591.199999999997</v>
      </c>
      <c r="U7124">
        <v>8.7515030060120207</v>
      </c>
      <c r="V7124">
        <v>-4.8076152304609199</v>
      </c>
      <c r="W7124">
        <v>0.96192384769539196</v>
      </c>
      <c r="X7124">
        <v>-3.0551102204408802</v>
      </c>
      <c r="Y7124">
        <v>-0.851703406813627</v>
      </c>
      <c r="Z7124">
        <v>-1</v>
      </c>
      <c r="AA7124">
        <v>1.3125</v>
      </c>
    </row>
    <row r="7125" spans="1:27" x14ac:dyDescent="0.25">
      <c r="A7125" s="4">
        <f t="shared" si="1116"/>
        <v>35.595999999999997</v>
      </c>
      <c r="B7125" s="7">
        <f t="shared" si="1117"/>
        <v>8.5852244488977936E-2</v>
      </c>
      <c r="C7125" s="3">
        <f t="shared" si="1118"/>
        <v>-4.7162705410821626E-2</v>
      </c>
      <c r="D7125" s="3">
        <f t="shared" si="1119"/>
        <v>9.436472945891795E-3</v>
      </c>
      <c r="E7125" s="3"/>
      <c r="F7125" s="3">
        <f t="shared" si="1120"/>
        <v>1.0463678265424718</v>
      </c>
      <c r="G7125" s="3">
        <f t="shared" si="1121"/>
        <v>-1.4198173397162481</v>
      </c>
      <c r="H7125" s="3">
        <f t="shared" si="1122"/>
        <v>-0.2997611078728607</v>
      </c>
      <c r="I7125" s="2"/>
      <c r="J7125" s="2">
        <f t="shared" si="1123"/>
        <v>12.489538069707363</v>
      </c>
      <c r="K7125" s="2">
        <f t="shared" si="1124"/>
        <v>-21.814028057524059</v>
      </c>
      <c r="L7125" s="2">
        <f t="shared" si="1125"/>
        <v>-17.573917374868966</v>
      </c>
      <c r="N7125">
        <v>35596</v>
      </c>
      <c r="O7125">
        <v>8.7515030060120207</v>
      </c>
      <c r="P7125">
        <v>-4.8076152304609199</v>
      </c>
      <c r="Q7125">
        <v>0.96192384769539196</v>
      </c>
      <c r="T7125">
        <v>35596</v>
      </c>
      <c r="U7125">
        <v>8.7515030060120207</v>
      </c>
      <c r="V7125">
        <v>-4.8076152304609199</v>
      </c>
      <c r="W7125">
        <v>0.96192384769539196</v>
      </c>
      <c r="X7125">
        <v>0.94488977955911801</v>
      </c>
      <c r="Y7125">
        <v>-0.851703406813627</v>
      </c>
      <c r="Z7125">
        <v>-1</v>
      </c>
      <c r="AA7125">
        <v>1.3125</v>
      </c>
    </row>
    <row r="7126" spans="1:27" x14ac:dyDescent="0.25">
      <c r="A7126" s="4">
        <f t="shared" si="1116"/>
        <v>35.604900000000001</v>
      </c>
      <c r="B7126" s="7">
        <f t="shared" si="1117"/>
        <v>-9.0727755511022079E-2</v>
      </c>
      <c r="C7126" s="3">
        <f t="shared" si="1118"/>
        <v>1.1697294589178375E-2</v>
      </c>
      <c r="D7126" s="3">
        <f t="shared" si="1119"/>
        <v>2.9056472945891778E-2</v>
      </c>
      <c r="E7126" s="3"/>
      <c r="F7126" s="3">
        <f t="shared" si="1120"/>
        <v>1.0463461305184238</v>
      </c>
      <c r="G7126" s="3">
        <f t="shared" si="1121"/>
        <v>-1.4199751607944044</v>
      </c>
      <c r="H7126" s="3">
        <f t="shared" si="1122"/>
        <v>-0.29958981426364217</v>
      </c>
      <c r="I7126" s="2"/>
      <c r="J7126" s="2">
        <f t="shared" si="1123"/>
        <v>12.498850646816289</v>
      </c>
      <c r="K7126" s="2">
        <f t="shared" si="1124"/>
        <v>-21.826665134151337</v>
      </c>
      <c r="L7126" s="2">
        <f t="shared" si="1125"/>
        <v>-17.576584486472473</v>
      </c>
      <c r="N7126">
        <v>35604.9</v>
      </c>
      <c r="O7126">
        <v>-9.2484969939879793</v>
      </c>
      <c r="P7126">
        <v>1.1923847695390799</v>
      </c>
      <c r="Q7126">
        <v>2.96192384769539</v>
      </c>
      <c r="T7126">
        <v>35604.9</v>
      </c>
      <c r="U7126">
        <v>-9.2484969939879793</v>
      </c>
      <c r="V7126">
        <v>1.1923847695390799</v>
      </c>
      <c r="W7126">
        <v>2.96192384769539</v>
      </c>
      <c r="X7126">
        <v>0.94488977955911801</v>
      </c>
      <c r="Y7126">
        <v>-0.851703406813627</v>
      </c>
      <c r="Z7126">
        <v>-1</v>
      </c>
      <c r="AA7126">
        <v>1.3125</v>
      </c>
    </row>
    <row r="7127" spans="1:27" x14ac:dyDescent="0.25">
      <c r="A7127" s="4">
        <f t="shared" si="1116"/>
        <v>35.6098</v>
      </c>
      <c r="B7127" s="7">
        <f t="shared" si="1117"/>
        <v>-9.0727755511022079E-2</v>
      </c>
      <c r="C7127" s="3">
        <f t="shared" si="1118"/>
        <v>1.1697294589178375E-2</v>
      </c>
      <c r="D7127" s="3">
        <f t="shared" si="1119"/>
        <v>2.9056472945891778E-2</v>
      </c>
      <c r="E7127" s="3"/>
      <c r="F7127" s="3">
        <f t="shared" si="1120"/>
        <v>1.0459015645164198</v>
      </c>
      <c r="G7127" s="3">
        <f t="shared" si="1121"/>
        <v>-1.4199178440509175</v>
      </c>
      <c r="H7127" s="3">
        <f t="shared" si="1122"/>
        <v>-0.29944743754620734</v>
      </c>
      <c r="I7127" s="2"/>
      <c r="J7127" s="2">
        <f t="shared" si="1123"/>
        <v>12.503976653669124</v>
      </c>
      <c r="K7127" s="2">
        <f t="shared" si="1124"/>
        <v>-21.833622872013208</v>
      </c>
      <c r="L7127" s="2">
        <f t="shared" si="1125"/>
        <v>-17.578052127739408</v>
      </c>
      <c r="N7127">
        <v>35609.800000000003</v>
      </c>
      <c r="O7127">
        <v>-9.2484969939879793</v>
      </c>
      <c r="P7127">
        <v>1.1923847695390799</v>
      </c>
      <c r="Q7127">
        <v>2.96192384769539</v>
      </c>
      <c r="T7127">
        <v>35609.800000000003</v>
      </c>
      <c r="U7127">
        <v>-9.2484969939879793</v>
      </c>
      <c r="V7127">
        <v>1.1923847695390799</v>
      </c>
      <c r="W7127">
        <v>2.96192384769539</v>
      </c>
      <c r="X7127">
        <v>-5.5110220440881798E-2</v>
      </c>
      <c r="Y7127">
        <v>0.148296593186373</v>
      </c>
      <c r="Z7127">
        <v>-1</v>
      </c>
      <c r="AA7127">
        <v>1.3125</v>
      </c>
    </row>
    <row r="7128" spans="1:27" x14ac:dyDescent="0.25">
      <c r="A7128" s="4">
        <f t="shared" si="1116"/>
        <v>35.614699999999999</v>
      </c>
      <c r="B7128" s="7">
        <f t="shared" si="1117"/>
        <v>0.11528224448897773</v>
      </c>
      <c r="C7128" s="3">
        <f t="shared" si="1118"/>
        <v>-5.6972705410821625E-2</v>
      </c>
      <c r="D7128" s="3">
        <f t="shared" si="1119"/>
        <v>5.8486472945891779E-2</v>
      </c>
      <c r="E7128" s="3"/>
      <c r="F7128" s="3">
        <f t="shared" si="1120"/>
        <v>1.0459617230144158</v>
      </c>
      <c r="G7128" s="3">
        <f t="shared" si="1121"/>
        <v>-1.4200287688074305</v>
      </c>
      <c r="H7128" s="3">
        <f t="shared" si="1122"/>
        <v>-0.29923295732877253</v>
      </c>
      <c r="I7128" s="2"/>
      <c r="J7128" s="2">
        <f t="shared" si="1123"/>
        <v>12.509101718723574</v>
      </c>
      <c r="K7128" s="2">
        <f t="shared" si="1124"/>
        <v>-21.840580741214712</v>
      </c>
      <c r="L7128" s="2">
        <f t="shared" si="1125"/>
        <v>-17.579518894706851</v>
      </c>
      <c r="N7128">
        <v>35614.699999999997</v>
      </c>
      <c r="O7128">
        <v>11.751503006011999</v>
      </c>
      <c r="P7128">
        <v>-5.8076152304609199</v>
      </c>
      <c r="Q7128">
        <v>5.96192384769539</v>
      </c>
      <c r="T7128">
        <v>35614.699999999997</v>
      </c>
      <c r="U7128">
        <v>11.751503006011999</v>
      </c>
      <c r="V7128">
        <v>-5.8076152304609199</v>
      </c>
      <c r="W7128">
        <v>5.96192384769539</v>
      </c>
      <c r="X7128">
        <v>-5.5110220440881798E-2</v>
      </c>
      <c r="Y7128">
        <v>0.148296593186373</v>
      </c>
      <c r="Z7128">
        <v>-1</v>
      </c>
      <c r="AA7128">
        <v>1.3125</v>
      </c>
    </row>
    <row r="7129" spans="1:27" x14ac:dyDescent="0.25">
      <c r="A7129" s="4">
        <f t="shared" si="1116"/>
        <v>35.619599999999998</v>
      </c>
      <c r="B7129" s="7">
        <f t="shared" si="1117"/>
        <v>0.11528224448897773</v>
      </c>
      <c r="C7129" s="3">
        <f t="shared" si="1118"/>
        <v>-5.6972705410821625E-2</v>
      </c>
      <c r="D7129" s="3">
        <f t="shared" si="1119"/>
        <v>5.8486472945891779E-2</v>
      </c>
      <c r="E7129" s="3"/>
      <c r="F7129" s="3">
        <f t="shared" si="1120"/>
        <v>1.0465266060124117</v>
      </c>
      <c r="G7129" s="3">
        <f t="shared" si="1121"/>
        <v>-1.4203079350639434</v>
      </c>
      <c r="H7129" s="3">
        <f t="shared" si="1122"/>
        <v>-0.29894637361133769</v>
      </c>
      <c r="I7129" s="2"/>
      <c r="J7129" s="2">
        <f t="shared" si="1123"/>
        <v>12.514228315129689</v>
      </c>
      <c r="K7129" s="2">
        <f t="shared" si="1124"/>
        <v>-21.847539566139197</v>
      </c>
      <c r="L7129" s="2">
        <f t="shared" si="1125"/>
        <v>-17.580984434067656</v>
      </c>
      <c r="N7129">
        <v>35619.599999999999</v>
      </c>
      <c r="O7129">
        <v>11.751503006011999</v>
      </c>
      <c r="P7129">
        <v>-5.8076152304609199</v>
      </c>
      <c r="Q7129">
        <v>5.96192384769539</v>
      </c>
      <c r="T7129">
        <v>35619.599999999999</v>
      </c>
      <c r="U7129">
        <v>11.751503006011999</v>
      </c>
      <c r="V7129">
        <v>-5.8076152304609199</v>
      </c>
      <c r="W7129">
        <v>5.96192384769539</v>
      </c>
      <c r="X7129">
        <v>-1.05511022044088</v>
      </c>
      <c r="Y7129">
        <v>-1.85170340681363</v>
      </c>
      <c r="Z7129">
        <v>-1</v>
      </c>
      <c r="AA7129">
        <v>1.3125</v>
      </c>
    </row>
    <row r="7130" spans="1:27" x14ac:dyDescent="0.25">
      <c r="A7130" s="4">
        <f t="shared" si="1116"/>
        <v>35.624499999999998</v>
      </c>
      <c r="B7130" s="7">
        <f t="shared" si="1117"/>
        <v>5.6422244488977917E-2</v>
      </c>
      <c r="C7130" s="3">
        <f t="shared" si="1118"/>
        <v>-5.6972705410821625E-2</v>
      </c>
      <c r="D7130" s="3">
        <f t="shared" si="1119"/>
        <v>5.8486472945891779E-2</v>
      </c>
      <c r="E7130" s="3"/>
      <c r="F7130" s="3">
        <f t="shared" si="1120"/>
        <v>1.0469472820104075</v>
      </c>
      <c r="G7130" s="3">
        <f t="shared" si="1121"/>
        <v>-1.4205871013204563</v>
      </c>
      <c r="H7130" s="3">
        <f t="shared" si="1122"/>
        <v>-0.29865978989390285</v>
      </c>
      <c r="I7130" s="2"/>
      <c r="J7130" s="2">
        <f t="shared" si="1123"/>
        <v>12.519357326155344</v>
      </c>
      <c r="K7130" s="2">
        <f t="shared" si="1124"/>
        <v>-21.854499758978339</v>
      </c>
      <c r="L7130" s="2">
        <f t="shared" si="1125"/>
        <v>-17.582448569168243</v>
      </c>
      <c r="N7130">
        <v>35624.5</v>
      </c>
      <c r="O7130">
        <v>5.7515030060120198</v>
      </c>
      <c r="P7130">
        <v>-5.8076152304609199</v>
      </c>
      <c r="Q7130">
        <v>5.96192384769539</v>
      </c>
      <c r="T7130">
        <v>35624.5</v>
      </c>
      <c r="U7130">
        <v>5.7515030060120198</v>
      </c>
      <c r="V7130">
        <v>-5.8076152304609199</v>
      </c>
      <c r="W7130">
        <v>5.96192384769539</v>
      </c>
      <c r="X7130">
        <v>-1.05511022044088</v>
      </c>
      <c r="Y7130">
        <v>-1.85170340681363</v>
      </c>
      <c r="Z7130">
        <v>-1</v>
      </c>
      <c r="AA7130">
        <v>1.3125</v>
      </c>
    </row>
    <row r="7131" spans="1:27" x14ac:dyDescent="0.25">
      <c r="A7131" s="4">
        <f t="shared" si="1116"/>
        <v>35.629400000000004</v>
      </c>
      <c r="B7131" s="7">
        <f t="shared" si="1117"/>
        <v>5.6422244488977917E-2</v>
      </c>
      <c r="C7131" s="3">
        <f t="shared" si="1118"/>
        <v>-5.6972705410821625E-2</v>
      </c>
      <c r="D7131" s="3">
        <f t="shared" si="1119"/>
        <v>5.8486472945891779E-2</v>
      </c>
      <c r="E7131" s="3"/>
      <c r="F7131" s="3">
        <f t="shared" si="1120"/>
        <v>1.0472237510084039</v>
      </c>
      <c r="G7131" s="3">
        <f t="shared" si="1121"/>
        <v>-1.4208662675769697</v>
      </c>
      <c r="H7131" s="3">
        <f t="shared" si="1122"/>
        <v>-0.29837320617646762</v>
      </c>
      <c r="I7131" s="2"/>
      <c r="J7131" s="2">
        <f t="shared" si="1123"/>
        <v>12.524488045186247</v>
      </c>
      <c r="K7131" s="2">
        <f t="shared" si="1124"/>
        <v>-21.861461319732147</v>
      </c>
      <c r="L7131" s="2">
        <f t="shared" si="1125"/>
        <v>-17.583911300008616</v>
      </c>
      <c r="N7131">
        <v>35629.4</v>
      </c>
      <c r="O7131">
        <v>5.7515030060120198</v>
      </c>
      <c r="P7131">
        <v>-5.8076152304609199</v>
      </c>
      <c r="Q7131">
        <v>5.96192384769539</v>
      </c>
      <c r="T7131">
        <v>35629.4</v>
      </c>
      <c r="U7131">
        <v>5.7515030060120198</v>
      </c>
      <c r="V7131">
        <v>-5.8076152304609199</v>
      </c>
      <c r="W7131">
        <v>5.96192384769539</v>
      </c>
      <c r="X7131">
        <v>0.94488977955911801</v>
      </c>
      <c r="Y7131">
        <v>-1.85170340681363</v>
      </c>
      <c r="Z7131">
        <v>-1</v>
      </c>
      <c r="AA7131">
        <v>1.3125</v>
      </c>
    </row>
    <row r="7132" spans="1:27" x14ac:dyDescent="0.25">
      <c r="A7132" s="4">
        <f t="shared" si="1116"/>
        <v>35.634300000000003</v>
      </c>
      <c r="B7132" s="7">
        <f t="shared" si="1117"/>
        <v>-2.2057755511022088E-2</v>
      </c>
      <c r="C7132" s="3">
        <f t="shared" si="1118"/>
        <v>-7.9227054108216444E-3</v>
      </c>
      <c r="D7132" s="3">
        <f t="shared" si="1119"/>
        <v>-4.9423527054108227E-2</v>
      </c>
      <c r="E7132" s="3"/>
      <c r="F7132" s="3">
        <f t="shared" si="1120"/>
        <v>1.0473079440063999</v>
      </c>
      <c r="G7132" s="3">
        <f t="shared" si="1121"/>
        <v>-1.4210252613334826</v>
      </c>
      <c r="H7132" s="3">
        <f t="shared" si="1122"/>
        <v>-0.29835100195903275</v>
      </c>
      <c r="I7132" s="2"/>
      <c r="J7132" s="2">
        <f t="shared" si="1123"/>
        <v>12.529619647839032</v>
      </c>
      <c r="K7132" s="2">
        <f t="shared" si="1124"/>
        <v>-21.868423953977977</v>
      </c>
      <c r="L7132" s="2">
        <f t="shared" si="1125"/>
        <v>-17.585373274318549</v>
      </c>
      <c r="N7132">
        <v>35634.300000000003</v>
      </c>
      <c r="O7132">
        <v>-2.2484969939879802</v>
      </c>
      <c r="P7132">
        <v>-0.80761523046092198</v>
      </c>
      <c r="Q7132">
        <v>-5.03807615230461</v>
      </c>
      <c r="T7132">
        <v>35634.300000000003</v>
      </c>
      <c r="U7132">
        <v>-2.2484969939879802</v>
      </c>
      <c r="V7132">
        <v>-0.80761523046092198</v>
      </c>
      <c r="W7132">
        <v>-5.03807615230461</v>
      </c>
      <c r="X7132">
        <v>0.94488977955911801</v>
      </c>
      <c r="Y7132">
        <v>-1.85170340681363</v>
      </c>
      <c r="Z7132">
        <v>-1</v>
      </c>
      <c r="AA7132">
        <v>1.3125</v>
      </c>
    </row>
    <row r="7133" spans="1:27" x14ac:dyDescent="0.25">
      <c r="A7133" s="4">
        <f t="shared" si="1116"/>
        <v>35.639199999999995</v>
      </c>
      <c r="B7133" s="7">
        <f t="shared" si="1117"/>
        <v>-2.2057755511022088E-2</v>
      </c>
      <c r="C7133" s="3">
        <f t="shared" si="1118"/>
        <v>-7.9227054108216444E-3</v>
      </c>
      <c r="D7133" s="3">
        <f t="shared" si="1119"/>
        <v>-4.9423527054108227E-2</v>
      </c>
      <c r="E7133" s="3"/>
      <c r="F7133" s="3">
        <f t="shared" si="1120"/>
        <v>1.047199861004396</v>
      </c>
      <c r="G7133" s="3">
        <f t="shared" si="1121"/>
        <v>-1.4210640825899956</v>
      </c>
      <c r="H7133" s="3">
        <f t="shared" si="1122"/>
        <v>-0.29859317724159751</v>
      </c>
      <c r="I7133" s="2"/>
      <c r="J7133" s="2">
        <f t="shared" si="1123"/>
        <v>12.5347511919613</v>
      </c>
      <c r="K7133" s="2">
        <f t="shared" si="1124"/>
        <v>-21.875387072870577</v>
      </c>
      <c r="L7133" s="2">
        <f t="shared" si="1125"/>
        <v>-17.58683578755759</v>
      </c>
      <c r="N7133">
        <v>35639.199999999997</v>
      </c>
      <c r="O7133">
        <v>-2.2484969939879802</v>
      </c>
      <c r="P7133">
        <v>-0.80761523046092198</v>
      </c>
      <c r="Q7133">
        <v>-5.03807615230461</v>
      </c>
      <c r="T7133">
        <v>35639.199999999997</v>
      </c>
      <c r="U7133">
        <v>-2.2484969939879802</v>
      </c>
      <c r="V7133">
        <v>-0.80761523046092198</v>
      </c>
      <c r="W7133">
        <v>-5.03807615230461</v>
      </c>
      <c r="X7133">
        <v>4.9448897795591202</v>
      </c>
      <c r="Y7133">
        <v>0.148296593186373</v>
      </c>
      <c r="Z7133">
        <v>-1</v>
      </c>
      <c r="AA7133">
        <v>1.3125</v>
      </c>
    </row>
    <row r="7134" spans="1:27" x14ac:dyDescent="0.25">
      <c r="A7134" s="4">
        <f t="shared" si="1116"/>
        <v>35.644100000000002</v>
      </c>
      <c r="B7134" s="7">
        <f t="shared" si="1117"/>
        <v>8.5852244488977936E-2</v>
      </c>
      <c r="C7134" s="3">
        <f t="shared" si="1118"/>
        <v>-2.7542705410821624E-2</v>
      </c>
      <c r="D7134" s="3">
        <f t="shared" si="1119"/>
        <v>-6.9043527054108225E-2</v>
      </c>
      <c r="E7134" s="3"/>
      <c r="F7134" s="3">
        <f t="shared" si="1120"/>
        <v>1.0473561575023922</v>
      </c>
      <c r="G7134" s="3">
        <f t="shared" si="1121"/>
        <v>-1.4211509728465088</v>
      </c>
      <c r="H7134" s="3">
        <f t="shared" si="1122"/>
        <v>-0.29888342152416303</v>
      </c>
      <c r="I7134" s="2"/>
      <c r="J7134" s="2">
        <f t="shared" si="1123"/>
        <v>12.539882854206649</v>
      </c>
      <c r="K7134" s="2">
        <f t="shared" si="1124"/>
        <v>-21.882350499756406</v>
      </c>
      <c r="L7134" s="2">
        <f t="shared" si="1125"/>
        <v>-17.588299605224567</v>
      </c>
      <c r="N7134">
        <v>35644.1</v>
      </c>
      <c r="O7134">
        <v>8.7515030060120207</v>
      </c>
      <c r="P7134">
        <v>-2.8076152304609199</v>
      </c>
      <c r="Q7134">
        <v>-7.03807615230461</v>
      </c>
      <c r="T7134">
        <v>35644.1</v>
      </c>
      <c r="U7134">
        <v>8.7515030060120207</v>
      </c>
      <c r="V7134">
        <v>-2.8076152304609199</v>
      </c>
      <c r="W7134">
        <v>-7.03807615230461</v>
      </c>
      <c r="X7134">
        <v>4.9448897795591202</v>
      </c>
      <c r="Y7134">
        <v>0.148296593186373</v>
      </c>
      <c r="Z7134">
        <v>-1</v>
      </c>
      <c r="AA7134">
        <v>1.3125</v>
      </c>
    </row>
    <row r="7135" spans="1:27" x14ac:dyDescent="0.25">
      <c r="A7135" s="4">
        <f t="shared" si="1116"/>
        <v>35.649000000000001</v>
      </c>
      <c r="B7135" s="7">
        <f t="shared" si="1117"/>
        <v>8.5852244488977936E-2</v>
      </c>
      <c r="C7135" s="3">
        <f t="shared" si="1118"/>
        <v>-2.7542705410821624E-2</v>
      </c>
      <c r="D7135" s="3">
        <f t="shared" si="1119"/>
        <v>-6.9043527054108225E-2</v>
      </c>
      <c r="E7135" s="3"/>
      <c r="F7135" s="3">
        <f t="shared" si="1120"/>
        <v>1.0477768335003881</v>
      </c>
      <c r="G7135" s="3">
        <f t="shared" si="1121"/>
        <v>-1.4212859321030218</v>
      </c>
      <c r="H7135" s="3">
        <f t="shared" si="1122"/>
        <v>-0.29922173480672809</v>
      </c>
      <c r="I7135" s="2"/>
      <c r="J7135" s="2">
        <f t="shared" si="1123"/>
        <v>12.545015930034605</v>
      </c>
      <c r="K7135" s="2">
        <f t="shared" si="1124"/>
        <v>-21.889314470173531</v>
      </c>
      <c r="L7135" s="2">
        <f t="shared" si="1125"/>
        <v>-17.589764962857576</v>
      </c>
      <c r="N7135">
        <v>35649</v>
      </c>
      <c r="O7135">
        <v>8.7515030060120207</v>
      </c>
      <c r="P7135">
        <v>-2.8076152304609199</v>
      </c>
      <c r="Q7135">
        <v>-7.03807615230461</v>
      </c>
      <c r="T7135">
        <v>35649</v>
      </c>
      <c r="U7135">
        <v>8.7515030060120207</v>
      </c>
      <c r="V7135">
        <v>-2.8076152304609199</v>
      </c>
      <c r="W7135">
        <v>-7.03807615230461</v>
      </c>
      <c r="X7135">
        <v>-3.0551102204408802</v>
      </c>
      <c r="Y7135">
        <v>-4.8517034068136304</v>
      </c>
      <c r="Z7135">
        <v>-1</v>
      </c>
      <c r="AA7135">
        <v>1.3125</v>
      </c>
    </row>
    <row r="7136" spans="1:27" x14ac:dyDescent="0.25">
      <c r="A7136" s="4">
        <f t="shared" si="1116"/>
        <v>35.6539</v>
      </c>
      <c r="B7136" s="7">
        <f t="shared" si="1117"/>
        <v>9.5662244488977935E-2</v>
      </c>
      <c r="C7136" s="3">
        <f t="shared" si="1118"/>
        <v>-8.6402705410821623E-2</v>
      </c>
      <c r="D7136" s="3">
        <f t="shared" si="1119"/>
        <v>6.8296472945891779E-2</v>
      </c>
      <c r="E7136" s="3"/>
      <c r="F7136" s="3">
        <f t="shared" si="1120"/>
        <v>1.048221543998384</v>
      </c>
      <c r="G7136" s="3">
        <f t="shared" si="1121"/>
        <v>-1.4215650983595347</v>
      </c>
      <c r="H7136" s="3">
        <f t="shared" si="1122"/>
        <v>-0.29922356508929321</v>
      </c>
      <c r="I7136" s="2"/>
      <c r="J7136" s="2">
        <f t="shared" si="1123"/>
        <v>12.550151126059477</v>
      </c>
      <c r="K7136" s="2">
        <f t="shared" si="1124"/>
        <v>-21.896279455198162</v>
      </c>
      <c r="L7136" s="2">
        <f t="shared" si="1125"/>
        <v>-17.591231153842319</v>
      </c>
      <c r="N7136">
        <v>35653.9</v>
      </c>
      <c r="O7136">
        <v>9.7515030060120207</v>
      </c>
      <c r="P7136">
        <v>-8.8076152304609199</v>
      </c>
      <c r="Q7136">
        <v>6.96192384769539</v>
      </c>
      <c r="T7136">
        <v>35653.9</v>
      </c>
      <c r="U7136">
        <v>9.7515030060120207</v>
      </c>
      <c r="V7136">
        <v>-8.8076152304609199</v>
      </c>
      <c r="W7136">
        <v>6.96192384769539</v>
      </c>
      <c r="X7136">
        <v>-3.0551102204408802</v>
      </c>
      <c r="Y7136">
        <v>-4.8517034068136304</v>
      </c>
      <c r="Z7136">
        <v>-1</v>
      </c>
      <c r="AA7136">
        <v>1.3125</v>
      </c>
    </row>
    <row r="7137" spans="1:27" x14ac:dyDescent="0.25">
      <c r="A7137" s="4">
        <f t="shared" si="1116"/>
        <v>35.658799999999999</v>
      </c>
      <c r="B7137" s="7">
        <f t="shared" si="1117"/>
        <v>9.5662244488977935E-2</v>
      </c>
      <c r="C7137" s="3">
        <f t="shared" si="1118"/>
        <v>-8.6402705410821623E-2</v>
      </c>
      <c r="D7137" s="3">
        <f t="shared" si="1119"/>
        <v>6.8296472945891779E-2</v>
      </c>
      <c r="E7137" s="3"/>
      <c r="F7137" s="3">
        <f t="shared" si="1120"/>
        <v>1.0486902889963798</v>
      </c>
      <c r="G7137" s="3">
        <f t="shared" si="1121"/>
        <v>-1.4219884716160476</v>
      </c>
      <c r="H7137" s="3">
        <f t="shared" si="1122"/>
        <v>-0.29888891237185838</v>
      </c>
      <c r="I7137" s="2"/>
      <c r="J7137" s="2">
        <f t="shared" si="1123"/>
        <v>12.555288560050313</v>
      </c>
      <c r="K7137" s="2">
        <f t="shared" si="1124"/>
        <v>-21.903246161444599</v>
      </c>
      <c r="L7137" s="2">
        <f t="shared" si="1125"/>
        <v>-17.592696529412098</v>
      </c>
      <c r="N7137">
        <v>35658.800000000003</v>
      </c>
      <c r="O7137">
        <v>9.7515030060120207</v>
      </c>
      <c r="P7137">
        <v>-8.8076152304609199</v>
      </c>
      <c r="Q7137">
        <v>6.96192384769539</v>
      </c>
      <c r="T7137">
        <v>35658.800000000003</v>
      </c>
      <c r="U7137">
        <v>9.7515030060120207</v>
      </c>
      <c r="V7137">
        <v>-8.8076152304609199</v>
      </c>
      <c r="W7137">
        <v>6.96192384769539</v>
      </c>
      <c r="X7137">
        <v>-4.0551102204408798</v>
      </c>
      <c r="Y7137">
        <v>0.148296593186373</v>
      </c>
      <c r="Z7137">
        <v>-1</v>
      </c>
      <c r="AA7137">
        <v>1.3125</v>
      </c>
    </row>
    <row r="7138" spans="1:27" x14ac:dyDescent="0.25">
      <c r="A7138" s="4">
        <f t="shared" si="1116"/>
        <v>35.663699999999999</v>
      </c>
      <c r="B7138" s="7">
        <f t="shared" si="1117"/>
        <v>3.6802244488977919E-2</v>
      </c>
      <c r="C7138" s="3">
        <f t="shared" si="1118"/>
        <v>-2.7542705410821624E-2</v>
      </c>
      <c r="D7138" s="3">
        <f t="shared" si="1119"/>
        <v>9.436472945891795E-3</v>
      </c>
      <c r="E7138" s="3"/>
      <c r="F7138" s="3">
        <f t="shared" si="1120"/>
        <v>1.0490148269943758</v>
      </c>
      <c r="G7138" s="3">
        <f t="shared" si="1121"/>
        <v>-1.4222676378725605</v>
      </c>
      <c r="H7138" s="3">
        <f t="shared" si="1122"/>
        <v>-0.29869846665442357</v>
      </c>
      <c r="I7138" s="2"/>
      <c r="J7138" s="2">
        <f t="shared" si="1123"/>
        <v>12.560427937584489</v>
      </c>
      <c r="K7138" s="2">
        <f t="shared" si="1124"/>
        <v>-21.910214588912844</v>
      </c>
      <c r="L7138" s="2">
        <f t="shared" si="1125"/>
        <v>-17.594160618490712</v>
      </c>
      <c r="N7138">
        <v>35663.699999999997</v>
      </c>
      <c r="O7138">
        <v>3.7515030060120198</v>
      </c>
      <c r="P7138">
        <v>-2.8076152304609199</v>
      </c>
      <c r="Q7138">
        <v>0.96192384769539196</v>
      </c>
      <c r="T7138">
        <v>35663.699999999997</v>
      </c>
      <c r="U7138">
        <v>3.7515030060120198</v>
      </c>
      <c r="V7138">
        <v>-2.8076152304609199</v>
      </c>
      <c r="W7138">
        <v>0.96192384769539196</v>
      </c>
      <c r="X7138">
        <v>-4.0551102204408798</v>
      </c>
      <c r="Y7138">
        <v>0.148296593186373</v>
      </c>
      <c r="Z7138">
        <v>-1</v>
      </c>
      <c r="AA7138">
        <v>1.3125</v>
      </c>
    </row>
    <row r="7139" spans="1:27" x14ac:dyDescent="0.25">
      <c r="A7139" s="4">
        <f t="shared" si="1116"/>
        <v>35.668599999999998</v>
      </c>
      <c r="B7139" s="7">
        <f t="shared" si="1117"/>
        <v>3.6802244488977919E-2</v>
      </c>
      <c r="C7139" s="3">
        <f t="shared" si="1118"/>
        <v>-2.7542705410821624E-2</v>
      </c>
      <c r="D7139" s="3">
        <f t="shared" si="1119"/>
        <v>9.436472945891795E-3</v>
      </c>
      <c r="E7139" s="3"/>
      <c r="F7139" s="3">
        <f t="shared" si="1120"/>
        <v>1.0491951579923717</v>
      </c>
      <c r="G7139" s="3">
        <f t="shared" si="1121"/>
        <v>-1.4224025971290735</v>
      </c>
      <c r="H7139" s="3">
        <f t="shared" si="1122"/>
        <v>-0.2986522279369887</v>
      </c>
      <c r="I7139" s="2"/>
      <c r="J7139" s="2">
        <f t="shared" si="1123"/>
        <v>12.565568552047706</v>
      </c>
      <c r="K7139" s="2">
        <f t="shared" si="1124"/>
        <v>-21.917184030988597</v>
      </c>
      <c r="L7139" s="2">
        <f t="shared" si="1125"/>
        <v>-17.59562412769246</v>
      </c>
      <c r="N7139">
        <v>35668.6</v>
      </c>
      <c r="O7139">
        <v>3.7515030060120198</v>
      </c>
      <c r="P7139">
        <v>-2.8076152304609199</v>
      </c>
      <c r="Q7139">
        <v>0.96192384769539196</v>
      </c>
      <c r="T7139">
        <v>35668.6</v>
      </c>
      <c r="U7139">
        <v>3.7515030060120198</v>
      </c>
      <c r="V7139">
        <v>-2.8076152304609199</v>
      </c>
      <c r="W7139">
        <v>0.96192384769539196</v>
      </c>
      <c r="X7139">
        <v>-4.0551102204408798</v>
      </c>
      <c r="Y7139">
        <v>0.148296593186373</v>
      </c>
      <c r="Z7139">
        <v>-1</v>
      </c>
      <c r="AA7139">
        <v>1.3125</v>
      </c>
    </row>
    <row r="7140" spans="1:27" x14ac:dyDescent="0.25">
      <c r="A7140" s="4">
        <f t="shared" si="1116"/>
        <v>35.673499999999997</v>
      </c>
      <c r="B7140" s="7">
        <f t="shared" si="1117"/>
        <v>0.12509224448897774</v>
      </c>
      <c r="C7140" s="3">
        <f t="shared" si="1118"/>
        <v>-6.6782705410821624E-2</v>
      </c>
      <c r="D7140" s="3">
        <f t="shared" si="1119"/>
        <v>0.1369664729458919</v>
      </c>
      <c r="E7140" s="3"/>
      <c r="F7140" s="3">
        <f t="shared" si="1120"/>
        <v>1.0495917994903676</v>
      </c>
      <c r="G7140" s="3">
        <f t="shared" si="1121"/>
        <v>-1.4226336943855864</v>
      </c>
      <c r="H7140" s="3">
        <f t="shared" si="1122"/>
        <v>-0.29829354071955388</v>
      </c>
      <c r="I7140" s="2"/>
      <c r="J7140" s="2">
        <f t="shared" si="1123"/>
        <v>12.570710580093538</v>
      </c>
      <c r="K7140" s="2">
        <f t="shared" si="1124"/>
        <v>-21.924154369902809</v>
      </c>
      <c r="L7140" s="2">
        <f t="shared" si="1125"/>
        <v>-17.597086644825669</v>
      </c>
      <c r="N7140">
        <v>35673.5</v>
      </c>
      <c r="O7140">
        <v>12.751503006011999</v>
      </c>
      <c r="P7140">
        <v>-6.8076152304609199</v>
      </c>
      <c r="Q7140">
        <v>13.961923847695401</v>
      </c>
      <c r="T7140">
        <v>35673.5</v>
      </c>
      <c r="U7140">
        <v>12.751503006011999</v>
      </c>
      <c r="V7140">
        <v>-6.8076152304609199</v>
      </c>
      <c r="W7140">
        <v>13.961923847695401</v>
      </c>
      <c r="X7140">
        <v>-4.0551102204408798</v>
      </c>
      <c r="Y7140">
        <v>0.148296593186373</v>
      </c>
      <c r="Z7140">
        <v>-1</v>
      </c>
      <c r="AA7140">
        <v>1.3125</v>
      </c>
    </row>
    <row r="7141" spans="1:27" x14ac:dyDescent="0.25">
      <c r="A7141" s="4">
        <f t="shared" si="1116"/>
        <v>35.678400000000003</v>
      </c>
      <c r="B7141" s="7">
        <f t="shared" si="1117"/>
        <v>0.12509224448897774</v>
      </c>
      <c r="C7141" s="3">
        <f t="shared" si="1118"/>
        <v>-6.6782705410821624E-2</v>
      </c>
      <c r="D7141" s="3">
        <f t="shared" si="1119"/>
        <v>0.1369664729458919</v>
      </c>
      <c r="E7141" s="3"/>
      <c r="F7141" s="3">
        <f t="shared" si="1120"/>
        <v>1.0502047514883643</v>
      </c>
      <c r="G7141" s="3">
        <f t="shared" si="1121"/>
        <v>-1.4229609296420997</v>
      </c>
      <c r="H7141" s="3">
        <f t="shared" si="1122"/>
        <v>-0.29762240500211812</v>
      </c>
      <c r="I7141" s="2"/>
      <c r="J7141" s="2">
        <f t="shared" si="1123"/>
        <v>12.575855081643443</v>
      </c>
      <c r="K7141" s="2">
        <f t="shared" si="1124"/>
        <v>-21.931126076731687</v>
      </c>
      <c r="L7141" s="2">
        <f t="shared" si="1125"/>
        <v>-17.598546638892689</v>
      </c>
      <c r="N7141">
        <v>35678.400000000001</v>
      </c>
      <c r="O7141">
        <v>12.751503006011999</v>
      </c>
      <c r="P7141">
        <v>-6.8076152304609199</v>
      </c>
      <c r="Q7141">
        <v>13.961923847695401</v>
      </c>
      <c r="T7141">
        <v>35678.400000000001</v>
      </c>
      <c r="U7141">
        <v>12.751503006011999</v>
      </c>
      <c r="V7141">
        <v>-6.8076152304609199</v>
      </c>
      <c r="W7141">
        <v>13.961923847695401</v>
      </c>
      <c r="X7141">
        <v>-1.05511022044088</v>
      </c>
      <c r="Y7141">
        <v>-1.85170340681363</v>
      </c>
      <c r="Z7141">
        <v>-1</v>
      </c>
      <c r="AA7141">
        <v>1.3125</v>
      </c>
    </row>
    <row r="7142" spans="1:27" x14ac:dyDescent="0.25">
      <c r="A7142" s="4">
        <f t="shared" si="1116"/>
        <v>35.683300000000003</v>
      </c>
      <c r="B7142" s="7">
        <f t="shared" si="1117"/>
        <v>-3.1867755511022083E-2</v>
      </c>
      <c r="C7142" s="3">
        <f t="shared" si="1118"/>
        <v>-0.11583270541082143</v>
      </c>
      <c r="D7142" s="3">
        <f t="shared" si="1119"/>
        <v>-0.10828352705410813</v>
      </c>
      <c r="E7142" s="3"/>
      <c r="F7142" s="3">
        <f t="shared" si="1120"/>
        <v>1.0504331514863603</v>
      </c>
      <c r="G7142" s="3">
        <f t="shared" si="1121"/>
        <v>-1.4234083373986126</v>
      </c>
      <c r="H7142" s="3">
        <f t="shared" si="1122"/>
        <v>-0.29755213178468326</v>
      </c>
      <c r="I7142" s="2"/>
      <c r="J7142" s="2">
        <f t="shared" si="1123"/>
        <v>12.581001644505729</v>
      </c>
      <c r="K7142" s="2">
        <f t="shared" si="1124"/>
        <v>-21.938099681435936</v>
      </c>
      <c r="L7142" s="2">
        <f t="shared" si="1125"/>
        <v>-17.600004816507816</v>
      </c>
      <c r="N7142">
        <v>35683.300000000003</v>
      </c>
      <c r="O7142">
        <v>-3.2484969939879802</v>
      </c>
      <c r="P7142">
        <v>-11.8076152304609</v>
      </c>
      <c r="Q7142">
        <v>-11.038076152304599</v>
      </c>
      <c r="T7142">
        <v>35683.300000000003</v>
      </c>
      <c r="U7142">
        <v>-3.2484969939879802</v>
      </c>
      <c r="V7142">
        <v>-11.8076152304609</v>
      </c>
      <c r="W7142">
        <v>-11.038076152304599</v>
      </c>
      <c r="X7142">
        <v>-1.05511022044088</v>
      </c>
      <c r="Y7142">
        <v>-1.85170340681363</v>
      </c>
      <c r="Z7142">
        <v>-1</v>
      </c>
      <c r="AA7142">
        <v>1.3125</v>
      </c>
    </row>
    <row r="7143" spans="1:27" x14ac:dyDescent="0.25">
      <c r="A7143" s="4">
        <f t="shared" si="1116"/>
        <v>35.688199999999995</v>
      </c>
      <c r="B7143" s="7">
        <f t="shared" si="1117"/>
        <v>-3.1867755511022083E-2</v>
      </c>
      <c r="C7143" s="3">
        <f t="shared" si="1118"/>
        <v>-0.11583270541082143</v>
      </c>
      <c r="D7143" s="3">
        <f t="shared" si="1119"/>
        <v>-0.10828352705410813</v>
      </c>
      <c r="E7143" s="3"/>
      <c r="F7143" s="3">
        <f t="shared" si="1120"/>
        <v>1.0502769994843566</v>
      </c>
      <c r="G7143" s="3">
        <f t="shared" si="1121"/>
        <v>-1.4239759176551248</v>
      </c>
      <c r="H7143" s="3">
        <f t="shared" si="1122"/>
        <v>-0.29808272106724754</v>
      </c>
      <c r="I7143" s="2"/>
      <c r="J7143" s="2">
        <f t="shared" si="1123"/>
        <v>12.586148384375599</v>
      </c>
      <c r="K7143" s="2">
        <f t="shared" si="1124"/>
        <v>-21.945075772860807</v>
      </c>
      <c r="L7143" s="2">
        <f t="shared" si="1125"/>
        <v>-17.601464121897301</v>
      </c>
      <c r="N7143">
        <v>35688.199999999997</v>
      </c>
      <c r="O7143">
        <v>-3.2484969939879802</v>
      </c>
      <c r="P7143">
        <v>-11.8076152304609</v>
      </c>
      <c r="Q7143">
        <v>-11.038076152304599</v>
      </c>
      <c r="T7143">
        <v>35688.199999999997</v>
      </c>
      <c r="U7143">
        <v>-3.2484969939879802</v>
      </c>
      <c r="V7143">
        <v>-11.8076152304609</v>
      </c>
      <c r="W7143">
        <v>-11.038076152304599</v>
      </c>
      <c r="X7143">
        <v>-3.0551102204408802</v>
      </c>
      <c r="Y7143">
        <v>-0.851703406813627</v>
      </c>
      <c r="Z7143">
        <v>-1</v>
      </c>
      <c r="AA7143">
        <v>1.3125</v>
      </c>
    </row>
    <row r="7144" spans="1:27" x14ac:dyDescent="0.25">
      <c r="A7144" s="4">
        <f t="shared" si="1116"/>
        <v>35.693100000000001</v>
      </c>
      <c r="B7144" s="7">
        <f t="shared" si="1117"/>
        <v>-3.1867755511022083E-2</v>
      </c>
      <c r="C7144" s="3">
        <f t="shared" si="1118"/>
        <v>5.0937294589178381E-2</v>
      </c>
      <c r="D7144" s="3">
        <f t="shared" si="1119"/>
        <v>2.9056472945891778E-2</v>
      </c>
      <c r="E7144" s="3"/>
      <c r="F7144" s="3">
        <f t="shared" si="1120"/>
        <v>1.0501208474823525</v>
      </c>
      <c r="G7144" s="3">
        <f t="shared" si="1121"/>
        <v>-1.4241349114116379</v>
      </c>
      <c r="H7144" s="3">
        <f t="shared" si="1122"/>
        <v>-0.29827682734981292</v>
      </c>
      <c r="I7144" s="2"/>
      <c r="J7144" s="2">
        <f t="shared" si="1123"/>
        <v>12.591294359100674</v>
      </c>
      <c r="K7144" s="2">
        <f t="shared" si="1124"/>
        <v>-21.952053644392031</v>
      </c>
      <c r="L7144" s="2">
        <f t="shared" si="1125"/>
        <v>-17.602925202790924</v>
      </c>
      <c r="N7144">
        <v>35693.1</v>
      </c>
      <c r="O7144">
        <v>-3.2484969939879802</v>
      </c>
      <c r="P7144">
        <v>5.1923847695390801</v>
      </c>
      <c r="Q7144">
        <v>2.96192384769539</v>
      </c>
      <c r="T7144">
        <v>35693.1</v>
      </c>
      <c r="U7144">
        <v>-3.2484969939879802</v>
      </c>
      <c r="V7144">
        <v>5.1923847695390801</v>
      </c>
      <c r="W7144">
        <v>2.96192384769539</v>
      </c>
      <c r="X7144">
        <v>-3.0551102204408802</v>
      </c>
      <c r="Y7144">
        <v>-0.851703406813627</v>
      </c>
      <c r="Z7144">
        <v>-1</v>
      </c>
      <c r="AA7144">
        <v>1.3125</v>
      </c>
    </row>
    <row r="7145" spans="1:27" x14ac:dyDescent="0.25">
      <c r="A7145" s="4">
        <f t="shared" si="1116"/>
        <v>35.698</v>
      </c>
      <c r="B7145" s="7">
        <f t="shared" si="1117"/>
        <v>-3.1867755511022083E-2</v>
      </c>
      <c r="C7145" s="3">
        <f t="shared" si="1118"/>
        <v>5.0937294589178381E-2</v>
      </c>
      <c r="D7145" s="3">
        <f t="shared" si="1119"/>
        <v>2.9056472945891778E-2</v>
      </c>
      <c r="E7145" s="3"/>
      <c r="F7145" s="3">
        <f t="shared" si="1120"/>
        <v>1.0499646954803485</v>
      </c>
      <c r="G7145" s="3">
        <f t="shared" si="1121"/>
        <v>-1.423885318668151</v>
      </c>
      <c r="H7145" s="3">
        <f t="shared" si="1122"/>
        <v>-0.29813445063237809</v>
      </c>
      <c r="I7145" s="2"/>
      <c r="J7145" s="2">
        <f t="shared" si="1123"/>
        <v>12.596439568680932</v>
      </c>
      <c r="K7145" s="2">
        <f t="shared" si="1124"/>
        <v>-21.959031293955725</v>
      </c>
      <c r="L7145" s="2">
        <f t="shared" si="1125"/>
        <v>-17.604386410421981</v>
      </c>
      <c r="N7145">
        <v>35698</v>
      </c>
      <c r="O7145">
        <v>-3.2484969939879802</v>
      </c>
      <c r="P7145">
        <v>5.1923847695390801</v>
      </c>
      <c r="Q7145">
        <v>2.96192384769539</v>
      </c>
      <c r="T7145">
        <v>35698</v>
      </c>
      <c r="U7145">
        <v>-3.2484969939879802</v>
      </c>
      <c r="V7145">
        <v>5.1923847695390801</v>
      </c>
      <c r="W7145">
        <v>2.96192384769539</v>
      </c>
      <c r="X7145">
        <v>2.9448897795591198</v>
      </c>
      <c r="Y7145">
        <v>3.14829659318637</v>
      </c>
      <c r="Z7145">
        <v>-1</v>
      </c>
      <c r="AA7145">
        <v>1.3125</v>
      </c>
    </row>
    <row r="7146" spans="1:27" x14ac:dyDescent="0.25">
      <c r="A7146" s="4">
        <f t="shared" si="1116"/>
        <v>35.70485</v>
      </c>
      <c r="B7146" s="7">
        <f t="shared" si="1117"/>
        <v>1.718224448897792E-2</v>
      </c>
      <c r="C7146" s="3">
        <f t="shared" si="1118"/>
        <v>-6.6782705410821624E-2</v>
      </c>
      <c r="D7146" s="3">
        <f t="shared" si="1119"/>
        <v>-2.9803527054108225E-2</v>
      </c>
      <c r="E7146" s="3"/>
      <c r="F7146" s="3">
        <f t="shared" si="1120"/>
        <v>1.049914397605098</v>
      </c>
      <c r="G7146" s="3">
        <f t="shared" si="1121"/>
        <v>-1.4239395892002151</v>
      </c>
      <c r="H7146" s="3">
        <f t="shared" si="1122"/>
        <v>-0.29813700929269871</v>
      </c>
      <c r="I7146" s="2"/>
      <c r="J7146" s="2">
        <f t="shared" si="1123"/>
        <v>12.60363165457475</v>
      </c>
      <c r="K7146" s="2">
        <f t="shared" si="1124"/>
        <v>-21.968785094265176</v>
      </c>
      <c r="L7146" s="2">
        <f t="shared" si="1125"/>
        <v>-17.606428640172226</v>
      </c>
      <c r="N7146">
        <v>35704.85</v>
      </c>
      <c r="O7146">
        <v>1.75150300601202</v>
      </c>
      <c r="P7146">
        <v>-6.8076152304609199</v>
      </c>
      <c r="Q7146">
        <v>-3.03807615230461</v>
      </c>
      <c r="T7146">
        <v>35704.85</v>
      </c>
      <c r="U7146">
        <v>1.75150300601202</v>
      </c>
      <c r="V7146">
        <v>-6.8076152304609199</v>
      </c>
      <c r="W7146">
        <v>-3.03807615230461</v>
      </c>
      <c r="X7146">
        <v>2.9448897795591198</v>
      </c>
      <c r="Y7146">
        <v>3.14829659318637</v>
      </c>
      <c r="Z7146">
        <v>-1</v>
      </c>
      <c r="AA7146">
        <v>1.3125</v>
      </c>
    </row>
    <row r="7147" spans="1:27" x14ac:dyDescent="0.25">
      <c r="A7147" s="4">
        <f t="shared" si="1116"/>
        <v>35.709699999999998</v>
      </c>
      <c r="B7147" s="7">
        <f t="shared" si="1117"/>
        <v>1.718224448897792E-2</v>
      </c>
      <c r="C7147" s="3">
        <f t="shared" si="1118"/>
        <v>-6.6782705410821624E-2</v>
      </c>
      <c r="D7147" s="3">
        <f t="shared" si="1119"/>
        <v>-2.9803527054108225E-2</v>
      </c>
      <c r="E7147" s="3"/>
      <c r="F7147" s="3">
        <f t="shared" si="1120"/>
        <v>1.0499977314908695</v>
      </c>
      <c r="G7147" s="3">
        <f t="shared" si="1121"/>
        <v>-1.4242634853214575</v>
      </c>
      <c r="H7147" s="3">
        <f t="shared" si="1122"/>
        <v>-0.29828155639891107</v>
      </c>
      <c r="I7147" s="2"/>
      <c r="J7147" s="2">
        <f t="shared" si="1123"/>
        <v>12.608723941487805</v>
      </c>
      <c r="K7147" s="2">
        <f t="shared" si="1124"/>
        <v>-21.975691986720886</v>
      </c>
      <c r="L7147" s="2">
        <f t="shared" si="1125"/>
        <v>-17.607874955194028</v>
      </c>
      <c r="N7147">
        <v>35709.699999999997</v>
      </c>
      <c r="O7147">
        <v>1.75150300601202</v>
      </c>
      <c r="P7147">
        <v>-6.8076152304609199</v>
      </c>
      <c r="Q7147">
        <v>-3.03807615230461</v>
      </c>
      <c r="T7147">
        <v>35709.699999999997</v>
      </c>
      <c r="U7147">
        <v>1.75150300601202</v>
      </c>
      <c r="V7147">
        <v>-6.8076152304609199</v>
      </c>
      <c r="W7147">
        <v>-3.03807615230461</v>
      </c>
      <c r="X7147">
        <v>-4.0551102204408798</v>
      </c>
      <c r="Y7147">
        <v>-1.85170340681363</v>
      </c>
      <c r="Z7147">
        <v>-1</v>
      </c>
      <c r="AA7147">
        <v>1.3125</v>
      </c>
    </row>
    <row r="7148" spans="1:27" x14ac:dyDescent="0.25">
      <c r="A7148" s="4">
        <f t="shared" si="1116"/>
        <v>35.714550000000003</v>
      </c>
      <c r="B7148" s="7">
        <f t="shared" si="1117"/>
        <v>1.718224448897792E-2</v>
      </c>
      <c r="C7148" s="3">
        <f t="shared" si="1118"/>
        <v>-6.6782705410821624E-2</v>
      </c>
      <c r="D7148" s="3">
        <f t="shared" si="1119"/>
        <v>-2.9803527054108225E-2</v>
      </c>
      <c r="E7148" s="3"/>
      <c r="F7148" s="3">
        <f t="shared" si="1120"/>
        <v>1.050081065376641</v>
      </c>
      <c r="G7148" s="3">
        <f t="shared" si="1121"/>
        <v>-1.4245873814427004</v>
      </c>
      <c r="H7148" s="3">
        <f t="shared" si="1122"/>
        <v>-0.29842610350512366</v>
      </c>
      <c r="I7148" s="2"/>
      <c r="J7148" s="2">
        <f t="shared" si="1123"/>
        <v>12.613816632570213</v>
      </c>
      <c r="K7148" s="2">
        <f t="shared" si="1124"/>
        <v>-21.982600450072795</v>
      </c>
      <c r="L7148" s="2">
        <f t="shared" si="1125"/>
        <v>-17.609321971269296</v>
      </c>
      <c r="N7148">
        <v>35714.550000000003</v>
      </c>
      <c r="O7148">
        <v>1.75150300601202</v>
      </c>
      <c r="P7148">
        <v>-6.8076152304609199</v>
      </c>
      <c r="Q7148">
        <v>-3.03807615230461</v>
      </c>
      <c r="T7148">
        <v>35714.550000000003</v>
      </c>
      <c r="U7148">
        <v>1.75150300601202</v>
      </c>
      <c r="V7148">
        <v>-6.8076152304609199</v>
      </c>
      <c r="W7148">
        <v>-3.03807615230461</v>
      </c>
      <c r="X7148">
        <v>-4.0551102204408798</v>
      </c>
      <c r="Y7148">
        <v>-1.85170340681363</v>
      </c>
      <c r="Z7148">
        <v>-1</v>
      </c>
      <c r="AA7148">
        <v>1.3125</v>
      </c>
    </row>
    <row r="7149" spans="1:27" x14ac:dyDescent="0.25">
      <c r="A7149" s="4">
        <f t="shared" si="1116"/>
        <v>35.7194</v>
      </c>
      <c r="B7149" s="7">
        <f t="shared" si="1117"/>
        <v>1.718224448897792E-2</v>
      </c>
      <c r="C7149" s="3">
        <f t="shared" si="1118"/>
        <v>-6.6782705410821624E-2</v>
      </c>
      <c r="D7149" s="3">
        <f t="shared" si="1119"/>
        <v>-2.9803527054108225E-2</v>
      </c>
      <c r="E7149" s="3"/>
      <c r="F7149" s="3">
        <f t="shared" si="1120"/>
        <v>1.0501643992624126</v>
      </c>
      <c r="G7149" s="3">
        <f t="shared" si="1121"/>
        <v>-1.4249112775639428</v>
      </c>
      <c r="H7149" s="3">
        <f t="shared" si="1122"/>
        <v>-0.29857065061133603</v>
      </c>
      <c r="I7149" s="2"/>
      <c r="J7149" s="2">
        <f t="shared" si="1123"/>
        <v>12.61890972782196</v>
      </c>
      <c r="K7149" s="2">
        <f t="shared" si="1124"/>
        <v>-21.989510484320881</v>
      </c>
      <c r="L7149" s="2">
        <f t="shared" si="1125"/>
        <v>-17.610769688398026</v>
      </c>
      <c r="N7149">
        <v>35719.4</v>
      </c>
      <c r="O7149">
        <v>1.75150300601202</v>
      </c>
      <c r="P7149">
        <v>-6.8076152304609199</v>
      </c>
      <c r="Q7149">
        <v>-3.03807615230461</v>
      </c>
      <c r="T7149">
        <v>35719.4</v>
      </c>
      <c r="U7149">
        <v>1.75150300601202</v>
      </c>
      <c r="V7149">
        <v>-6.8076152304609199</v>
      </c>
      <c r="W7149">
        <v>-3.03807615230461</v>
      </c>
      <c r="X7149">
        <v>-4.0551102204408798</v>
      </c>
      <c r="Y7149">
        <v>-1.85170340681363</v>
      </c>
      <c r="Z7149">
        <v>-1</v>
      </c>
      <c r="AA7149">
        <v>1.3125</v>
      </c>
    </row>
    <row r="7150" spans="1:27" x14ac:dyDescent="0.25">
      <c r="A7150" s="4">
        <f t="shared" si="1116"/>
        <v>35.724249999999998</v>
      </c>
      <c r="B7150" s="7">
        <f t="shared" si="1117"/>
        <v>9.5662244488977935E-2</v>
      </c>
      <c r="C7150" s="3">
        <f t="shared" si="1118"/>
        <v>8.0367294589178379E-2</v>
      </c>
      <c r="D7150" s="3">
        <f t="shared" si="1119"/>
        <v>-1.0183527054108226E-2</v>
      </c>
      <c r="E7150" s="3"/>
      <c r="F7150" s="3">
        <f t="shared" si="1120"/>
        <v>1.050438047148184</v>
      </c>
      <c r="G7150" s="3">
        <f t="shared" si="1121"/>
        <v>-1.4248783349351852</v>
      </c>
      <c r="H7150" s="3">
        <f t="shared" si="1122"/>
        <v>-0.29866761921754842</v>
      </c>
      <c r="I7150" s="2"/>
      <c r="J7150" s="2">
        <f t="shared" si="1123"/>
        <v>12.624003688754502</v>
      </c>
      <c r="K7150" s="2">
        <f t="shared" si="1124"/>
        <v>-21.99642122413119</v>
      </c>
      <c r="L7150" s="2">
        <f t="shared" si="1125"/>
        <v>-17.61221799120236</v>
      </c>
      <c r="N7150">
        <v>35724.25</v>
      </c>
      <c r="O7150">
        <v>9.7515030060120207</v>
      </c>
      <c r="P7150">
        <v>8.1923847695390801</v>
      </c>
      <c r="Q7150">
        <v>-1.03807615230461</v>
      </c>
      <c r="T7150">
        <v>35724.25</v>
      </c>
      <c r="U7150">
        <v>9.7515030060120207</v>
      </c>
      <c r="V7150">
        <v>8.1923847695390801</v>
      </c>
      <c r="W7150">
        <v>-1.03807615230461</v>
      </c>
      <c r="X7150">
        <v>-4.0551102204408798</v>
      </c>
      <c r="Y7150">
        <v>-1.85170340681363</v>
      </c>
      <c r="Z7150">
        <v>-1</v>
      </c>
      <c r="AA7150">
        <v>1.3125</v>
      </c>
    </row>
    <row r="7151" spans="1:27" x14ac:dyDescent="0.25">
      <c r="A7151" s="4">
        <f t="shared" si="1116"/>
        <v>35.729099999999995</v>
      </c>
      <c r="B7151" s="7">
        <f t="shared" si="1117"/>
        <v>9.5662244488977935E-2</v>
      </c>
      <c r="C7151" s="3">
        <f t="shared" si="1118"/>
        <v>8.0367294589178379E-2</v>
      </c>
      <c r="D7151" s="3">
        <f t="shared" si="1119"/>
        <v>-1.0183527054108226E-2</v>
      </c>
      <c r="E7151" s="3"/>
      <c r="F7151" s="3">
        <f t="shared" si="1120"/>
        <v>1.0509020090339554</v>
      </c>
      <c r="G7151" s="3">
        <f t="shared" si="1121"/>
        <v>-1.424488553556428</v>
      </c>
      <c r="H7151" s="3">
        <f t="shared" si="1122"/>
        <v>-0.29871700932376083</v>
      </c>
      <c r="I7151" s="2"/>
      <c r="J7151" s="2">
        <f t="shared" si="1123"/>
        <v>12.629099438390741</v>
      </c>
      <c r="K7151" s="2">
        <f t="shared" si="1124"/>
        <v>-22.003330938835777</v>
      </c>
      <c r="L7151" s="2">
        <f t="shared" si="1125"/>
        <v>-17.613666648926571</v>
      </c>
      <c r="N7151">
        <v>35729.1</v>
      </c>
      <c r="O7151">
        <v>9.7515030060120207</v>
      </c>
      <c r="P7151">
        <v>8.1923847695390801</v>
      </c>
      <c r="Q7151">
        <v>-1.03807615230461</v>
      </c>
      <c r="T7151">
        <v>35729.1</v>
      </c>
      <c r="U7151">
        <v>9.7515030060120207</v>
      </c>
      <c r="V7151">
        <v>8.1923847695390801</v>
      </c>
      <c r="W7151">
        <v>-1.03807615230461</v>
      </c>
      <c r="X7151">
        <v>5.9448897795591202</v>
      </c>
      <c r="Y7151">
        <v>-2.85170340681363</v>
      </c>
      <c r="Z7151">
        <v>-1</v>
      </c>
      <c r="AA7151">
        <v>1.3125</v>
      </c>
    </row>
    <row r="7152" spans="1:27" x14ac:dyDescent="0.25">
      <c r="A7152" s="4">
        <f t="shared" si="1116"/>
        <v>35.73395</v>
      </c>
      <c r="B7152" s="7">
        <f t="shared" si="1117"/>
        <v>-2.2057755511022088E-2</v>
      </c>
      <c r="C7152" s="3">
        <f t="shared" si="1118"/>
        <v>1.8872945891783553E-3</v>
      </c>
      <c r="D7152" s="3">
        <f t="shared" si="1119"/>
        <v>-3.9613527054108227E-2</v>
      </c>
      <c r="E7152" s="3"/>
      <c r="F7152" s="3">
        <f t="shared" si="1120"/>
        <v>1.0510804999197272</v>
      </c>
      <c r="G7152" s="3">
        <f t="shared" si="1121"/>
        <v>-1.4242890861776702</v>
      </c>
      <c r="H7152" s="3">
        <f t="shared" si="1122"/>
        <v>-0.29883776717997335</v>
      </c>
      <c r="I7152" s="2"/>
      <c r="J7152" s="2">
        <f t="shared" si="1123"/>
        <v>12.634196745974958</v>
      </c>
      <c r="K7152" s="2">
        <f t="shared" si="1124"/>
        <v>-22.010239224612139</v>
      </c>
      <c r="L7152" s="2">
        <f t="shared" si="1125"/>
        <v>-17.615115719259595</v>
      </c>
      <c r="N7152">
        <v>35733.949999999997</v>
      </c>
      <c r="O7152">
        <v>-2.2484969939879802</v>
      </c>
      <c r="P7152">
        <v>0.19238476953907799</v>
      </c>
      <c r="Q7152">
        <v>-4.03807615230461</v>
      </c>
      <c r="T7152">
        <v>35733.949999999997</v>
      </c>
      <c r="U7152">
        <v>-2.2484969939879802</v>
      </c>
      <c r="V7152">
        <v>0.19238476953907799</v>
      </c>
      <c r="W7152">
        <v>-4.03807615230461</v>
      </c>
      <c r="X7152">
        <v>5.9448897795591202</v>
      </c>
      <c r="Y7152">
        <v>-2.85170340681363</v>
      </c>
      <c r="Z7152">
        <v>-1</v>
      </c>
      <c r="AA7152">
        <v>1.3125</v>
      </c>
    </row>
    <row r="7153" spans="1:27" x14ac:dyDescent="0.25">
      <c r="A7153" s="4">
        <f t="shared" si="1116"/>
        <v>35.738800000000005</v>
      </c>
      <c r="B7153" s="7">
        <f t="shared" si="1117"/>
        <v>-2.2057755511022088E-2</v>
      </c>
      <c r="C7153" s="3">
        <f t="shared" si="1118"/>
        <v>1.8872945891783553E-3</v>
      </c>
      <c r="D7153" s="3">
        <f t="shared" si="1119"/>
        <v>-3.9613527054108227E-2</v>
      </c>
      <c r="E7153" s="3"/>
      <c r="F7153" s="3">
        <f t="shared" si="1120"/>
        <v>1.0509735198054986</v>
      </c>
      <c r="G7153" s="3">
        <f t="shared" si="1121"/>
        <v>-1.4242799327989126</v>
      </c>
      <c r="H7153" s="3">
        <f t="shared" si="1122"/>
        <v>-0.29902989278618597</v>
      </c>
      <c r="I7153" s="2"/>
      <c r="J7153" s="2">
        <f t="shared" si="1123"/>
        <v>12.639294226972796</v>
      </c>
      <c r="K7153" s="2">
        <f t="shared" si="1124"/>
        <v>-22.017147004483164</v>
      </c>
      <c r="L7153" s="2">
        <f t="shared" si="1125"/>
        <v>-17.616565548335014</v>
      </c>
      <c r="N7153">
        <v>35738.800000000003</v>
      </c>
      <c r="O7153">
        <v>-2.2484969939879802</v>
      </c>
      <c r="P7153">
        <v>0.19238476953907799</v>
      </c>
      <c r="Q7153">
        <v>-4.03807615230461</v>
      </c>
      <c r="T7153">
        <v>35738.800000000003</v>
      </c>
      <c r="U7153">
        <v>-2.2484969939879802</v>
      </c>
      <c r="V7153">
        <v>0.19238476953907799</v>
      </c>
      <c r="W7153">
        <v>-4.03807615230461</v>
      </c>
      <c r="X7153">
        <v>0.94488977955911801</v>
      </c>
      <c r="Y7153">
        <v>2.14829659318637</v>
      </c>
      <c r="Z7153">
        <v>-1</v>
      </c>
      <c r="AA7153">
        <v>1.3125</v>
      </c>
    </row>
    <row r="7154" spans="1:27" x14ac:dyDescent="0.25">
      <c r="A7154" s="4">
        <f t="shared" si="1116"/>
        <v>35.743650000000002</v>
      </c>
      <c r="B7154" s="7">
        <f t="shared" si="1117"/>
        <v>8.5852244488977936E-2</v>
      </c>
      <c r="C7154" s="3">
        <f t="shared" si="1118"/>
        <v>-0.16488270541082145</v>
      </c>
      <c r="D7154" s="3">
        <f t="shared" si="1119"/>
        <v>4.867647294589178E-2</v>
      </c>
      <c r="E7154" s="3"/>
      <c r="F7154" s="3">
        <f t="shared" si="1120"/>
        <v>1.05112822144127</v>
      </c>
      <c r="G7154" s="3">
        <f t="shared" si="1121"/>
        <v>-1.424675196670155</v>
      </c>
      <c r="H7154" s="3">
        <f t="shared" si="1122"/>
        <v>-0.29900791514239838</v>
      </c>
      <c r="I7154" s="2"/>
      <c r="J7154" s="2">
        <f t="shared" si="1123"/>
        <v>12.644391823695317</v>
      </c>
      <c r="K7154" s="2">
        <f t="shared" si="1124"/>
        <v>-22.024055720672123</v>
      </c>
      <c r="L7154" s="2">
        <f t="shared" si="1125"/>
        <v>-17.618015790019239</v>
      </c>
      <c r="N7154">
        <v>35743.65</v>
      </c>
      <c r="O7154">
        <v>8.7515030060120207</v>
      </c>
      <c r="P7154">
        <v>-16.8076152304609</v>
      </c>
      <c r="Q7154">
        <v>4.96192384769539</v>
      </c>
      <c r="T7154">
        <v>35743.65</v>
      </c>
      <c r="U7154">
        <v>8.7515030060120207</v>
      </c>
      <c r="V7154">
        <v>-16.8076152304609</v>
      </c>
      <c r="W7154">
        <v>4.96192384769539</v>
      </c>
      <c r="X7154">
        <v>0.94488977955911801</v>
      </c>
      <c r="Y7154">
        <v>2.14829659318637</v>
      </c>
      <c r="Z7154">
        <v>-1</v>
      </c>
      <c r="AA7154">
        <v>1.3125</v>
      </c>
    </row>
    <row r="7155" spans="1:27" x14ac:dyDescent="0.25">
      <c r="A7155" s="4">
        <f t="shared" si="1116"/>
        <v>35.7485</v>
      </c>
      <c r="B7155" s="7">
        <f t="shared" si="1117"/>
        <v>8.5852244488977936E-2</v>
      </c>
      <c r="C7155" s="3">
        <f t="shared" si="1118"/>
        <v>-0.16488270541082145</v>
      </c>
      <c r="D7155" s="3">
        <f t="shared" si="1119"/>
        <v>4.867647294589178E-2</v>
      </c>
      <c r="E7155" s="3"/>
      <c r="F7155" s="3">
        <f t="shared" si="1120"/>
        <v>1.0515446048270414</v>
      </c>
      <c r="G7155" s="3">
        <f t="shared" si="1121"/>
        <v>-1.425474877791397</v>
      </c>
      <c r="H7155" s="3">
        <f t="shared" si="1122"/>
        <v>-0.29877183424861092</v>
      </c>
      <c r="I7155" s="2"/>
      <c r="J7155" s="2">
        <f t="shared" si="1123"/>
        <v>12.649490805299015</v>
      </c>
      <c r="K7155" s="2">
        <f t="shared" si="1124"/>
        <v>-22.030967334602689</v>
      </c>
      <c r="L7155" s="2">
        <f t="shared" si="1125"/>
        <v>-17.619465405911512</v>
      </c>
      <c r="N7155">
        <v>35748.5</v>
      </c>
      <c r="O7155">
        <v>8.7515030060120207</v>
      </c>
      <c r="P7155">
        <v>-16.8076152304609</v>
      </c>
      <c r="Q7155">
        <v>4.96192384769539</v>
      </c>
      <c r="T7155">
        <v>35748.5</v>
      </c>
      <c r="U7155">
        <v>8.7515030060120207</v>
      </c>
      <c r="V7155">
        <v>-16.8076152304609</v>
      </c>
      <c r="W7155">
        <v>4.96192384769539</v>
      </c>
      <c r="X7155">
        <v>-5.0551102204408798</v>
      </c>
      <c r="Y7155">
        <v>0.148296593186373</v>
      </c>
      <c r="Z7155">
        <v>-1</v>
      </c>
      <c r="AA7155">
        <v>1.3125</v>
      </c>
    </row>
    <row r="7156" spans="1:27" x14ac:dyDescent="0.25">
      <c r="A7156" s="4">
        <f t="shared" si="1116"/>
        <v>35.753349999999998</v>
      </c>
      <c r="B7156" s="7">
        <f t="shared" si="1117"/>
        <v>1.718224448897792E-2</v>
      </c>
      <c r="C7156" s="3">
        <f t="shared" si="1118"/>
        <v>-0.15507270541082144</v>
      </c>
      <c r="D7156" s="3">
        <f t="shared" si="1119"/>
        <v>-0.10828352705410813</v>
      </c>
      <c r="E7156" s="3"/>
      <c r="F7156" s="3">
        <f t="shared" si="1120"/>
        <v>1.0517944634628127</v>
      </c>
      <c r="G7156" s="3">
        <f t="shared" si="1121"/>
        <v>-1.4262507696626392</v>
      </c>
      <c r="H7156" s="3">
        <f t="shared" si="1122"/>
        <v>-0.29891638135482329</v>
      </c>
      <c r="I7156" s="2"/>
      <c r="J7156" s="2">
        <f t="shared" si="1123"/>
        <v>12.654591402539616</v>
      </c>
      <c r="K7156" s="2">
        <f t="shared" si="1124"/>
        <v>-22.037882769297763</v>
      </c>
      <c r="L7156" s="2">
        <f t="shared" si="1125"/>
        <v>-17.620914799834349</v>
      </c>
      <c r="N7156">
        <v>35753.35</v>
      </c>
      <c r="O7156">
        <v>1.75150300601202</v>
      </c>
      <c r="P7156">
        <v>-15.8076152304609</v>
      </c>
      <c r="Q7156">
        <v>-11.038076152304599</v>
      </c>
      <c r="T7156">
        <v>35753.35</v>
      </c>
      <c r="U7156">
        <v>1.75150300601202</v>
      </c>
      <c r="V7156">
        <v>-15.8076152304609</v>
      </c>
      <c r="W7156">
        <v>-11.038076152304599</v>
      </c>
      <c r="X7156">
        <v>-5.0551102204408798</v>
      </c>
      <c r="Y7156">
        <v>0.148296593186373</v>
      </c>
      <c r="Z7156">
        <v>-1</v>
      </c>
      <c r="AA7156">
        <v>1.3125</v>
      </c>
    </row>
    <row r="7157" spans="1:27" x14ac:dyDescent="0.25">
      <c r="A7157" s="4">
        <f t="shared" si="1116"/>
        <v>35.758199999999995</v>
      </c>
      <c r="B7157" s="7">
        <f t="shared" si="1117"/>
        <v>1.718224448897792E-2</v>
      </c>
      <c r="C7157" s="3">
        <f t="shared" si="1118"/>
        <v>-0.15507270541082144</v>
      </c>
      <c r="D7157" s="3">
        <f t="shared" si="1119"/>
        <v>-0.10828352705410813</v>
      </c>
      <c r="E7157" s="3"/>
      <c r="F7157" s="3">
        <f t="shared" si="1120"/>
        <v>1.0518777973485842</v>
      </c>
      <c r="G7157" s="3">
        <f t="shared" si="1121"/>
        <v>-1.4270028722838812</v>
      </c>
      <c r="H7157" s="3">
        <f t="shared" si="1122"/>
        <v>-0.29944155646103543</v>
      </c>
      <c r="I7157" s="2"/>
      <c r="J7157" s="2">
        <f t="shared" si="1123"/>
        <v>12.65969280777208</v>
      </c>
      <c r="K7157" s="2">
        <f t="shared" si="1124"/>
        <v>-22.04480190937948</v>
      </c>
      <c r="L7157" s="2">
        <f t="shared" si="1125"/>
        <v>-17.62236581783355</v>
      </c>
      <c r="N7157">
        <v>35758.199999999997</v>
      </c>
      <c r="O7157">
        <v>1.75150300601202</v>
      </c>
      <c r="P7157">
        <v>-15.8076152304609</v>
      </c>
      <c r="Q7157">
        <v>-11.038076152304599</v>
      </c>
      <c r="T7157">
        <v>35758.199999999997</v>
      </c>
      <c r="U7157">
        <v>1.75150300601202</v>
      </c>
      <c r="V7157">
        <v>-15.8076152304609</v>
      </c>
      <c r="W7157">
        <v>-11.038076152304599</v>
      </c>
      <c r="X7157">
        <v>2.9448897795591198</v>
      </c>
      <c r="Y7157">
        <v>-0.851703406813627</v>
      </c>
      <c r="Z7157">
        <v>-1</v>
      </c>
      <c r="AA7157">
        <v>1.3125</v>
      </c>
    </row>
    <row r="7158" spans="1:27" x14ac:dyDescent="0.25">
      <c r="A7158" s="4">
        <f t="shared" si="1116"/>
        <v>35.76305</v>
      </c>
      <c r="B7158" s="7">
        <f t="shared" si="1117"/>
        <v>-2.4377555110220448E-3</v>
      </c>
      <c r="C7158" s="3">
        <f t="shared" si="1118"/>
        <v>3.1317294589178375E-2</v>
      </c>
      <c r="D7158" s="3">
        <f t="shared" si="1119"/>
        <v>3.8866472945891781E-2</v>
      </c>
      <c r="E7158" s="3"/>
      <c r="F7158" s="3">
        <f t="shared" si="1120"/>
        <v>1.0519135527343557</v>
      </c>
      <c r="G7158" s="3">
        <f t="shared" si="1121"/>
        <v>-1.4273029791551239</v>
      </c>
      <c r="H7158" s="3">
        <f t="shared" si="1122"/>
        <v>-0.29960989281724804</v>
      </c>
      <c r="I7158" s="2"/>
      <c r="J7158" s="2">
        <f t="shared" si="1123"/>
        <v>12.664794501796036</v>
      </c>
      <c r="K7158" s="2">
        <f t="shared" si="1124"/>
        <v>-22.051723601069227</v>
      </c>
      <c r="L7158" s="2">
        <f t="shared" si="1125"/>
        <v>-17.623818517598053</v>
      </c>
      <c r="N7158">
        <v>35763.050000000003</v>
      </c>
      <c r="O7158">
        <v>-0.24849699398797601</v>
      </c>
      <c r="P7158">
        <v>3.1923847695390801</v>
      </c>
      <c r="Q7158">
        <v>3.96192384769539</v>
      </c>
      <c r="T7158">
        <v>35763.050000000003</v>
      </c>
      <c r="U7158">
        <v>-0.24849699398797601</v>
      </c>
      <c r="V7158">
        <v>3.1923847695390801</v>
      </c>
      <c r="W7158">
        <v>3.96192384769539</v>
      </c>
      <c r="X7158">
        <v>2.9448897795591198</v>
      </c>
      <c r="Y7158">
        <v>-0.851703406813627</v>
      </c>
      <c r="Z7158">
        <v>-1</v>
      </c>
      <c r="AA7158">
        <v>1.3125</v>
      </c>
    </row>
    <row r="7159" spans="1:27" x14ac:dyDescent="0.25">
      <c r="A7159" s="4">
        <f t="shared" si="1116"/>
        <v>35.767900000000004</v>
      </c>
      <c r="B7159" s="7">
        <f t="shared" si="1117"/>
        <v>-2.4377555110220448E-3</v>
      </c>
      <c r="C7159" s="3">
        <f t="shared" si="1118"/>
        <v>3.1317294589178375E-2</v>
      </c>
      <c r="D7159" s="3">
        <f t="shared" si="1119"/>
        <v>3.8866472945891781E-2</v>
      </c>
      <c r="E7159" s="3"/>
      <c r="F7159" s="3">
        <f t="shared" si="1120"/>
        <v>1.0519017296201272</v>
      </c>
      <c r="G7159" s="3">
        <f t="shared" si="1121"/>
        <v>-1.4271510902763662</v>
      </c>
      <c r="H7159" s="3">
        <f t="shared" si="1122"/>
        <v>-0.29942139042346028</v>
      </c>
      <c r="I7159" s="2"/>
      <c r="J7159" s="2">
        <f t="shared" si="1123"/>
        <v>12.66989625385575</v>
      </c>
      <c r="K7159" s="2">
        <f t="shared" si="1124"/>
        <v>-22.058645652187604</v>
      </c>
      <c r="L7159" s="2">
        <f t="shared" si="1125"/>
        <v>-17.625271168459914</v>
      </c>
      <c r="N7159">
        <v>35767.9</v>
      </c>
      <c r="O7159">
        <v>-0.24849699398797601</v>
      </c>
      <c r="P7159">
        <v>3.1923847695390801</v>
      </c>
      <c r="Q7159">
        <v>3.96192384769539</v>
      </c>
      <c r="T7159">
        <v>35767.9</v>
      </c>
      <c r="U7159">
        <v>-0.24849699398797601</v>
      </c>
      <c r="V7159">
        <v>3.1923847695390801</v>
      </c>
      <c r="W7159">
        <v>3.96192384769539</v>
      </c>
      <c r="X7159">
        <v>3.9448897795591198</v>
      </c>
      <c r="Y7159">
        <v>1.14829659318637</v>
      </c>
      <c r="Z7159">
        <v>-1</v>
      </c>
      <c r="AA7159">
        <v>1.3125</v>
      </c>
    </row>
    <row r="7160" spans="1:27" x14ac:dyDescent="0.25">
      <c r="A7160" s="4">
        <f t="shared" si="1116"/>
        <v>35.772750000000002</v>
      </c>
      <c r="B7160" s="7">
        <f t="shared" si="1117"/>
        <v>3.6802244488977919E-2</v>
      </c>
      <c r="C7160" s="3">
        <f t="shared" si="1118"/>
        <v>-9.6212705410821622E-2</v>
      </c>
      <c r="D7160" s="3">
        <f t="shared" si="1119"/>
        <v>-2.9803527054108225E-2</v>
      </c>
      <c r="E7160" s="3"/>
      <c r="F7160" s="3">
        <f t="shared" si="1120"/>
        <v>1.0519850635058987</v>
      </c>
      <c r="G7160" s="3">
        <f t="shared" si="1121"/>
        <v>-1.4273084616476086</v>
      </c>
      <c r="H7160" s="3">
        <f t="shared" si="1122"/>
        <v>-0.29939941277967269</v>
      </c>
      <c r="I7160" s="2"/>
      <c r="J7160" s="2">
        <f t="shared" si="1123"/>
        <v>12.674998179329078</v>
      </c>
      <c r="K7160" s="2">
        <f t="shared" si="1124"/>
        <v>-22.065567716601016</v>
      </c>
      <c r="L7160" s="2">
        <f t="shared" si="1125"/>
        <v>-17.626723308907682</v>
      </c>
      <c r="N7160">
        <v>35772.75</v>
      </c>
      <c r="O7160">
        <v>3.7515030060120198</v>
      </c>
      <c r="P7160">
        <v>-9.8076152304609199</v>
      </c>
      <c r="Q7160">
        <v>-3.03807615230461</v>
      </c>
      <c r="T7160">
        <v>35772.75</v>
      </c>
      <c r="U7160">
        <v>3.7515030060120198</v>
      </c>
      <c r="V7160">
        <v>-9.8076152304609199</v>
      </c>
      <c r="W7160">
        <v>-3.03807615230461</v>
      </c>
      <c r="X7160">
        <v>3.9448897795591198</v>
      </c>
      <c r="Y7160">
        <v>1.14829659318637</v>
      </c>
      <c r="Z7160">
        <v>-1</v>
      </c>
      <c r="AA7160">
        <v>1.3125</v>
      </c>
    </row>
    <row r="7161" spans="1:27" x14ac:dyDescent="0.25">
      <c r="A7161" s="4">
        <f t="shared" si="1116"/>
        <v>35.7776</v>
      </c>
      <c r="B7161" s="7">
        <f t="shared" si="1117"/>
        <v>3.6802244488977919E-2</v>
      </c>
      <c r="C7161" s="3">
        <f t="shared" si="1118"/>
        <v>-9.6212705410821622E-2</v>
      </c>
      <c r="D7161" s="3">
        <f t="shared" si="1119"/>
        <v>-2.9803527054108225E-2</v>
      </c>
      <c r="E7161" s="3"/>
      <c r="F7161" s="3">
        <f t="shared" si="1120"/>
        <v>1.0521635543916701</v>
      </c>
      <c r="G7161" s="3">
        <f t="shared" si="1121"/>
        <v>-1.4277750932688509</v>
      </c>
      <c r="H7161" s="3">
        <f t="shared" si="1122"/>
        <v>-0.29954395988588506</v>
      </c>
      <c r="I7161" s="2"/>
      <c r="J7161" s="2">
        <f t="shared" si="1123"/>
        <v>12.680100739727477</v>
      </c>
      <c r="K7161" s="2">
        <f t="shared" si="1124"/>
        <v>-22.072491294221685</v>
      </c>
      <c r="L7161" s="2">
        <f t="shared" si="1125"/>
        <v>-17.628175746586393</v>
      </c>
      <c r="N7161">
        <v>35777.599999999999</v>
      </c>
      <c r="O7161">
        <v>3.7515030060120198</v>
      </c>
      <c r="P7161">
        <v>-9.8076152304609199</v>
      </c>
      <c r="Q7161">
        <v>-3.03807615230461</v>
      </c>
      <c r="T7161">
        <v>35777.599999999999</v>
      </c>
      <c r="U7161">
        <v>3.7515030060120198</v>
      </c>
      <c r="V7161">
        <v>-9.8076152304609199</v>
      </c>
      <c r="W7161">
        <v>-3.03807615230461</v>
      </c>
      <c r="X7161">
        <v>-3.0551102204408802</v>
      </c>
      <c r="Y7161">
        <v>-1.85170340681363</v>
      </c>
      <c r="Z7161">
        <v>-1</v>
      </c>
      <c r="AA7161">
        <v>1.3125</v>
      </c>
    </row>
    <row r="7162" spans="1:27" x14ac:dyDescent="0.25">
      <c r="A7162" s="4">
        <f t="shared" si="1116"/>
        <v>35.782449999999997</v>
      </c>
      <c r="B7162" s="7">
        <f t="shared" si="1117"/>
        <v>3.6802244488977919E-2</v>
      </c>
      <c r="C7162" s="3">
        <f t="shared" si="1118"/>
        <v>-0.11583270541082143</v>
      </c>
      <c r="D7162" s="3">
        <f t="shared" si="1119"/>
        <v>2.9056472945891778E-2</v>
      </c>
      <c r="E7162" s="3"/>
      <c r="F7162" s="3">
        <f t="shared" si="1120"/>
        <v>1.0523420452774415</v>
      </c>
      <c r="G7162" s="3">
        <f t="shared" si="1121"/>
        <v>-1.4282893033900932</v>
      </c>
      <c r="H7162" s="3">
        <f t="shared" si="1122"/>
        <v>-0.29954577149209749</v>
      </c>
      <c r="I7162" s="2"/>
      <c r="J7162" s="2">
        <f t="shared" si="1123"/>
        <v>12.685204165806672</v>
      </c>
      <c r="K7162" s="2">
        <f t="shared" si="1124"/>
        <v>-22.079417250383578</v>
      </c>
      <c r="L7162" s="2">
        <f t="shared" si="1125"/>
        <v>-17.629628539184985</v>
      </c>
      <c r="N7162">
        <v>35782.449999999997</v>
      </c>
      <c r="O7162">
        <v>3.7515030060120198</v>
      </c>
      <c r="P7162">
        <v>-11.8076152304609</v>
      </c>
      <c r="Q7162">
        <v>2.96192384769539</v>
      </c>
      <c r="T7162">
        <v>35782.449999999997</v>
      </c>
      <c r="U7162">
        <v>3.7515030060120198</v>
      </c>
      <c r="V7162">
        <v>-11.8076152304609</v>
      </c>
      <c r="W7162">
        <v>2.96192384769539</v>
      </c>
      <c r="X7162">
        <v>-3.0551102204408802</v>
      </c>
      <c r="Y7162">
        <v>-1.85170340681363</v>
      </c>
      <c r="Z7162">
        <v>-1</v>
      </c>
      <c r="AA7162">
        <v>1.3125</v>
      </c>
    </row>
    <row r="7163" spans="1:27" x14ac:dyDescent="0.25">
      <c r="A7163" s="4">
        <f t="shared" si="1116"/>
        <v>35.787300000000002</v>
      </c>
      <c r="B7163" s="7">
        <f t="shared" si="1117"/>
        <v>3.6802244488977919E-2</v>
      </c>
      <c r="C7163" s="3">
        <f t="shared" si="1118"/>
        <v>-0.11583270541082143</v>
      </c>
      <c r="D7163" s="3">
        <f t="shared" si="1119"/>
        <v>2.9056472945891778E-2</v>
      </c>
      <c r="E7163" s="3"/>
      <c r="F7163" s="3">
        <f t="shared" si="1120"/>
        <v>1.0525205361632133</v>
      </c>
      <c r="G7163" s="3">
        <f t="shared" si="1121"/>
        <v>-1.4288510920113362</v>
      </c>
      <c r="H7163" s="3">
        <f t="shared" si="1122"/>
        <v>-0.29940484759830976</v>
      </c>
      <c r="I7163" s="2"/>
      <c r="J7163" s="2">
        <f t="shared" si="1123"/>
        <v>12.690308457566671</v>
      </c>
      <c r="K7163" s="2">
        <f t="shared" si="1124"/>
        <v>-22.086345815842435</v>
      </c>
      <c r="L7163" s="2">
        <f t="shared" si="1125"/>
        <v>-17.631080994436282</v>
      </c>
      <c r="N7163">
        <v>35787.300000000003</v>
      </c>
      <c r="O7163">
        <v>3.7515030060120198</v>
      </c>
      <c r="P7163">
        <v>-11.8076152304609</v>
      </c>
      <c r="Q7163">
        <v>2.96192384769539</v>
      </c>
      <c r="T7163">
        <v>35787.300000000003</v>
      </c>
      <c r="U7163">
        <v>3.7515030060120198</v>
      </c>
      <c r="V7163">
        <v>-11.8076152304609</v>
      </c>
      <c r="W7163">
        <v>2.96192384769539</v>
      </c>
      <c r="X7163">
        <v>1.94488977955912</v>
      </c>
      <c r="Y7163">
        <v>0.148296593186373</v>
      </c>
      <c r="Z7163">
        <v>-1</v>
      </c>
      <c r="AA7163">
        <v>1.3125</v>
      </c>
    </row>
    <row r="7164" spans="1:27" x14ac:dyDescent="0.25">
      <c r="A7164" s="4">
        <f t="shared" si="1116"/>
        <v>35.792149999999999</v>
      </c>
      <c r="B7164" s="7">
        <f t="shared" si="1117"/>
        <v>-2.2057755511022088E-2</v>
      </c>
      <c r="C7164" s="3">
        <f t="shared" si="1118"/>
        <v>1.1697294589178375E-2</v>
      </c>
      <c r="D7164" s="3">
        <f t="shared" si="1119"/>
        <v>-0.13771352705410811</v>
      </c>
      <c r="E7164" s="3"/>
      <c r="F7164" s="3">
        <f t="shared" si="1120"/>
        <v>1.0525562915489848</v>
      </c>
      <c r="G7164" s="3">
        <f t="shared" si="1121"/>
        <v>-1.4291036203825787</v>
      </c>
      <c r="H7164" s="3">
        <f t="shared" si="1122"/>
        <v>-0.29966834095452205</v>
      </c>
      <c r="I7164" s="2"/>
      <c r="J7164" s="2">
        <f t="shared" si="1123"/>
        <v>12.695413268873871</v>
      </c>
      <c r="K7164" s="2">
        <f t="shared" si="1124"/>
        <v>-22.093276356019988</v>
      </c>
      <c r="L7164" s="2">
        <f t="shared" si="1125"/>
        <v>-17.632533746918522</v>
      </c>
      <c r="N7164">
        <v>35792.15</v>
      </c>
      <c r="O7164">
        <v>-2.2484969939879802</v>
      </c>
      <c r="P7164">
        <v>1.1923847695390799</v>
      </c>
      <c r="Q7164">
        <v>-14.038076152304599</v>
      </c>
      <c r="T7164">
        <v>35792.15</v>
      </c>
      <c r="U7164">
        <v>-2.2484969939879802</v>
      </c>
      <c r="V7164">
        <v>1.1923847695390799</v>
      </c>
      <c r="W7164">
        <v>-14.038076152304599</v>
      </c>
      <c r="X7164">
        <v>1.94488977955912</v>
      </c>
      <c r="Y7164">
        <v>0.148296593186373</v>
      </c>
      <c r="Z7164">
        <v>-1</v>
      </c>
      <c r="AA7164">
        <v>1.3125</v>
      </c>
    </row>
    <row r="7165" spans="1:27" x14ac:dyDescent="0.25">
      <c r="A7165" s="4">
        <f t="shared" si="1116"/>
        <v>35.796999999999997</v>
      </c>
      <c r="B7165" s="7">
        <f t="shared" si="1117"/>
        <v>-2.2057755511022088E-2</v>
      </c>
      <c r="C7165" s="3">
        <f t="shared" si="1118"/>
        <v>1.1697294589178375E-2</v>
      </c>
      <c r="D7165" s="3">
        <f t="shared" si="1119"/>
        <v>-0.13771352705410811</v>
      </c>
      <c r="E7165" s="3"/>
      <c r="F7165" s="3">
        <f t="shared" si="1120"/>
        <v>1.0524493114347564</v>
      </c>
      <c r="G7165" s="3">
        <f t="shared" si="1121"/>
        <v>-1.4290468885038212</v>
      </c>
      <c r="H7165" s="3">
        <f t="shared" si="1122"/>
        <v>-0.30033625156073412</v>
      </c>
      <c r="I7165" s="2"/>
      <c r="J7165" s="2">
        <f t="shared" si="1123"/>
        <v>12.700517907461103</v>
      </c>
      <c r="K7165" s="2">
        <f t="shared" si="1124"/>
        <v>-22.100207371004036</v>
      </c>
      <c r="L7165" s="2">
        <f t="shared" si="1125"/>
        <v>-17.63398875805537</v>
      </c>
      <c r="N7165">
        <v>35797</v>
      </c>
      <c r="O7165">
        <v>-2.2484969939879802</v>
      </c>
      <c r="P7165">
        <v>1.1923847695390799</v>
      </c>
      <c r="Q7165">
        <v>-14.038076152304599</v>
      </c>
      <c r="T7165">
        <v>35797</v>
      </c>
      <c r="U7165">
        <v>-2.2484969939879802</v>
      </c>
      <c r="V7165">
        <v>1.1923847695390799</v>
      </c>
      <c r="W7165">
        <v>-14.038076152304599</v>
      </c>
      <c r="X7165">
        <v>1.94488977955912</v>
      </c>
      <c r="Y7165">
        <v>1.14829659318637</v>
      </c>
      <c r="Z7165">
        <v>-1</v>
      </c>
      <c r="AA7165">
        <v>1.3125</v>
      </c>
    </row>
    <row r="7166" spans="1:27" x14ac:dyDescent="0.25">
      <c r="A7166" s="4">
        <f t="shared" si="1116"/>
        <v>35.804949999999998</v>
      </c>
      <c r="B7166" s="7">
        <f t="shared" si="1117"/>
        <v>5.6422244488977917E-2</v>
      </c>
      <c r="C7166" s="3">
        <f t="shared" si="1118"/>
        <v>-0.13545270541082144</v>
      </c>
      <c r="D7166" s="3">
        <f t="shared" si="1119"/>
        <v>2.9056472945891778E-2</v>
      </c>
      <c r="E7166" s="3"/>
      <c r="F7166" s="3">
        <f t="shared" si="1120"/>
        <v>1.0525859102784438</v>
      </c>
      <c r="G7166" s="3">
        <f t="shared" si="1121"/>
        <v>-1.4295388162618372</v>
      </c>
      <c r="H7166" s="3">
        <f t="shared" si="1122"/>
        <v>-0.30076816335081435</v>
      </c>
      <c r="I7166" s="2"/>
      <c r="J7166" s="2">
        <f t="shared" si="1123"/>
        <v>12.708885422467414</v>
      </c>
      <c r="K7166" s="2">
        <f t="shared" si="1124"/>
        <v>-22.111570249180481</v>
      </c>
      <c r="L7166" s="2">
        <f t="shared" si="1125"/>
        <v>-17.636378148104644</v>
      </c>
      <c r="N7166">
        <v>35804.949999999997</v>
      </c>
      <c r="O7166">
        <v>5.7515030060120198</v>
      </c>
      <c r="P7166">
        <v>-13.8076152304609</v>
      </c>
      <c r="Q7166">
        <v>2.96192384769539</v>
      </c>
      <c r="T7166">
        <v>35804.949999999997</v>
      </c>
      <c r="U7166">
        <v>5.7515030060120198</v>
      </c>
      <c r="V7166">
        <v>-13.8076152304609</v>
      </c>
      <c r="W7166">
        <v>2.96192384769539</v>
      </c>
      <c r="X7166">
        <v>1.94488977955912</v>
      </c>
      <c r="Y7166">
        <v>1.14829659318637</v>
      </c>
      <c r="Z7166">
        <v>-1</v>
      </c>
      <c r="AA7166">
        <v>1.3125</v>
      </c>
    </row>
    <row r="7167" spans="1:27" x14ac:dyDescent="0.25">
      <c r="A7167" s="4">
        <f t="shared" si="1116"/>
        <v>35.809899999999999</v>
      </c>
      <c r="B7167" s="7">
        <f t="shared" si="1117"/>
        <v>5.6422244488977917E-2</v>
      </c>
      <c r="C7167" s="3">
        <f t="shared" si="1118"/>
        <v>-0.13545270541082144</v>
      </c>
      <c r="D7167" s="3">
        <f t="shared" si="1119"/>
        <v>2.9056472945891778E-2</v>
      </c>
      <c r="E7167" s="3"/>
      <c r="F7167" s="3">
        <f t="shared" si="1120"/>
        <v>1.0528652003886643</v>
      </c>
      <c r="G7167" s="3">
        <f t="shared" si="1121"/>
        <v>-1.4302093071536208</v>
      </c>
      <c r="H7167" s="3">
        <f t="shared" si="1122"/>
        <v>-0.30062433380973219</v>
      </c>
      <c r="I7167" s="2"/>
      <c r="J7167" s="2">
        <f t="shared" si="1123"/>
        <v>12.714096413966317</v>
      </c>
      <c r="K7167" s="2">
        <f t="shared" si="1124"/>
        <v>-22.118648125785935</v>
      </c>
      <c r="L7167" s="2">
        <f t="shared" si="1125"/>
        <v>-17.637866594535115</v>
      </c>
      <c r="N7167">
        <v>35809.9</v>
      </c>
      <c r="O7167">
        <v>5.7515030060120198</v>
      </c>
      <c r="P7167">
        <v>-13.8076152304609</v>
      </c>
      <c r="Q7167">
        <v>2.96192384769539</v>
      </c>
      <c r="T7167">
        <v>35809.9</v>
      </c>
      <c r="U7167">
        <v>5.7515030060120198</v>
      </c>
      <c r="V7167">
        <v>-13.8076152304609</v>
      </c>
      <c r="W7167">
        <v>2.96192384769539</v>
      </c>
      <c r="X7167">
        <v>-8.0551102204408807</v>
      </c>
      <c r="Y7167">
        <v>-0.851703406813627</v>
      </c>
      <c r="Z7167">
        <v>-1</v>
      </c>
      <c r="AA7167">
        <v>1.3125</v>
      </c>
    </row>
    <row r="7168" spans="1:27" x14ac:dyDescent="0.25">
      <c r="A7168" s="4">
        <f t="shared" si="1116"/>
        <v>35.81485</v>
      </c>
      <c r="B7168" s="7">
        <f t="shared" si="1117"/>
        <v>6.6232244488977909E-2</v>
      </c>
      <c r="C7168" s="3">
        <f t="shared" si="1118"/>
        <v>-7.6592705410821624E-2</v>
      </c>
      <c r="D7168" s="3">
        <f t="shared" si="1119"/>
        <v>5.8486472945891779E-2</v>
      </c>
      <c r="E7168" s="3"/>
      <c r="F7168" s="3">
        <f t="shared" si="1120"/>
        <v>1.0531687702488848</v>
      </c>
      <c r="G7168" s="3">
        <f t="shared" si="1121"/>
        <v>-1.4307341195454044</v>
      </c>
      <c r="H7168" s="3">
        <f t="shared" si="1122"/>
        <v>-0.30040766501864996</v>
      </c>
      <c r="I7168" s="2"/>
      <c r="J7168" s="2">
        <f t="shared" si="1123"/>
        <v>12.719308848043646</v>
      </c>
      <c r="K7168" s="2">
        <f t="shared" si="1124"/>
        <v>-22.125728960767017</v>
      </c>
      <c r="L7168" s="2">
        <f t="shared" si="1125"/>
        <v>-17.639354148732217</v>
      </c>
      <c r="N7168">
        <v>35814.85</v>
      </c>
      <c r="O7168">
        <v>6.7515030060120198</v>
      </c>
      <c r="P7168">
        <v>-7.8076152304609199</v>
      </c>
      <c r="Q7168">
        <v>5.96192384769539</v>
      </c>
      <c r="T7168">
        <v>35814.85</v>
      </c>
      <c r="U7168">
        <v>6.7515030060120198</v>
      </c>
      <c r="V7168">
        <v>-7.8076152304609199</v>
      </c>
      <c r="W7168">
        <v>5.96192384769539</v>
      </c>
      <c r="X7168">
        <v>-8.0551102204408807</v>
      </c>
      <c r="Y7168">
        <v>-0.851703406813627</v>
      </c>
      <c r="Z7168">
        <v>-1</v>
      </c>
      <c r="AA7168">
        <v>1.3125</v>
      </c>
    </row>
    <row r="7169" spans="1:27" x14ac:dyDescent="0.25">
      <c r="A7169" s="4">
        <f t="shared" si="1116"/>
        <v>35.819800000000001</v>
      </c>
      <c r="B7169" s="7">
        <f t="shared" si="1117"/>
        <v>6.6232244488977909E-2</v>
      </c>
      <c r="C7169" s="3">
        <f t="shared" si="1118"/>
        <v>-7.6592705410821624E-2</v>
      </c>
      <c r="D7169" s="3">
        <f t="shared" si="1119"/>
        <v>5.8486472945891779E-2</v>
      </c>
      <c r="E7169" s="3"/>
      <c r="F7169" s="3">
        <f t="shared" si="1120"/>
        <v>1.0534966198591054</v>
      </c>
      <c r="G7169" s="3">
        <f t="shared" si="1121"/>
        <v>-1.431113253437188</v>
      </c>
      <c r="H7169" s="3">
        <f t="shared" si="1122"/>
        <v>-0.30011815697756772</v>
      </c>
      <c r="I7169" s="2"/>
      <c r="J7169" s="2">
        <f t="shared" si="1123"/>
        <v>12.724522844884165</v>
      </c>
      <c r="K7169" s="2">
        <f t="shared" si="1124"/>
        <v>-22.132812033015149</v>
      </c>
      <c r="L7169" s="2">
        <f t="shared" si="1125"/>
        <v>-17.640840450141656</v>
      </c>
      <c r="N7169">
        <v>35819.800000000003</v>
      </c>
      <c r="O7169">
        <v>6.7515030060120198</v>
      </c>
      <c r="P7169">
        <v>-7.8076152304609199</v>
      </c>
      <c r="Q7169">
        <v>5.96192384769539</v>
      </c>
      <c r="T7169">
        <v>35819.800000000003</v>
      </c>
      <c r="U7169">
        <v>6.7515030060120198</v>
      </c>
      <c r="V7169">
        <v>-7.8076152304609199</v>
      </c>
      <c r="W7169">
        <v>5.96192384769539</v>
      </c>
      <c r="X7169">
        <v>-8.0551102204408807</v>
      </c>
      <c r="Y7169">
        <v>-0.851703406813627</v>
      </c>
      <c r="Z7169">
        <v>-1</v>
      </c>
      <c r="AA7169">
        <v>1.3125</v>
      </c>
    </row>
    <row r="7170" spans="1:27" x14ac:dyDescent="0.25">
      <c r="A7170" s="4">
        <f t="shared" si="1116"/>
        <v>35.824750000000002</v>
      </c>
      <c r="B7170" s="7">
        <f t="shared" si="1117"/>
        <v>-2.2057755511022088E-2</v>
      </c>
      <c r="C7170" s="3">
        <f t="shared" si="1118"/>
        <v>-5.6972705410821625E-2</v>
      </c>
      <c r="D7170" s="3">
        <f t="shared" si="1119"/>
        <v>-5.9233527054108233E-2</v>
      </c>
      <c r="E7170" s="3"/>
      <c r="F7170" s="3">
        <f t="shared" si="1120"/>
        <v>1.0536059517193259</v>
      </c>
      <c r="G7170" s="3">
        <f t="shared" si="1121"/>
        <v>-1.4314438278289716</v>
      </c>
      <c r="H7170" s="3">
        <f t="shared" si="1122"/>
        <v>-0.30012000593648558</v>
      </c>
      <c r="I7170" s="2"/>
      <c r="J7170" s="2">
        <f t="shared" si="1123"/>
        <v>12.729737923748822</v>
      </c>
      <c r="K7170" s="2">
        <f t="shared" si="1124"/>
        <v>-22.139896861791286</v>
      </c>
      <c r="L7170" s="2">
        <f t="shared" si="1125"/>
        <v>-17.64232603959487</v>
      </c>
      <c r="N7170">
        <v>35824.75</v>
      </c>
      <c r="O7170">
        <v>-2.2484969939879802</v>
      </c>
      <c r="P7170">
        <v>-5.8076152304609199</v>
      </c>
      <c r="Q7170">
        <v>-6.03807615230461</v>
      </c>
      <c r="T7170">
        <v>35824.75</v>
      </c>
      <c r="U7170">
        <v>-2.2484969939879802</v>
      </c>
      <c r="V7170">
        <v>-5.8076152304609199</v>
      </c>
      <c r="W7170">
        <v>-6.03807615230461</v>
      </c>
      <c r="X7170">
        <v>-8.0551102204408807</v>
      </c>
      <c r="Y7170">
        <v>-0.851703406813627</v>
      </c>
      <c r="Z7170">
        <v>-1</v>
      </c>
      <c r="AA7170">
        <v>1.3125</v>
      </c>
    </row>
    <row r="7171" spans="1:27" x14ac:dyDescent="0.25">
      <c r="A7171" s="4">
        <f t="shared" si="1116"/>
        <v>35.829699999999995</v>
      </c>
      <c r="B7171" s="7">
        <f t="shared" si="1117"/>
        <v>-2.2057755511022088E-2</v>
      </c>
      <c r="C7171" s="3">
        <f t="shared" si="1118"/>
        <v>-5.6972705410821625E-2</v>
      </c>
      <c r="D7171" s="3">
        <f t="shared" si="1119"/>
        <v>-5.9233527054108233E-2</v>
      </c>
      <c r="E7171" s="3"/>
      <c r="F7171" s="3">
        <f t="shared" si="1120"/>
        <v>1.0534967658295464</v>
      </c>
      <c r="G7171" s="3">
        <f t="shared" si="1121"/>
        <v>-1.4317258427207549</v>
      </c>
      <c r="H7171" s="3">
        <f t="shared" si="1122"/>
        <v>-0.30041321189540304</v>
      </c>
      <c r="I7171" s="2"/>
      <c r="J7171" s="2">
        <f t="shared" si="1123"/>
        <v>12.734953002974748</v>
      </c>
      <c r="K7171" s="2">
        <f t="shared" si="1124"/>
        <v>-22.146983206725888</v>
      </c>
      <c r="L7171" s="2">
        <f t="shared" si="1125"/>
        <v>-17.643812359309003</v>
      </c>
      <c r="N7171">
        <v>35829.699999999997</v>
      </c>
      <c r="O7171">
        <v>-2.2484969939879802</v>
      </c>
      <c r="P7171">
        <v>-5.8076152304609199</v>
      </c>
      <c r="Q7171">
        <v>-6.03807615230461</v>
      </c>
      <c r="T7171">
        <v>35829.699999999997</v>
      </c>
      <c r="U7171">
        <v>-2.2484969939879802</v>
      </c>
      <c r="V7171">
        <v>-5.8076152304609199</v>
      </c>
      <c r="W7171">
        <v>-6.03807615230461</v>
      </c>
      <c r="X7171">
        <v>-1.05511022044088</v>
      </c>
      <c r="Y7171">
        <v>1.14829659318637</v>
      </c>
      <c r="Z7171">
        <v>-1</v>
      </c>
      <c r="AA7171">
        <v>1.3125</v>
      </c>
    </row>
    <row r="7172" spans="1:27" x14ac:dyDescent="0.25">
      <c r="A7172" s="4">
        <f t="shared" si="1116"/>
        <v>35.834650000000003</v>
      </c>
      <c r="B7172" s="7">
        <f t="shared" si="1117"/>
        <v>5.6422244488977917E-2</v>
      </c>
      <c r="C7172" s="3">
        <f t="shared" si="1118"/>
        <v>-6.6782705410821624E-2</v>
      </c>
      <c r="D7172" s="3">
        <f t="shared" si="1119"/>
        <v>-2.9803527054108225E-2</v>
      </c>
      <c r="E7172" s="3"/>
      <c r="F7172" s="3">
        <f t="shared" si="1120"/>
        <v>1.0535818179397669</v>
      </c>
      <c r="G7172" s="3">
        <f t="shared" si="1121"/>
        <v>-1.4320321373625389</v>
      </c>
      <c r="H7172" s="3">
        <f t="shared" si="1122"/>
        <v>-0.30063357860432122</v>
      </c>
      <c r="I7172" s="2"/>
      <c r="J7172" s="2">
        <f t="shared" si="1123"/>
        <v>12.740168022469586</v>
      </c>
      <c r="K7172" s="2">
        <f t="shared" si="1124"/>
        <v>-22.154071007726607</v>
      </c>
      <c r="L7172" s="2">
        <f t="shared" si="1125"/>
        <v>-17.645299950115493</v>
      </c>
      <c r="N7172">
        <v>35834.65</v>
      </c>
      <c r="O7172">
        <v>5.7515030060120198</v>
      </c>
      <c r="P7172">
        <v>-6.8076152304609199</v>
      </c>
      <c r="Q7172">
        <v>-3.03807615230461</v>
      </c>
      <c r="T7172">
        <v>35834.65</v>
      </c>
      <c r="U7172">
        <v>5.7515030060120198</v>
      </c>
      <c r="V7172">
        <v>-6.8076152304609199</v>
      </c>
      <c r="W7172">
        <v>-3.03807615230461</v>
      </c>
      <c r="X7172">
        <v>-1.05511022044088</v>
      </c>
      <c r="Y7172">
        <v>1.14829659318637</v>
      </c>
      <c r="Z7172">
        <v>-1</v>
      </c>
      <c r="AA7172">
        <v>1.3125</v>
      </c>
    </row>
    <row r="7173" spans="1:27" x14ac:dyDescent="0.25">
      <c r="A7173" s="4">
        <f t="shared" si="1116"/>
        <v>35.839599999999997</v>
      </c>
      <c r="B7173" s="7">
        <f t="shared" si="1117"/>
        <v>5.6422244488977917E-2</v>
      </c>
      <c r="C7173" s="3">
        <f t="shared" si="1118"/>
        <v>-6.6782705410821624E-2</v>
      </c>
      <c r="D7173" s="3">
        <f t="shared" si="1119"/>
        <v>-2.9803527054108225E-2</v>
      </c>
      <c r="E7173" s="3"/>
      <c r="F7173" s="3">
        <f t="shared" si="1120"/>
        <v>1.0538611080499869</v>
      </c>
      <c r="G7173" s="3">
        <f t="shared" si="1121"/>
        <v>-1.4323627117543221</v>
      </c>
      <c r="H7173" s="3">
        <f t="shared" si="1122"/>
        <v>-0.30078110606323888</v>
      </c>
      <c r="I7173" s="2"/>
      <c r="J7173" s="2">
        <f t="shared" si="1123"/>
        <v>12.745383943711404</v>
      </c>
      <c r="K7173" s="2">
        <f t="shared" si="1124"/>
        <v>-22.161160384978164</v>
      </c>
      <c r="L7173" s="2">
        <f t="shared" si="1125"/>
        <v>-17.646788451460043</v>
      </c>
      <c r="N7173">
        <v>35839.599999999999</v>
      </c>
      <c r="O7173">
        <v>5.7515030060120198</v>
      </c>
      <c r="P7173">
        <v>-6.8076152304609199</v>
      </c>
      <c r="Q7173">
        <v>-3.03807615230461</v>
      </c>
      <c r="T7173">
        <v>35839.599999999999</v>
      </c>
      <c r="U7173">
        <v>5.7515030060120198</v>
      </c>
      <c r="V7173">
        <v>-6.8076152304609199</v>
      </c>
      <c r="W7173">
        <v>-3.03807615230461</v>
      </c>
      <c r="X7173">
        <v>-2.0551102204408802</v>
      </c>
      <c r="Y7173">
        <v>0.148296593186373</v>
      </c>
      <c r="Z7173">
        <v>-1</v>
      </c>
      <c r="AA7173">
        <v>1.3125</v>
      </c>
    </row>
    <row r="7174" spans="1:27" x14ac:dyDescent="0.25">
      <c r="A7174" s="4">
        <f t="shared" si="1116"/>
        <v>35.844550000000005</v>
      </c>
      <c r="B7174" s="7">
        <f t="shared" si="1117"/>
        <v>2.6992244488977916E-2</v>
      </c>
      <c r="C7174" s="3">
        <f t="shared" si="1118"/>
        <v>-2.7542705410821624E-2</v>
      </c>
      <c r="D7174" s="3">
        <f t="shared" si="1119"/>
        <v>-3.7352705410820741E-4</v>
      </c>
      <c r="E7174" s="3"/>
      <c r="F7174" s="3">
        <f t="shared" si="1120"/>
        <v>1.0540675589102078</v>
      </c>
      <c r="G7174" s="3">
        <f t="shared" si="1121"/>
        <v>-1.432596167146106</v>
      </c>
      <c r="H7174" s="3">
        <f t="shared" si="1122"/>
        <v>-0.30085579427215686</v>
      </c>
      <c r="I7174" s="2"/>
      <c r="J7174" s="2">
        <f t="shared" si="1123"/>
        <v>12.750601067162139</v>
      </c>
      <c r="K7174" s="2">
        <f t="shared" si="1124"/>
        <v>-22.168251158203454</v>
      </c>
      <c r="L7174" s="2">
        <f t="shared" si="1125"/>
        <v>-17.648277502788375</v>
      </c>
      <c r="N7174">
        <v>35844.550000000003</v>
      </c>
      <c r="O7174">
        <v>2.7515030060120198</v>
      </c>
      <c r="P7174">
        <v>-2.8076152304609199</v>
      </c>
      <c r="Q7174">
        <v>-3.8076152304608299E-2</v>
      </c>
      <c r="T7174">
        <v>35844.550000000003</v>
      </c>
      <c r="U7174">
        <v>2.7515030060120198</v>
      </c>
      <c r="V7174">
        <v>-2.8076152304609199</v>
      </c>
      <c r="W7174">
        <v>-3.8076152304608299E-2</v>
      </c>
      <c r="X7174">
        <v>-2.0551102204408802</v>
      </c>
      <c r="Y7174">
        <v>0.148296593186373</v>
      </c>
      <c r="Z7174">
        <v>-1</v>
      </c>
      <c r="AA7174">
        <v>1.3125</v>
      </c>
    </row>
    <row r="7175" spans="1:27" x14ac:dyDescent="0.25">
      <c r="A7175" s="4">
        <f t="shared" ref="A7175:A7238" si="1126">N7175/1000</f>
        <v>35.849499999999999</v>
      </c>
      <c r="B7175" s="7">
        <f t="shared" ref="B7175:B7238" si="1127">O7175*$C$2/1000</f>
        <v>2.6992244488977916E-2</v>
      </c>
      <c r="C7175" s="3">
        <f t="shared" ref="C7175:C7238" si="1128">P7175*$C$2/1000</f>
        <v>-2.7542705410821624E-2</v>
      </c>
      <c r="D7175" s="3">
        <f t="shared" ref="D7175:D7238" si="1129">Q7175*$C$2/1000</f>
        <v>-3.7352705410820741E-4</v>
      </c>
      <c r="E7175" s="3"/>
      <c r="F7175" s="3">
        <f t="shared" ref="F7175:F7238" si="1130">((A7175-A7174)*(B7175+B7174)/2)+F7174</f>
        <v>1.0542011705204279</v>
      </c>
      <c r="G7175" s="3">
        <f t="shared" ref="G7175:G7238" si="1131">((A7175-A7174)*(C7175+C7174)/2)+G7174</f>
        <v>-1.4327325035378895</v>
      </c>
      <c r="H7175" s="3">
        <f t="shared" ref="H7175:H7238" si="1132">((A7175-A7174)*(D7175+D7174)/2)+H7174</f>
        <v>-0.30085764323107472</v>
      </c>
      <c r="I7175" s="2"/>
      <c r="J7175" s="2">
        <f t="shared" ref="J7175:J7238" si="1133">((A7175-A7174)*(F7175+F7174)/2)+J7174</f>
        <v>12.755819032267473</v>
      </c>
      <c r="K7175" s="2">
        <f t="shared" ref="K7175:K7238" si="1134">((A7175-A7174)*(G7175+G7174)/2)+K7174</f>
        <v>-22.175342846663387</v>
      </c>
      <c r="L7175" s="2">
        <f t="shared" ref="L7175:L7238" si="1135">((A7175-A7174)*(H7175+H7174)/2)+L7174</f>
        <v>-17.649766743546195</v>
      </c>
      <c r="N7175">
        <v>35849.5</v>
      </c>
      <c r="O7175">
        <v>2.7515030060120198</v>
      </c>
      <c r="P7175">
        <v>-2.8076152304609199</v>
      </c>
      <c r="Q7175">
        <v>-3.8076152304608299E-2</v>
      </c>
      <c r="T7175">
        <v>35849.5</v>
      </c>
      <c r="U7175">
        <v>2.7515030060120198</v>
      </c>
      <c r="V7175">
        <v>-2.8076152304609199</v>
      </c>
      <c r="W7175">
        <v>-3.8076152304608299E-2</v>
      </c>
      <c r="X7175">
        <v>-2.0551102204408802</v>
      </c>
      <c r="Y7175">
        <v>0.148296593186373</v>
      </c>
      <c r="Z7175">
        <v>-1</v>
      </c>
      <c r="AA7175">
        <v>1.3125</v>
      </c>
    </row>
    <row r="7176" spans="1:27" x14ac:dyDescent="0.25">
      <c r="A7176" s="4">
        <f t="shared" si="1126"/>
        <v>35.85445</v>
      </c>
      <c r="B7176" s="7">
        <f t="shared" si="1127"/>
        <v>8.5852244488977936E-2</v>
      </c>
      <c r="C7176" s="3">
        <f t="shared" si="1128"/>
        <v>-0.10602270541082144</v>
      </c>
      <c r="D7176" s="3">
        <f t="shared" si="1129"/>
        <v>2.9056472945891778E-2</v>
      </c>
      <c r="E7176" s="3"/>
      <c r="F7176" s="3">
        <f t="shared" si="1130"/>
        <v>1.0544804606306484</v>
      </c>
      <c r="G7176" s="3">
        <f t="shared" si="1131"/>
        <v>-1.4330630779296731</v>
      </c>
      <c r="H7176" s="3">
        <f t="shared" si="1132"/>
        <v>-0.30078665293999257</v>
      </c>
      <c r="I7176" s="2"/>
      <c r="J7176" s="2">
        <f t="shared" si="1133"/>
        <v>12.761038019304573</v>
      </c>
      <c r="K7176" s="2">
        <f t="shared" si="1134"/>
        <v>-22.18243569072752</v>
      </c>
      <c r="L7176" s="2">
        <f t="shared" si="1135"/>
        <v>-17.651255813179219</v>
      </c>
      <c r="N7176">
        <v>35854.449999999997</v>
      </c>
      <c r="O7176">
        <v>8.7515030060120207</v>
      </c>
      <c r="P7176">
        <v>-10.8076152304609</v>
      </c>
      <c r="Q7176">
        <v>2.96192384769539</v>
      </c>
      <c r="T7176">
        <v>35854.449999999997</v>
      </c>
      <c r="U7176">
        <v>8.7515030060120207</v>
      </c>
      <c r="V7176">
        <v>-10.8076152304609</v>
      </c>
      <c r="W7176">
        <v>2.96192384769539</v>
      </c>
      <c r="X7176">
        <v>-2.0551102204408802</v>
      </c>
      <c r="Y7176">
        <v>0.148296593186373</v>
      </c>
      <c r="Z7176">
        <v>-1</v>
      </c>
      <c r="AA7176">
        <v>1.3125</v>
      </c>
    </row>
    <row r="7177" spans="1:27" x14ac:dyDescent="0.25">
      <c r="A7177" s="4">
        <f t="shared" si="1126"/>
        <v>35.859400000000001</v>
      </c>
      <c r="B7177" s="7">
        <f t="shared" si="1127"/>
        <v>8.5852244488977936E-2</v>
      </c>
      <c r="C7177" s="3">
        <f t="shared" si="1128"/>
        <v>-0.10602270541082144</v>
      </c>
      <c r="D7177" s="3">
        <f t="shared" si="1129"/>
        <v>2.9056472945891778E-2</v>
      </c>
      <c r="E7177" s="3"/>
      <c r="F7177" s="3">
        <f t="shared" si="1130"/>
        <v>1.0549054292408688</v>
      </c>
      <c r="G7177" s="3">
        <f t="shared" si="1131"/>
        <v>-1.4335878903214567</v>
      </c>
      <c r="H7177" s="3">
        <f t="shared" si="1132"/>
        <v>-0.30064282339891041</v>
      </c>
      <c r="I7177" s="2"/>
      <c r="J7177" s="2">
        <f t="shared" si="1133"/>
        <v>12.766258749382006</v>
      </c>
      <c r="K7177" s="2">
        <f t="shared" si="1134"/>
        <v>-22.189530651873941</v>
      </c>
      <c r="L7177" s="2">
        <f t="shared" si="1135"/>
        <v>-17.652744351133158</v>
      </c>
      <c r="N7177">
        <v>35859.4</v>
      </c>
      <c r="O7177">
        <v>8.7515030060120207</v>
      </c>
      <c r="P7177">
        <v>-10.8076152304609</v>
      </c>
      <c r="Q7177">
        <v>2.96192384769539</v>
      </c>
      <c r="T7177">
        <v>35859.4</v>
      </c>
      <c r="U7177">
        <v>8.7515030060120207</v>
      </c>
      <c r="V7177">
        <v>-10.8076152304609</v>
      </c>
      <c r="W7177">
        <v>2.96192384769539</v>
      </c>
      <c r="X7177">
        <v>-1.05511022044088</v>
      </c>
      <c r="Y7177">
        <v>-1.85170340681363</v>
      </c>
      <c r="Z7177">
        <v>-1</v>
      </c>
      <c r="AA7177">
        <v>1.3125</v>
      </c>
    </row>
    <row r="7178" spans="1:27" x14ac:dyDescent="0.25">
      <c r="A7178" s="4">
        <f t="shared" si="1126"/>
        <v>35.864350000000002</v>
      </c>
      <c r="B7178" s="7">
        <f t="shared" si="1127"/>
        <v>4.6612244488977918E-2</v>
      </c>
      <c r="C7178" s="3">
        <f t="shared" si="1128"/>
        <v>-6.6782705410821624E-2</v>
      </c>
      <c r="D7178" s="3">
        <f t="shared" si="1129"/>
        <v>7.8106472945891778E-2</v>
      </c>
      <c r="E7178" s="3"/>
      <c r="F7178" s="3">
        <f t="shared" si="1130"/>
        <v>1.0552332788510894</v>
      </c>
      <c r="G7178" s="3">
        <f t="shared" si="1131"/>
        <v>-1.4340155837132404</v>
      </c>
      <c r="H7178" s="3">
        <f t="shared" si="1132"/>
        <v>-0.30037759510782819</v>
      </c>
      <c r="I7178" s="2"/>
      <c r="J7178" s="2">
        <f t="shared" si="1133"/>
        <v>12.771481342684535</v>
      </c>
      <c r="K7178" s="2">
        <f t="shared" si="1134"/>
        <v>-22.196627970472179</v>
      </c>
      <c r="L7178" s="2">
        <f t="shared" si="1135"/>
        <v>-17.654231876668963</v>
      </c>
      <c r="N7178">
        <v>35864.35</v>
      </c>
      <c r="O7178">
        <v>4.7515030060120198</v>
      </c>
      <c r="P7178">
        <v>-6.8076152304609199</v>
      </c>
      <c r="Q7178">
        <v>7.96192384769539</v>
      </c>
      <c r="T7178">
        <v>35864.35</v>
      </c>
      <c r="U7178">
        <v>4.7515030060120198</v>
      </c>
      <c r="V7178">
        <v>-6.8076152304609199</v>
      </c>
      <c r="W7178">
        <v>7.96192384769539</v>
      </c>
      <c r="X7178">
        <v>-1.05511022044088</v>
      </c>
      <c r="Y7178">
        <v>-1.85170340681363</v>
      </c>
      <c r="Z7178">
        <v>-1</v>
      </c>
      <c r="AA7178">
        <v>1.3125</v>
      </c>
    </row>
    <row r="7179" spans="1:27" x14ac:dyDescent="0.25">
      <c r="A7179" s="4">
        <f t="shared" si="1126"/>
        <v>35.869300000000003</v>
      </c>
      <c r="B7179" s="7">
        <f t="shared" si="1127"/>
        <v>4.6612244488977918E-2</v>
      </c>
      <c r="C7179" s="3">
        <f t="shared" si="1128"/>
        <v>-6.6782705410821624E-2</v>
      </c>
      <c r="D7179" s="3">
        <f t="shared" si="1129"/>
        <v>7.8106472945891778E-2</v>
      </c>
      <c r="E7179" s="3"/>
      <c r="F7179" s="3">
        <f t="shared" si="1130"/>
        <v>1.0554640094613099</v>
      </c>
      <c r="G7179" s="3">
        <f t="shared" si="1131"/>
        <v>-1.4343461581050241</v>
      </c>
      <c r="H7179" s="3">
        <f t="shared" si="1132"/>
        <v>-0.29999096806674597</v>
      </c>
      <c r="I7179" s="2"/>
      <c r="J7179" s="2">
        <f t="shared" si="1133"/>
        <v>12.776705318473109</v>
      </c>
      <c r="K7179" s="2">
        <f t="shared" si="1134"/>
        <v>-22.203727165783182</v>
      </c>
      <c r="L7179" s="2">
        <f t="shared" si="1135"/>
        <v>-17.65571778886282</v>
      </c>
      <c r="N7179">
        <v>35869.300000000003</v>
      </c>
      <c r="O7179">
        <v>4.7515030060120198</v>
      </c>
      <c r="P7179">
        <v>-6.8076152304609199</v>
      </c>
      <c r="Q7179">
        <v>7.96192384769539</v>
      </c>
      <c r="T7179">
        <v>35869.300000000003</v>
      </c>
      <c r="U7179">
        <v>4.7515030060120198</v>
      </c>
      <c r="V7179">
        <v>-6.8076152304609199</v>
      </c>
      <c r="W7179">
        <v>7.96192384769539</v>
      </c>
      <c r="X7179">
        <v>-1.05511022044088</v>
      </c>
      <c r="Y7179">
        <v>-1.85170340681363</v>
      </c>
      <c r="Z7179">
        <v>-1</v>
      </c>
      <c r="AA7179">
        <v>1.3125</v>
      </c>
    </row>
    <row r="7180" spans="1:27" x14ac:dyDescent="0.25">
      <c r="A7180" s="4">
        <f t="shared" si="1126"/>
        <v>35.874250000000004</v>
      </c>
      <c r="B7180" s="7">
        <f t="shared" si="1127"/>
        <v>-2.4377555110220448E-3</v>
      </c>
      <c r="C7180" s="3">
        <f t="shared" si="1128"/>
        <v>-6.6782705410821624E-2</v>
      </c>
      <c r="D7180" s="3">
        <f t="shared" si="1129"/>
        <v>-4.9423527054108227E-2</v>
      </c>
      <c r="E7180" s="3"/>
      <c r="F7180" s="3">
        <f t="shared" si="1130"/>
        <v>1.0555733413215305</v>
      </c>
      <c r="G7180" s="3">
        <f t="shared" si="1131"/>
        <v>-1.4346767324968077</v>
      </c>
      <c r="H7180" s="3">
        <f t="shared" si="1132"/>
        <v>-0.29991997777566382</v>
      </c>
      <c r="I7180" s="2"/>
      <c r="J7180" s="2">
        <f t="shared" si="1133"/>
        <v>12.781930135916298</v>
      </c>
      <c r="K7180" s="2">
        <f t="shared" si="1134"/>
        <v>-22.210827997437423</v>
      </c>
      <c r="L7180" s="2">
        <f t="shared" si="1135"/>
        <v>-17.65720256845378</v>
      </c>
      <c r="N7180">
        <v>35874.25</v>
      </c>
      <c r="O7180">
        <v>-0.24849699398797601</v>
      </c>
      <c r="P7180">
        <v>-6.8076152304609199</v>
      </c>
      <c r="Q7180">
        <v>-5.03807615230461</v>
      </c>
      <c r="T7180">
        <v>35874.25</v>
      </c>
      <c r="U7180">
        <v>-0.24849699398797601</v>
      </c>
      <c r="V7180">
        <v>-6.8076152304609199</v>
      </c>
      <c r="W7180">
        <v>-5.03807615230461</v>
      </c>
      <c r="X7180">
        <v>-1.05511022044088</v>
      </c>
      <c r="Y7180">
        <v>-1.85170340681363</v>
      </c>
      <c r="Z7180">
        <v>-1</v>
      </c>
      <c r="AA7180">
        <v>1.3125</v>
      </c>
    </row>
    <row r="7181" spans="1:27" x14ac:dyDescent="0.25">
      <c r="A7181" s="4">
        <f t="shared" si="1126"/>
        <v>35.879199999999997</v>
      </c>
      <c r="B7181" s="7">
        <f t="shared" si="1127"/>
        <v>-2.4377555110220448E-3</v>
      </c>
      <c r="C7181" s="3">
        <f t="shared" si="1128"/>
        <v>-6.6782705410821624E-2</v>
      </c>
      <c r="D7181" s="3">
        <f t="shared" si="1129"/>
        <v>-4.9423527054108227E-2</v>
      </c>
      <c r="E7181" s="3"/>
      <c r="F7181" s="3">
        <f t="shared" si="1130"/>
        <v>1.0555612744317509</v>
      </c>
      <c r="G7181" s="3">
        <f t="shared" si="1131"/>
        <v>-1.4350073068885909</v>
      </c>
      <c r="H7181" s="3">
        <f t="shared" si="1132"/>
        <v>-0.30016462423458135</v>
      </c>
      <c r="I7181" s="2"/>
      <c r="J7181" s="2">
        <f t="shared" si="1133"/>
        <v>12.78715519409028</v>
      </c>
      <c r="K7181" s="2">
        <f t="shared" si="1134"/>
        <v>-22.217930465434893</v>
      </c>
      <c r="L7181" s="2">
        <f t="shared" si="1135"/>
        <v>-17.658687777843753</v>
      </c>
      <c r="N7181">
        <v>35879.199999999997</v>
      </c>
      <c r="O7181">
        <v>-0.24849699398797601</v>
      </c>
      <c r="P7181">
        <v>-6.8076152304609199</v>
      </c>
      <c r="Q7181">
        <v>-5.03807615230461</v>
      </c>
      <c r="T7181">
        <v>35879.199999999997</v>
      </c>
      <c r="U7181">
        <v>-0.24849699398797601</v>
      </c>
      <c r="V7181">
        <v>-6.8076152304609199</v>
      </c>
      <c r="W7181">
        <v>-5.03807615230461</v>
      </c>
      <c r="X7181">
        <v>-2.0551102204408802</v>
      </c>
      <c r="Y7181">
        <v>0.148296593186373</v>
      </c>
      <c r="Z7181">
        <v>-1</v>
      </c>
      <c r="AA7181">
        <v>1.3125</v>
      </c>
    </row>
    <row r="7182" spans="1:27" x14ac:dyDescent="0.25">
      <c r="A7182" s="4">
        <f t="shared" si="1126"/>
        <v>35.884149999999998</v>
      </c>
      <c r="B7182" s="7">
        <f t="shared" si="1127"/>
        <v>1.718224448897792E-2</v>
      </c>
      <c r="C7182" s="3">
        <f t="shared" si="1128"/>
        <v>1.1697294589178375E-2</v>
      </c>
      <c r="D7182" s="3">
        <f t="shared" si="1129"/>
        <v>1.9246472945891779E-2</v>
      </c>
      <c r="E7182" s="3"/>
      <c r="F7182" s="3">
        <f t="shared" si="1130"/>
        <v>1.0555977670419714</v>
      </c>
      <c r="G7182" s="3">
        <f t="shared" si="1131"/>
        <v>-1.4351436432803746</v>
      </c>
      <c r="H7182" s="3">
        <f t="shared" si="1132"/>
        <v>-0.30023931244349922</v>
      </c>
      <c r="I7182" s="2"/>
      <c r="J7182" s="2">
        <f t="shared" si="1133"/>
        <v>12.792380312717929</v>
      </c>
      <c r="K7182" s="2">
        <f t="shared" si="1134"/>
        <v>-22.225034089036562</v>
      </c>
      <c r="L7182" s="2">
        <f t="shared" si="1135"/>
        <v>-17.66017377758703</v>
      </c>
      <c r="N7182">
        <v>35884.15</v>
      </c>
      <c r="O7182">
        <v>1.75150300601202</v>
      </c>
      <c r="P7182">
        <v>1.1923847695390799</v>
      </c>
      <c r="Q7182">
        <v>1.96192384769539</v>
      </c>
      <c r="T7182">
        <v>35884.15</v>
      </c>
      <c r="U7182">
        <v>1.75150300601202</v>
      </c>
      <c r="V7182">
        <v>1.1923847695390799</v>
      </c>
      <c r="W7182">
        <v>1.96192384769539</v>
      </c>
      <c r="X7182">
        <v>-2.0551102204408802</v>
      </c>
      <c r="Y7182">
        <v>0.148296593186373</v>
      </c>
      <c r="Z7182">
        <v>-1</v>
      </c>
      <c r="AA7182">
        <v>1.3125</v>
      </c>
    </row>
    <row r="7183" spans="1:27" x14ac:dyDescent="0.25">
      <c r="A7183" s="4">
        <f t="shared" si="1126"/>
        <v>35.889099999999999</v>
      </c>
      <c r="B7183" s="7">
        <f t="shared" si="1127"/>
        <v>1.718224448897792E-2</v>
      </c>
      <c r="C7183" s="3">
        <f t="shared" si="1128"/>
        <v>1.1697294589178375E-2</v>
      </c>
      <c r="D7183" s="3">
        <f t="shared" si="1129"/>
        <v>1.9246472945891779E-2</v>
      </c>
      <c r="E7183" s="3"/>
      <c r="F7183" s="3">
        <f t="shared" si="1130"/>
        <v>1.0556828191521919</v>
      </c>
      <c r="G7183" s="3">
        <f t="shared" si="1131"/>
        <v>-1.4350857416721581</v>
      </c>
      <c r="H7183" s="3">
        <f t="shared" si="1132"/>
        <v>-0.30014404240241704</v>
      </c>
      <c r="I7183" s="2"/>
      <c r="J7183" s="2">
        <f t="shared" si="1133"/>
        <v>12.79760573216876</v>
      </c>
      <c r="K7183" s="2">
        <f t="shared" si="1134"/>
        <v>-22.232137906764322</v>
      </c>
      <c r="L7183" s="2">
        <f t="shared" si="1135"/>
        <v>-17.661659726390273</v>
      </c>
      <c r="N7183">
        <v>35889.1</v>
      </c>
      <c r="O7183">
        <v>1.75150300601202</v>
      </c>
      <c r="P7183">
        <v>1.1923847695390799</v>
      </c>
      <c r="Q7183">
        <v>1.96192384769539</v>
      </c>
      <c r="T7183">
        <v>35889.1</v>
      </c>
      <c r="U7183">
        <v>1.75150300601202</v>
      </c>
      <c r="V7183">
        <v>1.1923847695390799</v>
      </c>
      <c r="W7183">
        <v>1.96192384769539</v>
      </c>
      <c r="X7183">
        <v>-2.0551102204408802</v>
      </c>
      <c r="Y7183">
        <v>1.14829659318637</v>
      </c>
      <c r="Z7183">
        <v>-1</v>
      </c>
      <c r="AA7183">
        <v>1.3125</v>
      </c>
    </row>
    <row r="7184" spans="1:27" x14ac:dyDescent="0.25">
      <c r="A7184" s="4">
        <f t="shared" si="1126"/>
        <v>35.89405</v>
      </c>
      <c r="B7184" s="7">
        <f t="shared" si="1127"/>
        <v>7.6042244488977909E-2</v>
      </c>
      <c r="C7184" s="3">
        <f t="shared" si="1128"/>
        <v>-0.15507270541082144</v>
      </c>
      <c r="D7184" s="3">
        <f t="shared" si="1129"/>
        <v>9.436472945891795E-3</v>
      </c>
      <c r="E7184" s="3"/>
      <c r="F7184" s="3">
        <f t="shared" si="1130"/>
        <v>1.0559135497624124</v>
      </c>
      <c r="G7184" s="3">
        <f t="shared" si="1131"/>
        <v>-1.4354405958139418</v>
      </c>
      <c r="H7184" s="3">
        <f t="shared" si="1132"/>
        <v>-0.30007305211133489</v>
      </c>
      <c r="I7184" s="2"/>
      <c r="J7184" s="2">
        <f t="shared" si="1133"/>
        <v>12.802831933181825</v>
      </c>
      <c r="K7184" s="2">
        <f t="shared" si="1134"/>
        <v>-22.239242459449603</v>
      </c>
      <c r="L7184" s="2">
        <f t="shared" si="1135"/>
        <v>-17.663145263699196</v>
      </c>
      <c r="N7184">
        <v>35894.050000000003</v>
      </c>
      <c r="O7184">
        <v>7.7515030060120198</v>
      </c>
      <c r="P7184">
        <v>-15.8076152304609</v>
      </c>
      <c r="Q7184">
        <v>0.96192384769539196</v>
      </c>
      <c r="T7184">
        <v>35894.050000000003</v>
      </c>
      <c r="U7184">
        <v>7.7515030060120198</v>
      </c>
      <c r="V7184">
        <v>-15.8076152304609</v>
      </c>
      <c r="W7184">
        <v>0.96192384769539196</v>
      </c>
      <c r="X7184">
        <v>-2.0551102204408802</v>
      </c>
      <c r="Y7184">
        <v>1.14829659318637</v>
      </c>
      <c r="Z7184">
        <v>-1</v>
      </c>
      <c r="AA7184">
        <v>1.3125</v>
      </c>
    </row>
    <row r="7185" spans="1:27" x14ac:dyDescent="0.25">
      <c r="A7185" s="4">
        <f t="shared" si="1126"/>
        <v>35.899000000000001</v>
      </c>
      <c r="B7185" s="7">
        <f t="shared" si="1127"/>
        <v>7.6042244488977909E-2</v>
      </c>
      <c r="C7185" s="3">
        <f t="shared" si="1128"/>
        <v>-0.15507270541082144</v>
      </c>
      <c r="D7185" s="3">
        <f t="shared" si="1129"/>
        <v>9.436472945891795E-3</v>
      </c>
      <c r="E7185" s="3"/>
      <c r="F7185" s="3">
        <f t="shared" si="1130"/>
        <v>1.0562899588726329</v>
      </c>
      <c r="G7185" s="3">
        <f t="shared" si="1131"/>
        <v>-1.4362082057057255</v>
      </c>
      <c r="H7185" s="3">
        <f t="shared" si="1132"/>
        <v>-0.30002634157025271</v>
      </c>
      <c r="I7185" s="2"/>
      <c r="J7185" s="2">
        <f t="shared" si="1133"/>
        <v>12.808059636865698</v>
      </c>
      <c r="K7185" s="2">
        <f t="shared" si="1134"/>
        <v>-22.246349790233364</v>
      </c>
      <c r="L7185" s="2">
        <f t="shared" si="1135"/>
        <v>-17.664630509698558</v>
      </c>
      <c r="N7185">
        <v>35899</v>
      </c>
      <c r="O7185">
        <v>7.7515030060120198</v>
      </c>
      <c r="P7185">
        <v>-15.8076152304609</v>
      </c>
      <c r="Q7185">
        <v>0.96192384769539196</v>
      </c>
      <c r="T7185">
        <v>35899</v>
      </c>
      <c r="U7185">
        <v>7.7515030060120198</v>
      </c>
      <c r="V7185">
        <v>-15.8076152304609</v>
      </c>
      <c r="W7185">
        <v>0.96192384769539196</v>
      </c>
      <c r="X7185">
        <v>-6.0551102204408798</v>
      </c>
      <c r="Y7185">
        <v>-2.85170340681363</v>
      </c>
      <c r="Z7185">
        <v>-1</v>
      </c>
      <c r="AA7185">
        <v>1.3125</v>
      </c>
    </row>
    <row r="7186" spans="1:27" x14ac:dyDescent="0.25">
      <c r="A7186" s="4">
        <f t="shared" si="1126"/>
        <v>35.904900000000005</v>
      </c>
      <c r="B7186" s="7">
        <f t="shared" si="1127"/>
        <v>6.6232244488977909E-2</v>
      </c>
      <c r="C7186" s="3">
        <f t="shared" si="1128"/>
        <v>-9.6212705410821622E-2</v>
      </c>
      <c r="D7186" s="3">
        <f t="shared" si="1129"/>
        <v>6.8296472945891779E-2</v>
      </c>
      <c r="E7186" s="3"/>
      <c r="F7186" s="3">
        <f t="shared" si="1130"/>
        <v>1.0567096686151181</v>
      </c>
      <c r="G7186" s="3">
        <f t="shared" si="1131"/>
        <v>-1.4369494976676498</v>
      </c>
      <c r="H7186" s="3">
        <f t="shared" si="1132"/>
        <v>-0.29979702937987179</v>
      </c>
      <c r="I7186" s="2"/>
      <c r="J7186" s="2">
        <f t="shared" si="1133"/>
        <v>12.814292985766791</v>
      </c>
      <c r="K7186" s="2">
        <f t="shared" si="1134"/>
        <v>-22.254825605458322</v>
      </c>
      <c r="L7186" s="2">
        <f t="shared" si="1135"/>
        <v>-17.666399988642862</v>
      </c>
      <c r="N7186">
        <v>35904.9</v>
      </c>
      <c r="O7186">
        <v>6.7515030060120198</v>
      </c>
      <c r="P7186">
        <v>-9.8076152304609199</v>
      </c>
      <c r="Q7186">
        <v>6.96192384769539</v>
      </c>
      <c r="T7186">
        <v>35904.9</v>
      </c>
      <c r="U7186">
        <v>6.7515030060120198</v>
      </c>
      <c r="V7186">
        <v>-9.8076152304609199</v>
      </c>
      <c r="W7186">
        <v>6.96192384769539</v>
      </c>
      <c r="X7186">
        <v>-6.0551102204408798</v>
      </c>
      <c r="Y7186">
        <v>-2.85170340681363</v>
      </c>
      <c r="Z7186">
        <v>-1</v>
      </c>
      <c r="AA7186">
        <v>1.3125</v>
      </c>
    </row>
    <row r="7187" spans="1:27" x14ac:dyDescent="0.25">
      <c r="A7187" s="4">
        <f t="shared" si="1126"/>
        <v>35.909800000000004</v>
      </c>
      <c r="B7187" s="7">
        <f t="shared" si="1127"/>
        <v>6.6232244488977909E-2</v>
      </c>
      <c r="C7187" s="3">
        <f t="shared" si="1128"/>
        <v>-9.6212705410821622E-2</v>
      </c>
      <c r="D7187" s="3">
        <f t="shared" si="1129"/>
        <v>6.8296472945891779E-2</v>
      </c>
      <c r="E7187" s="3"/>
      <c r="F7187" s="3">
        <f t="shared" si="1130"/>
        <v>1.057034206613114</v>
      </c>
      <c r="G7187" s="3">
        <f t="shared" si="1131"/>
        <v>-1.4374209399241626</v>
      </c>
      <c r="H7187" s="3">
        <f t="shared" si="1132"/>
        <v>-0.29946237666243697</v>
      </c>
      <c r="I7187" s="2"/>
      <c r="J7187" s="2">
        <f t="shared" si="1133"/>
        <v>12.819471658261099</v>
      </c>
      <c r="K7187" s="2">
        <f t="shared" si="1134"/>
        <v>-22.26186781303042</v>
      </c>
      <c r="L7187" s="2">
        <f t="shared" si="1135"/>
        <v>-17.667868174187664</v>
      </c>
      <c r="N7187">
        <v>35909.800000000003</v>
      </c>
      <c r="O7187">
        <v>6.7515030060120198</v>
      </c>
      <c r="P7187">
        <v>-9.8076152304609199</v>
      </c>
      <c r="Q7187">
        <v>6.96192384769539</v>
      </c>
      <c r="T7187">
        <v>35909.800000000003</v>
      </c>
      <c r="U7187">
        <v>6.7515030060120198</v>
      </c>
      <c r="V7187">
        <v>-9.8076152304609199</v>
      </c>
      <c r="W7187">
        <v>6.96192384769539</v>
      </c>
      <c r="X7187">
        <v>-5.5110220440881798E-2</v>
      </c>
      <c r="Y7187">
        <v>2.14829659318637</v>
      </c>
      <c r="Z7187">
        <v>-1</v>
      </c>
      <c r="AA7187">
        <v>1.3125</v>
      </c>
    </row>
    <row r="7188" spans="1:27" x14ac:dyDescent="0.25">
      <c r="A7188" s="4">
        <f t="shared" si="1126"/>
        <v>35.914699999999996</v>
      </c>
      <c r="B7188" s="7">
        <f t="shared" si="1127"/>
        <v>6.6232244488977909E-2</v>
      </c>
      <c r="C7188" s="3">
        <f t="shared" si="1128"/>
        <v>-9.6212705410821622E-2</v>
      </c>
      <c r="D7188" s="3">
        <f t="shared" si="1129"/>
        <v>6.8296472945891779E-2</v>
      </c>
      <c r="E7188" s="3"/>
      <c r="F7188" s="3">
        <f t="shared" si="1130"/>
        <v>1.0573587446111095</v>
      </c>
      <c r="G7188" s="3">
        <f t="shared" si="1131"/>
        <v>-1.4378923821806748</v>
      </c>
      <c r="H7188" s="3">
        <f t="shared" si="1132"/>
        <v>-0.29912772394500264</v>
      </c>
      <c r="I7188" s="2"/>
      <c r="J7188" s="2">
        <f t="shared" si="1133"/>
        <v>12.82465192099159</v>
      </c>
      <c r="K7188" s="2">
        <f t="shared" si="1134"/>
        <v>-22.268912330669565</v>
      </c>
      <c r="L7188" s="2">
        <f t="shared" si="1135"/>
        <v>-17.669334719934149</v>
      </c>
      <c r="N7188">
        <v>35914.699999999997</v>
      </c>
      <c r="O7188">
        <v>6.7515030060120198</v>
      </c>
      <c r="P7188">
        <v>-9.8076152304609199</v>
      </c>
      <c r="Q7188">
        <v>6.96192384769539</v>
      </c>
      <c r="T7188">
        <v>35914.699999999997</v>
      </c>
      <c r="U7188">
        <v>6.7515030060120198</v>
      </c>
      <c r="V7188">
        <v>-9.8076152304609199</v>
      </c>
      <c r="W7188">
        <v>6.96192384769539</v>
      </c>
      <c r="X7188">
        <v>-5.5110220440881798E-2</v>
      </c>
      <c r="Y7188">
        <v>2.14829659318637</v>
      </c>
      <c r="Z7188">
        <v>-1</v>
      </c>
      <c r="AA7188">
        <v>1.3125</v>
      </c>
    </row>
    <row r="7189" spans="1:27" x14ac:dyDescent="0.25">
      <c r="A7189" s="4">
        <f t="shared" si="1126"/>
        <v>35.919599999999996</v>
      </c>
      <c r="B7189" s="7">
        <f t="shared" si="1127"/>
        <v>6.6232244488977909E-2</v>
      </c>
      <c r="C7189" s="3">
        <f t="shared" si="1128"/>
        <v>-9.6212705410821622E-2</v>
      </c>
      <c r="D7189" s="3">
        <f t="shared" si="1129"/>
        <v>6.8296472945891779E-2</v>
      </c>
      <c r="E7189" s="3"/>
      <c r="F7189" s="3">
        <f t="shared" si="1130"/>
        <v>1.0576832826091054</v>
      </c>
      <c r="G7189" s="3">
        <f t="shared" si="1131"/>
        <v>-1.4383638244371877</v>
      </c>
      <c r="H7189" s="3">
        <f t="shared" si="1132"/>
        <v>-0.29879307122756782</v>
      </c>
      <c r="I7189" s="2"/>
      <c r="J7189" s="2">
        <f t="shared" si="1133"/>
        <v>12.82983377395828</v>
      </c>
      <c r="K7189" s="2">
        <f t="shared" si="1134"/>
        <v>-22.275959158375777</v>
      </c>
      <c r="L7189" s="2">
        <f t="shared" si="1135"/>
        <v>-17.670799625882321</v>
      </c>
      <c r="N7189">
        <v>35919.599999999999</v>
      </c>
      <c r="O7189">
        <v>6.7515030060120198</v>
      </c>
      <c r="P7189">
        <v>-9.8076152304609199</v>
      </c>
      <c r="Q7189">
        <v>6.96192384769539</v>
      </c>
      <c r="T7189">
        <v>35919.599999999999</v>
      </c>
      <c r="U7189">
        <v>6.7515030060120198</v>
      </c>
      <c r="V7189">
        <v>-9.8076152304609199</v>
      </c>
      <c r="W7189">
        <v>6.96192384769539</v>
      </c>
      <c r="X7189">
        <v>-5.5110220440881798E-2</v>
      </c>
      <c r="Y7189">
        <v>2.14829659318637</v>
      </c>
      <c r="Z7189">
        <v>-1</v>
      </c>
      <c r="AA7189">
        <v>1.3125</v>
      </c>
    </row>
    <row r="7190" spans="1:27" x14ac:dyDescent="0.25">
      <c r="A7190" s="4">
        <f t="shared" si="1126"/>
        <v>35.924500000000002</v>
      </c>
      <c r="B7190" s="7">
        <f t="shared" si="1127"/>
        <v>3.6802244488977919E-2</v>
      </c>
      <c r="C7190" s="3">
        <f t="shared" si="1128"/>
        <v>1.8872945891783553E-3</v>
      </c>
      <c r="D7190" s="3">
        <f t="shared" si="1129"/>
        <v>-1.0183527054108226E-2</v>
      </c>
      <c r="E7190" s="3"/>
      <c r="F7190" s="3">
        <f t="shared" si="1130"/>
        <v>1.0579357171071018</v>
      </c>
      <c r="G7190" s="3">
        <f t="shared" si="1131"/>
        <v>-1.4385949216937011</v>
      </c>
      <c r="H7190" s="3">
        <f t="shared" si="1132"/>
        <v>-0.29865069451013276</v>
      </c>
      <c r="I7190" s="2"/>
      <c r="J7190" s="2">
        <f t="shared" si="1133"/>
        <v>12.835017040507591</v>
      </c>
      <c r="K7190" s="2">
        <f t="shared" si="1134"/>
        <v>-22.283007707303806</v>
      </c>
      <c r="L7190" s="2">
        <f t="shared" si="1135"/>
        <v>-17.672263363108382</v>
      </c>
      <c r="N7190">
        <v>35924.5</v>
      </c>
      <c r="O7190">
        <v>3.7515030060120198</v>
      </c>
      <c r="P7190">
        <v>0.19238476953907799</v>
      </c>
      <c r="Q7190">
        <v>-1.03807615230461</v>
      </c>
      <c r="T7190">
        <v>35924.5</v>
      </c>
      <c r="U7190">
        <v>3.7515030060120198</v>
      </c>
      <c r="V7190">
        <v>0.19238476953907799</v>
      </c>
      <c r="W7190">
        <v>-1.03807615230461</v>
      </c>
      <c r="X7190">
        <v>-5.5110220440881798E-2</v>
      </c>
      <c r="Y7190">
        <v>2.14829659318637</v>
      </c>
      <c r="Z7190">
        <v>-1</v>
      </c>
      <c r="AA7190">
        <v>1.3125</v>
      </c>
    </row>
    <row r="7191" spans="1:27" x14ac:dyDescent="0.25">
      <c r="A7191" s="4">
        <f t="shared" si="1126"/>
        <v>35.929400000000001</v>
      </c>
      <c r="B7191" s="7">
        <f t="shared" si="1127"/>
        <v>3.6802244488977919E-2</v>
      </c>
      <c r="C7191" s="3">
        <f t="shared" si="1128"/>
        <v>1.8872945891783553E-3</v>
      </c>
      <c r="D7191" s="3">
        <f t="shared" si="1129"/>
        <v>-1.0183527054108226E-2</v>
      </c>
      <c r="E7191" s="3"/>
      <c r="F7191" s="3">
        <f t="shared" si="1130"/>
        <v>1.0581160481050977</v>
      </c>
      <c r="G7191" s="3">
        <f t="shared" si="1131"/>
        <v>-1.4385856739502141</v>
      </c>
      <c r="H7191" s="3">
        <f t="shared" si="1132"/>
        <v>-0.29870059379269787</v>
      </c>
      <c r="I7191" s="2"/>
      <c r="J7191" s="2">
        <f t="shared" si="1133"/>
        <v>12.840201367332361</v>
      </c>
      <c r="K7191" s="2">
        <f t="shared" si="1134"/>
        <v>-22.290056799763132</v>
      </c>
      <c r="L7191" s="2">
        <f t="shared" si="1135"/>
        <v>-17.673726873764725</v>
      </c>
      <c r="N7191">
        <v>35929.4</v>
      </c>
      <c r="O7191">
        <v>3.7515030060120198</v>
      </c>
      <c r="P7191">
        <v>0.19238476953907799</v>
      </c>
      <c r="Q7191">
        <v>-1.03807615230461</v>
      </c>
      <c r="T7191">
        <v>35929.4</v>
      </c>
      <c r="U7191">
        <v>3.7515030060120198</v>
      </c>
      <c r="V7191">
        <v>0.19238476953907799</v>
      </c>
      <c r="W7191">
        <v>-1.03807615230461</v>
      </c>
      <c r="X7191">
        <v>-4.0551102204408798</v>
      </c>
      <c r="Y7191">
        <v>1.14829659318637</v>
      </c>
      <c r="Z7191">
        <v>-1</v>
      </c>
      <c r="AA7191">
        <v>1.3125</v>
      </c>
    </row>
    <row r="7192" spans="1:27" x14ac:dyDescent="0.25">
      <c r="A7192" s="4">
        <f t="shared" si="1126"/>
        <v>35.9343</v>
      </c>
      <c r="B7192" s="7">
        <f t="shared" si="1127"/>
        <v>0.12509224448897774</v>
      </c>
      <c r="C7192" s="3">
        <f t="shared" si="1128"/>
        <v>-5.6972705410821625E-2</v>
      </c>
      <c r="D7192" s="3">
        <f t="shared" si="1129"/>
        <v>-3.7352705410820741E-4</v>
      </c>
      <c r="E7192" s="3"/>
      <c r="F7192" s="3">
        <f t="shared" si="1130"/>
        <v>1.0585126896030936</v>
      </c>
      <c r="G7192" s="3">
        <f t="shared" si="1131"/>
        <v>-1.4387206332067271</v>
      </c>
      <c r="H7192" s="3">
        <f t="shared" si="1132"/>
        <v>-0.29872645857526298</v>
      </c>
      <c r="I7192" s="2"/>
      <c r="J7192" s="2">
        <f t="shared" si="1133"/>
        <v>12.845387107739745</v>
      </c>
      <c r="K7192" s="2">
        <f t="shared" si="1134"/>
        <v>-22.297106200215666</v>
      </c>
      <c r="L7192" s="2">
        <f t="shared" si="1135"/>
        <v>-17.675190570043025</v>
      </c>
      <c r="N7192">
        <v>35934.300000000003</v>
      </c>
      <c r="O7192">
        <v>12.751503006011999</v>
      </c>
      <c r="P7192">
        <v>-5.8076152304609199</v>
      </c>
      <c r="Q7192">
        <v>-3.8076152304608299E-2</v>
      </c>
      <c r="T7192">
        <v>35934.300000000003</v>
      </c>
      <c r="U7192">
        <v>12.751503006011999</v>
      </c>
      <c r="V7192">
        <v>-5.8076152304609199</v>
      </c>
      <c r="W7192">
        <v>-3.8076152304608299E-2</v>
      </c>
      <c r="X7192">
        <v>-4.0551102204408798</v>
      </c>
      <c r="Y7192">
        <v>1.14829659318637</v>
      </c>
      <c r="Z7192">
        <v>-1</v>
      </c>
      <c r="AA7192">
        <v>1.3125</v>
      </c>
    </row>
    <row r="7193" spans="1:27" x14ac:dyDescent="0.25">
      <c r="A7193" s="4">
        <f t="shared" si="1126"/>
        <v>35.9392</v>
      </c>
      <c r="B7193" s="7">
        <f t="shared" si="1127"/>
        <v>0.12509224448897774</v>
      </c>
      <c r="C7193" s="3">
        <f t="shared" si="1128"/>
        <v>-5.6972705410821625E-2</v>
      </c>
      <c r="D7193" s="3">
        <f t="shared" si="1129"/>
        <v>-3.7352705410820741E-4</v>
      </c>
      <c r="E7193" s="3"/>
      <c r="F7193" s="3">
        <f t="shared" si="1130"/>
        <v>1.0591256416010895</v>
      </c>
      <c r="G7193" s="3">
        <f t="shared" si="1131"/>
        <v>-1.43899979946324</v>
      </c>
      <c r="H7193" s="3">
        <f t="shared" si="1132"/>
        <v>-0.29872828885782809</v>
      </c>
      <c r="I7193" s="2"/>
      <c r="J7193" s="2">
        <f t="shared" si="1133"/>
        <v>12.850575321651194</v>
      </c>
      <c r="K7193" s="2">
        <f t="shared" si="1134"/>
        <v>-22.304156615275705</v>
      </c>
      <c r="L7193" s="2">
        <f t="shared" si="1135"/>
        <v>-17.676654334174234</v>
      </c>
      <c r="N7193">
        <v>35939.199999999997</v>
      </c>
      <c r="O7193">
        <v>12.751503006011999</v>
      </c>
      <c r="P7193">
        <v>-5.8076152304609199</v>
      </c>
      <c r="Q7193">
        <v>-3.8076152304608299E-2</v>
      </c>
      <c r="T7193">
        <v>35939.199999999997</v>
      </c>
      <c r="U7193">
        <v>12.751503006011999</v>
      </c>
      <c r="V7193">
        <v>-5.8076152304609199</v>
      </c>
      <c r="W7193">
        <v>-3.8076152304608299E-2</v>
      </c>
      <c r="X7193">
        <v>-5.5110220440881798E-2</v>
      </c>
      <c r="Y7193">
        <v>-2.85170340681363</v>
      </c>
      <c r="Z7193">
        <v>-1</v>
      </c>
      <c r="AA7193">
        <v>1.3125</v>
      </c>
    </row>
    <row r="7194" spans="1:27" x14ac:dyDescent="0.25">
      <c r="A7194" s="4">
        <f t="shared" si="1126"/>
        <v>35.944099999999999</v>
      </c>
      <c r="B7194" s="7">
        <f t="shared" si="1127"/>
        <v>1.718224448897792E-2</v>
      </c>
      <c r="C7194" s="3">
        <f t="shared" si="1128"/>
        <v>-0.11583270541082143</v>
      </c>
      <c r="D7194" s="3">
        <f t="shared" si="1129"/>
        <v>9.436472945891795E-3</v>
      </c>
      <c r="E7194" s="3"/>
      <c r="F7194" s="3">
        <f t="shared" si="1130"/>
        <v>1.0594742140990854</v>
      </c>
      <c r="G7194" s="3">
        <f t="shared" si="1131"/>
        <v>-1.4394231727197528</v>
      </c>
      <c r="H7194" s="3">
        <f t="shared" si="1132"/>
        <v>-0.29870608464039322</v>
      </c>
      <c r="I7194" s="2"/>
      <c r="J7194" s="2">
        <f t="shared" si="1133"/>
        <v>12.855765891297658</v>
      </c>
      <c r="K7194" s="2">
        <f t="shared" si="1134"/>
        <v>-22.311208751557551</v>
      </c>
      <c r="L7194" s="2">
        <f t="shared" si="1135"/>
        <v>-17.678118048389305</v>
      </c>
      <c r="N7194">
        <v>35944.1</v>
      </c>
      <c r="O7194">
        <v>1.75150300601202</v>
      </c>
      <c r="P7194">
        <v>-11.8076152304609</v>
      </c>
      <c r="Q7194">
        <v>0.96192384769539196</v>
      </c>
      <c r="T7194">
        <v>35944.1</v>
      </c>
      <c r="U7194">
        <v>1.75150300601202</v>
      </c>
      <c r="V7194">
        <v>-11.8076152304609</v>
      </c>
      <c r="W7194">
        <v>0.96192384769539196</v>
      </c>
      <c r="X7194">
        <v>-5.5110220440881798E-2</v>
      </c>
      <c r="Y7194">
        <v>-2.85170340681363</v>
      </c>
      <c r="Z7194">
        <v>-1</v>
      </c>
      <c r="AA7194">
        <v>1.3125</v>
      </c>
    </row>
    <row r="7195" spans="1:27" x14ac:dyDescent="0.25">
      <c r="A7195" s="4">
        <f t="shared" si="1126"/>
        <v>35.948999999999998</v>
      </c>
      <c r="B7195" s="7">
        <f t="shared" si="1127"/>
        <v>1.718224448897792E-2</v>
      </c>
      <c r="C7195" s="3">
        <f t="shared" si="1128"/>
        <v>-0.11583270541082143</v>
      </c>
      <c r="D7195" s="3">
        <f t="shared" si="1129"/>
        <v>9.436472945891795E-3</v>
      </c>
      <c r="E7195" s="3"/>
      <c r="F7195" s="3">
        <f t="shared" si="1130"/>
        <v>1.0595584070970814</v>
      </c>
      <c r="G7195" s="3">
        <f t="shared" si="1131"/>
        <v>-1.4399907529762659</v>
      </c>
      <c r="H7195" s="3">
        <f t="shared" si="1132"/>
        <v>-0.29865984592295836</v>
      </c>
      <c r="I7195" s="2"/>
      <c r="J7195" s="2">
        <f t="shared" si="1133"/>
        <v>12.860957521219587</v>
      </c>
      <c r="K7195" s="2">
        <f t="shared" si="1134"/>
        <v>-22.318263315675505</v>
      </c>
      <c r="L7195" s="2">
        <f t="shared" si="1135"/>
        <v>-17.679581594919185</v>
      </c>
      <c r="N7195">
        <v>35949</v>
      </c>
      <c r="O7195">
        <v>1.75150300601202</v>
      </c>
      <c r="P7195">
        <v>-11.8076152304609</v>
      </c>
      <c r="Q7195">
        <v>0.96192384769539196</v>
      </c>
      <c r="T7195">
        <v>35949</v>
      </c>
      <c r="U7195">
        <v>1.75150300601202</v>
      </c>
      <c r="V7195">
        <v>-11.8076152304609</v>
      </c>
      <c r="W7195">
        <v>0.96192384769539196</v>
      </c>
      <c r="X7195">
        <v>-5.5110220440881798E-2</v>
      </c>
      <c r="Y7195">
        <v>0.148296593186373</v>
      </c>
      <c r="Z7195">
        <v>-1</v>
      </c>
      <c r="AA7195">
        <v>1.3125</v>
      </c>
    </row>
    <row r="7196" spans="1:27" x14ac:dyDescent="0.25">
      <c r="A7196" s="4">
        <f t="shared" si="1126"/>
        <v>35.953900000000004</v>
      </c>
      <c r="B7196" s="7">
        <f t="shared" si="1127"/>
        <v>0.11528224448897773</v>
      </c>
      <c r="C7196" s="3">
        <f t="shared" si="1128"/>
        <v>-9.6212705410821622E-2</v>
      </c>
      <c r="D7196" s="3">
        <f t="shared" si="1129"/>
        <v>0.1369664729458919</v>
      </c>
      <c r="E7196" s="3"/>
      <c r="F7196" s="3">
        <f t="shared" si="1130"/>
        <v>1.0598829450950777</v>
      </c>
      <c r="G7196" s="3">
        <f t="shared" si="1131"/>
        <v>-1.4405102642327796</v>
      </c>
      <c r="H7196" s="3">
        <f t="shared" si="1132"/>
        <v>-0.29830115870552304</v>
      </c>
      <c r="I7196" s="2"/>
      <c r="J7196" s="2">
        <f t="shared" si="1133"/>
        <v>12.866150152532464</v>
      </c>
      <c r="K7196" s="2">
        <f t="shared" si="1134"/>
        <v>-22.325320543167678</v>
      </c>
      <c r="L7196" s="2">
        <f t="shared" si="1135"/>
        <v>-17.681044149380526</v>
      </c>
      <c r="N7196">
        <v>35953.9</v>
      </c>
      <c r="O7196">
        <v>11.751503006011999</v>
      </c>
      <c r="P7196">
        <v>-9.8076152304609199</v>
      </c>
      <c r="Q7196">
        <v>13.961923847695401</v>
      </c>
      <c r="T7196">
        <v>35953.9</v>
      </c>
      <c r="U7196">
        <v>11.751503006011999</v>
      </c>
      <c r="V7196">
        <v>-9.8076152304609199</v>
      </c>
      <c r="W7196">
        <v>13.961923847695401</v>
      </c>
      <c r="X7196">
        <v>-5.5110220440881798E-2</v>
      </c>
      <c r="Y7196">
        <v>0.148296593186373</v>
      </c>
      <c r="Z7196">
        <v>-1</v>
      </c>
      <c r="AA7196">
        <v>1.3125</v>
      </c>
    </row>
    <row r="7197" spans="1:27" x14ac:dyDescent="0.25">
      <c r="A7197" s="4">
        <f t="shared" si="1126"/>
        <v>35.958800000000004</v>
      </c>
      <c r="B7197" s="7">
        <f t="shared" si="1127"/>
        <v>0.11528224448897773</v>
      </c>
      <c r="C7197" s="3">
        <f t="shared" si="1128"/>
        <v>-9.6212705410821622E-2</v>
      </c>
      <c r="D7197" s="3">
        <f t="shared" si="1129"/>
        <v>0.1369664729458919</v>
      </c>
      <c r="E7197" s="3"/>
      <c r="F7197" s="3">
        <f t="shared" si="1130"/>
        <v>1.0604478280930736</v>
      </c>
      <c r="G7197" s="3">
        <f t="shared" si="1131"/>
        <v>-1.4409817064892925</v>
      </c>
      <c r="H7197" s="3">
        <f t="shared" si="1132"/>
        <v>-0.29763002298808827</v>
      </c>
      <c r="I7197" s="2"/>
      <c r="J7197" s="2">
        <f t="shared" si="1133"/>
        <v>12.871344962926774</v>
      </c>
      <c r="K7197" s="2">
        <f t="shared" si="1134"/>
        <v>-22.332380198495944</v>
      </c>
      <c r="L7197" s="2">
        <f t="shared" si="1135"/>
        <v>-17.682504180775673</v>
      </c>
      <c r="N7197">
        <v>35958.800000000003</v>
      </c>
      <c r="O7197">
        <v>11.751503006011999</v>
      </c>
      <c r="P7197">
        <v>-9.8076152304609199</v>
      </c>
      <c r="Q7197">
        <v>13.961923847695401</v>
      </c>
      <c r="T7197">
        <v>35958.800000000003</v>
      </c>
      <c r="U7197">
        <v>11.751503006011999</v>
      </c>
      <c r="V7197">
        <v>-9.8076152304609199</v>
      </c>
      <c r="W7197">
        <v>13.961923847695401</v>
      </c>
      <c r="X7197">
        <v>-5.5110220440881798E-2</v>
      </c>
      <c r="Y7197">
        <v>0.148296593186373</v>
      </c>
      <c r="Z7197">
        <v>-1</v>
      </c>
      <c r="AA7197">
        <v>1.3125</v>
      </c>
    </row>
    <row r="7198" spans="1:27" x14ac:dyDescent="0.25">
      <c r="A7198" s="4">
        <f t="shared" si="1126"/>
        <v>35.963699999999996</v>
      </c>
      <c r="B7198" s="7">
        <f t="shared" si="1127"/>
        <v>0.11528224448897773</v>
      </c>
      <c r="C7198" s="3">
        <f t="shared" si="1128"/>
        <v>-9.6212705410821622E-2</v>
      </c>
      <c r="D7198" s="3">
        <f t="shared" si="1129"/>
        <v>0.1369664729458919</v>
      </c>
      <c r="E7198" s="3"/>
      <c r="F7198" s="3">
        <f t="shared" si="1130"/>
        <v>1.0610127110910688</v>
      </c>
      <c r="G7198" s="3">
        <f t="shared" si="1131"/>
        <v>-1.4414531487458047</v>
      </c>
      <c r="H7198" s="3">
        <f t="shared" si="1132"/>
        <v>-0.2969588872706545</v>
      </c>
      <c r="I7198" s="2"/>
      <c r="J7198" s="2">
        <f t="shared" si="1133"/>
        <v>12.876542541247767</v>
      </c>
      <c r="K7198" s="2">
        <f t="shared" si="1134"/>
        <v>-22.33944216389126</v>
      </c>
      <c r="L7198" s="2">
        <f t="shared" si="1135"/>
        <v>-17.683960923605806</v>
      </c>
      <c r="N7198">
        <v>35963.699999999997</v>
      </c>
      <c r="O7198">
        <v>11.751503006011999</v>
      </c>
      <c r="P7198">
        <v>-9.8076152304609199</v>
      </c>
      <c r="Q7198">
        <v>13.961923847695401</v>
      </c>
      <c r="T7198">
        <v>35963.699999999997</v>
      </c>
      <c r="U7198">
        <v>11.751503006011999</v>
      </c>
      <c r="V7198">
        <v>-9.8076152304609199</v>
      </c>
      <c r="W7198">
        <v>13.961923847695401</v>
      </c>
      <c r="X7198">
        <v>-5.5110220440881798E-2</v>
      </c>
      <c r="Y7198">
        <v>0.148296593186373</v>
      </c>
      <c r="Z7198">
        <v>-1</v>
      </c>
      <c r="AA7198">
        <v>1.3125</v>
      </c>
    </row>
    <row r="7199" spans="1:27" x14ac:dyDescent="0.25">
      <c r="A7199" s="4">
        <f t="shared" si="1126"/>
        <v>35.968599999999995</v>
      </c>
      <c r="B7199" s="7">
        <f t="shared" si="1127"/>
        <v>0.11528224448897773</v>
      </c>
      <c r="C7199" s="3">
        <f t="shared" si="1128"/>
        <v>-9.6212705410821622E-2</v>
      </c>
      <c r="D7199" s="3">
        <f t="shared" si="1129"/>
        <v>0.1369664729458919</v>
      </c>
      <c r="E7199" s="3"/>
      <c r="F7199" s="3">
        <f t="shared" si="1130"/>
        <v>1.0615775940890646</v>
      </c>
      <c r="G7199" s="3">
        <f t="shared" si="1131"/>
        <v>-1.4419245910023175</v>
      </c>
      <c r="H7199" s="3">
        <f t="shared" si="1132"/>
        <v>-0.29628775155321974</v>
      </c>
      <c r="I7199" s="2"/>
      <c r="J7199" s="2">
        <f t="shared" si="1133"/>
        <v>12.881742887495458</v>
      </c>
      <c r="K7199" s="2">
        <f t="shared" si="1134"/>
        <v>-22.346506439353643</v>
      </c>
      <c r="L7199" s="2">
        <f t="shared" si="1135"/>
        <v>-17.685414377870924</v>
      </c>
      <c r="N7199">
        <v>35968.6</v>
      </c>
      <c r="O7199">
        <v>11.751503006011999</v>
      </c>
      <c r="P7199">
        <v>-9.8076152304609199</v>
      </c>
      <c r="Q7199">
        <v>13.961923847695401</v>
      </c>
      <c r="T7199">
        <v>35968.6</v>
      </c>
      <c r="U7199">
        <v>11.751503006011999</v>
      </c>
      <c r="V7199">
        <v>-9.8076152304609199</v>
      </c>
      <c r="W7199">
        <v>13.961923847695401</v>
      </c>
      <c r="X7199">
        <v>0.94488977955911801</v>
      </c>
      <c r="Y7199">
        <v>1.14829659318637</v>
      </c>
      <c r="Z7199">
        <v>-1</v>
      </c>
      <c r="AA7199">
        <v>1.3125</v>
      </c>
    </row>
    <row r="7200" spans="1:27" x14ac:dyDescent="0.25">
      <c r="A7200" s="4">
        <f t="shared" si="1126"/>
        <v>35.973500000000001</v>
      </c>
      <c r="B7200" s="7">
        <f t="shared" si="1127"/>
        <v>0.11528224448897773</v>
      </c>
      <c r="C7200" s="3">
        <f t="shared" si="1128"/>
        <v>-0.10602270541082144</v>
      </c>
      <c r="D7200" s="3">
        <f t="shared" si="1129"/>
        <v>7.8106472945891778E-2</v>
      </c>
      <c r="E7200" s="3"/>
      <c r="F7200" s="3">
        <f t="shared" si="1130"/>
        <v>1.0621424770870613</v>
      </c>
      <c r="G7200" s="3">
        <f t="shared" si="1131"/>
        <v>-1.4424200677588312</v>
      </c>
      <c r="H7200" s="3">
        <f t="shared" si="1132"/>
        <v>-0.2957608228357842</v>
      </c>
      <c r="I7200" s="2"/>
      <c r="J7200" s="2">
        <f t="shared" si="1133"/>
        <v>12.886946001669846</v>
      </c>
      <c r="K7200" s="2">
        <f t="shared" si="1134"/>
        <v>-22.353573083767618</v>
      </c>
      <c r="L7200" s="2">
        <f t="shared" si="1135"/>
        <v>-17.686864896878177</v>
      </c>
      <c r="N7200">
        <v>35973.5</v>
      </c>
      <c r="O7200">
        <v>11.751503006011999</v>
      </c>
      <c r="P7200">
        <v>-10.8076152304609</v>
      </c>
      <c r="Q7200">
        <v>7.96192384769539</v>
      </c>
      <c r="T7200">
        <v>35973.5</v>
      </c>
      <c r="U7200">
        <v>11.751503006011999</v>
      </c>
      <c r="V7200">
        <v>-10.8076152304609</v>
      </c>
      <c r="W7200">
        <v>7.96192384769539</v>
      </c>
      <c r="X7200">
        <v>0.94488977955911801</v>
      </c>
      <c r="Y7200">
        <v>1.14829659318637</v>
      </c>
      <c r="Z7200">
        <v>-1</v>
      </c>
      <c r="AA7200">
        <v>1.3125</v>
      </c>
    </row>
    <row r="7201" spans="1:27" x14ac:dyDescent="0.25">
      <c r="A7201" s="4">
        <f t="shared" si="1126"/>
        <v>35.978400000000001</v>
      </c>
      <c r="B7201" s="7">
        <f t="shared" si="1127"/>
        <v>0.11528224448897773</v>
      </c>
      <c r="C7201" s="3">
        <f t="shared" si="1128"/>
        <v>-0.10602270541082144</v>
      </c>
      <c r="D7201" s="3">
        <f t="shared" si="1129"/>
        <v>7.8106472945891778E-2</v>
      </c>
      <c r="E7201" s="3"/>
      <c r="F7201" s="3">
        <f t="shared" si="1130"/>
        <v>1.0627073600850572</v>
      </c>
      <c r="G7201" s="3">
        <f t="shared" si="1131"/>
        <v>-1.4429395790153441</v>
      </c>
      <c r="H7201" s="3">
        <f t="shared" si="1132"/>
        <v>-0.29537810111834939</v>
      </c>
      <c r="I7201" s="2"/>
      <c r="J7201" s="2">
        <f t="shared" si="1133"/>
        <v>12.892151883770918</v>
      </c>
      <c r="K7201" s="2">
        <f t="shared" si="1134"/>
        <v>-22.360642214902214</v>
      </c>
      <c r="L7201" s="2">
        <f t="shared" si="1135"/>
        <v>-17.688313187241864</v>
      </c>
      <c r="N7201">
        <v>35978.400000000001</v>
      </c>
      <c r="O7201">
        <v>11.751503006011999</v>
      </c>
      <c r="P7201">
        <v>-10.8076152304609</v>
      </c>
      <c r="Q7201">
        <v>7.96192384769539</v>
      </c>
      <c r="T7201">
        <v>35978.400000000001</v>
      </c>
      <c r="U7201">
        <v>11.751503006011999</v>
      </c>
      <c r="V7201">
        <v>-10.8076152304609</v>
      </c>
      <c r="W7201">
        <v>7.96192384769539</v>
      </c>
      <c r="X7201">
        <v>-5.0551102204408798</v>
      </c>
      <c r="Y7201">
        <v>-4.8517034068136304</v>
      </c>
      <c r="Z7201">
        <v>-1</v>
      </c>
      <c r="AA7201">
        <v>1.3125</v>
      </c>
    </row>
    <row r="7202" spans="1:27" x14ac:dyDescent="0.25">
      <c r="A7202" s="4">
        <f t="shared" si="1126"/>
        <v>35.9833</v>
      </c>
      <c r="B7202" s="7">
        <f t="shared" si="1127"/>
        <v>-4.1677755511022083E-2</v>
      </c>
      <c r="C7202" s="3">
        <f t="shared" si="1128"/>
        <v>-4.7162705410821626E-2</v>
      </c>
      <c r="D7202" s="3">
        <f t="shared" si="1129"/>
        <v>-8.8663527054108224E-2</v>
      </c>
      <c r="E7202" s="3"/>
      <c r="F7202" s="3">
        <f t="shared" si="1130"/>
        <v>1.0628876910830531</v>
      </c>
      <c r="G7202" s="3">
        <f t="shared" si="1131"/>
        <v>-1.443314883271857</v>
      </c>
      <c r="H7202" s="3">
        <f t="shared" si="1132"/>
        <v>-0.2954039659009145</v>
      </c>
      <c r="I7202" s="2"/>
      <c r="J7202" s="2">
        <f t="shared" si="1133"/>
        <v>12.897359591646278</v>
      </c>
      <c r="K7202" s="2">
        <f t="shared" si="1134"/>
        <v>-22.367713538334815</v>
      </c>
      <c r="L7202" s="2">
        <f t="shared" si="1135"/>
        <v>-17.689760603306059</v>
      </c>
      <c r="N7202">
        <v>35983.300000000003</v>
      </c>
      <c r="O7202">
        <v>-4.2484969939879802</v>
      </c>
      <c r="P7202">
        <v>-4.8076152304609199</v>
      </c>
      <c r="Q7202">
        <v>-9.03807615230461</v>
      </c>
      <c r="T7202">
        <v>35983.300000000003</v>
      </c>
      <c r="U7202">
        <v>-4.2484969939879802</v>
      </c>
      <c r="V7202">
        <v>-4.8076152304609199</v>
      </c>
      <c r="W7202">
        <v>-9.03807615230461</v>
      </c>
      <c r="X7202">
        <v>-5.0551102204408798</v>
      </c>
      <c r="Y7202">
        <v>-4.8517034068136304</v>
      </c>
      <c r="Z7202">
        <v>-1</v>
      </c>
      <c r="AA7202">
        <v>1.3125</v>
      </c>
    </row>
    <row r="7203" spans="1:27" x14ac:dyDescent="0.25">
      <c r="A7203" s="4">
        <f t="shared" si="1126"/>
        <v>35.988199999999999</v>
      </c>
      <c r="B7203" s="7">
        <f t="shared" si="1127"/>
        <v>-4.1677755511022083E-2</v>
      </c>
      <c r="C7203" s="3">
        <f t="shared" si="1128"/>
        <v>-4.7162705410821626E-2</v>
      </c>
      <c r="D7203" s="3">
        <f t="shared" si="1129"/>
        <v>-8.8663527054108224E-2</v>
      </c>
      <c r="E7203" s="3"/>
      <c r="F7203" s="3">
        <f t="shared" si="1130"/>
        <v>1.0626834700810492</v>
      </c>
      <c r="G7203" s="3">
        <f t="shared" si="1131"/>
        <v>-1.4435459805283699</v>
      </c>
      <c r="H7203" s="3">
        <f t="shared" si="1132"/>
        <v>-0.29583841718347959</v>
      </c>
      <c r="I7203" s="2"/>
      <c r="J7203" s="2">
        <f t="shared" si="1133"/>
        <v>12.902567240991131</v>
      </c>
      <c r="K7203" s="2">
        <f t="shared" si="1134"/>
        <v>-22.374786347451124</v>
      </c>
      <c r="L7203" s="2">
        <f t="shared" si="1135"/>
        <v>-17.691209147144615</v>
      </c>
      <c r="N7203">
        <v>35988.199999999997</v>
      </c>
      <c r="O7203">
        <v>-4.2484969939879802</v>
      </c>
      <c r="P7203">
        <v>-4.8076152304609199</v>
      </c>
      <c r="Q7203">
        <v>-9.03807615230461</v>
      </c>
      <c r="T7203">
        <v>35988.199999999997</v>
      </c>
      <c r="U7203">
        <v>-4.2484969939879802</v>
      </c>
      <c r="V7203">
        <v>-4.8076152304609199</v>
      </c>
      <c r="W7203">
        <v>-9.03807615230461</v>
      </c>
      <c r="X7203">
        <v>-5.0551102204408798</v>
      </c>
      <c r="Y7203">
        <v>-4.8517034068136304</v>
      </c>
      <c r="Z7203">
        <v>-1</v>
      </c>
      <c r="AA7203">
        <v>1.3125</v>
      </c>
    </row>
    <row r="7204" spans="1:27" x14ac:dyDescent="0.25">
      <c r="A7204" s="4">
        <f t="shared" si="1126"/>
        <v>35.993099999999998</v>
      </c>
      <c r="B7204" s="7">
        <f t="shared" si="1127"/>
        <v>1.718224448897792E-2</v>
      </c>
      <c r="C7204" s="3">
        <f t="shared" si="1128"/>
        <v>-4.7162705410821626E-2</v>
      </c>
      <c r="D7204" s="3">
        <f t="shared" si="1129"/>
        <v>-1.0183527054108226E-2</v>
      </c>
      <c r="E7204" s="3"/>
      <c r="F7204" s="3">
        <f t="shared" si="1130"/>
        <v>1.0626234560790453</v>
      </c>
      <c r="G7204" s="3">
        <f t="shared" si="1131"/>
        <v>-1.4437770777848828</v>
      </c>
      <c r="H7204" s="3">
        <f t="shared" si="1132"/>
        <v>-0.29608059246604468</v>
      </c>
      <c r="I7204" s="2"/>
      <c r="J7204" s="2">
        <f t="shared" si="1133"/>
        <v>12.907774242960222</v>
      </c>
      <c r="K7204" s="2">
        <f t="shared" si="1134"/>
        <v>-22.38186028894399</v>
      </c>
      <c r="L7204" s="2">
        <f t="shared" si="1135"/>
        <v>-17.692659348718255</v>
      </c>
      <c r="N7204">
        <v>35993.1</v>
      </c>
      <c r="O7204">
        <v>1.75150300601202</v>
      </c>
      <c r="P7204">
        <v>-4.8076152304609199</v>
      </c>
      <c r="Q7204">
        <v>-1.03807615230461</v>
      </c>
      <c r="T7204">
        <v>35993.1</v>
      </c>
      <c r="U7204">
        <v>1.75150300601202</v>
      </c>
      <c r="V7204">
        <v>-4.8076152304609199</v>
      </c>
      <c r="W7204">
        <v>-1.03807615230461</v>
      </c>
      <c r="X7204">
        <v>-5.0551102204408798</v>
      </c>
      <c r="Y7204">
        <v>-4.8517034068136304</v>
      </c>
      <c r="Z7204">
        <v>-1</v>
      </c>
      <c r="AA7204">
        <v>1.3125</v>
      </c>
    </row>
    <row r="7205" spans="1:27" x14ac:dyDescent="0.25">
      <c r="A7205" s="4">
        <f t="shared" si="1126"/>
        <v>35.997999999999998</v>
      </c>
      <c r="B7205" s="7">
        <f t="shared" si="1127"/>
        <v>1.718224448897792E-2</v>
      </c>
      <c r="C7205" s="3">
        <f t="shared" si="1128"/>
        <v>-4.7162705410821626E-2</v>
      </c>
      <c r="D7205" s="3">
        <f t="shared" si="1129"/>
        <v>-1.0183527054108226E-2</v>
      </c>
      <c r="E7205" s="3"/>
      <c r="F7205" s="3">
        <f t="shared" si="1130"/>
        <v>1.0627076490770413</v>
      </c>
      <c r="G7205" s="3">
        <f t="shared" si="1131"/>
        <v>-1.4440081750413958</v>
      </c>
      <c r="H7205" s="3">
        <f t="shared" si="1132"/>
        <v>-0.29613049174860978</v>
      </c>
      <c r="I7205" s="2"/>
      <c r="J7205" s="2">
        <f t="shared" si="1133"/>
        <v>12.912981304167854</v>
      </c>
      <c r="K7205" s="2">
        <f t="shared" si="1134"/>
        <v>-22.388935362813413</v>
      </c>
      <c r="L7205" s="2">
        <f t="shared" si="1135"/>
        <v>-17.694110265874581</v>
      </c>
      <c r="N7205">
        <v>35998</v>
      </c>
      <c r="O7205">
        <v>1.75150300601202</v>
      </c>
      <c r="P7205">
        <v>-4.8076152304609199</v>
      </c>
      <c r="Q7205">
        <v>-1.03807615230461</v>
      </c>
      <c r="T7205">
        <v>35998</v>
      </c>
      <c r="U7205">
        <v>1.75150300601202</v>
      </c>
      <c r="V7205">
        <v>-4.8076152304609199</v>
      </c>
      <c r="W7205">
        <v>-1.03807615230461</v>
      </c>
      <c r="X7205">
        <v>-1.05511022044088</v>
      </c>
      <c r="Y7205">
        <v>-0.851703406813627</v>
      </c>
      <c r="Z7205">
        <v>-1</v>
      </c>
      <c r="AA7205">
        <v>1.3125</v>
      </c>
    </row>
    <row r="7206" spans="1:27" x14ac:dyDescent="0.25">
      <c r="A7206" s="4">
        <f t="shared" si="1126"/>
        <v>36.005052630000002</v>
      </c>
      <c r="B7206" s="7">
        <f t="shared" si="1127"/>
        <v>0.10547224448897773</v>
      </c>
      <c r="C7206" s="3">
        <f t="shared" si="1128"/>
        <v>-7.6592705410821624E-2</v>
      </c>
      <c r="D7206" s="3">
        <f t="shared" si="1129"/>
        <v>3.8866472945891781E-2</v>
      </c>
      <c r="E7206" s="3"/>
      <c r="F7206" s="3">
        <f t="shared" si="1130"/>
        <v>1.0631401674413419</v>
      </c>
      <c r="G7206" s="3">
        <f t="shared" si="1131"/>
        <v>-1.4444445756029076</v>
      </c>
      <c r="H7206" s="3">
        <f t="shared" si="1132"/>
        <v>-0.29602934664626734</v>
      </c>
      <c r="I7206" s="2"/>
      <c r="J7206" s="2">
        <f t="shared" si="1133"/>
        <v>12.920477713210964</v>
      </c>
      <c r="K7206" s="2">
        <f t="shared" si="1134"/>
        <v>-22.399120957074807</v>
      </c>
      <c r="L7206" s="2">
        <f t="shared" si="1135"/>
        <v>-17.696198407995112</v>
      </c>
      <c r="N7206">
        <v>36005.052629999998</v>
      </c>
      <c r="O7206">
        <v>10.751503006011999</v>
      </c>
      <c r="P7206">
        <v>-7.8076152304609199</v>
      </c>
      <c r="Q7206">
        <v>3.96192384769539</v>
      </c>
      <c r="T7206">
        <v>36005.052629999998</v>
      </c>
      <c r="U7206">
        <v>10.751503006011999</v>
      </c>
      <c r="V7206">
        <v>-7.8076152304609199</v>
      </c>
      <c r="W7206">
        <v>3.96192384769539</v>
      </c>
      <c r="X7206">
        <v>-1.05511022044088</v>
      </c>
      <c r="Y7206">
        <v>-0.851703406813627</v>
      </c>
      <c r="Z7206">
        <v>-1</v>
      </c>
      <c r="AA7206">
        <v>1.3125</v>
      </c>
    </row>
    <row r="7207" spans="1:27" x14ac:dyDescent="0.25">
      <c r="A7207" s="4">
        <f t="shared" si="1126"/>
        <v>36.010105259999996</v>
      </c>
      <c r="B7207" s="7">
        <f t="shared" si="1127"/>
        <v>0.10547224448897773</v>
      </c>
      <c r="C7207" s="3">
        <f t="shared" si="1128"/>
        <v>-7.6592705410821624E-2</v>
      </c>
      <c r="D7207" s="3">
        <f t="shared" si="1129"/>
        <v>3.8866472945891781E-2</v>
      </c>
      <c r="E7207" s="3"/>
      <c r="F7207" s="3">
        <f t="shared" si="1130"/>
        <v>1.0636730796680136</v>
      </c>
      <c r="G7207" s="3">
        <f t="shared" si="1131"/>
        <v>-1.4448315702040471</v>
      </c>
      <c r="H7207" s="3">
        <f t="shared" si="1132"/>
        <v>-0.29583296873906695</v>
      </c>
      <c r="I7207" s="2"/>
      <c r="J7207" s="2">
        <f t="shared" si="1133"/>
        <v>12.925850713419329</v>
      </c>
      <c r="K7207" s="2">
        <f t="shared" si="1134"/>
        <v>-22.406420178741094</v>
      </c>
      <c r="L7207" s="2">
        <f t="shared" si="1135"/>
        <v>-17.697693638640402</v>
      </c>
      <c r="N7207">
        <v>36010.105259999997</v>
      </c>
      <c r="O7207">
        <v>10.751503006011999</v>
      </c>
      <c r="P7207">
        <v>-7.8076152304609199</v>
      </c>
      <c r="Q7207">
        <v>3.96192384769539</v>
      </c>
      <c r="T7207">
        <v>36010.105259999997</v>
      </c>
      <c r="U7207">
        <v>10.751503006011999</v>
      </c>
      <c r="V7207">
        <v>-7.8076152304609199</v>
      </c>
      <c r="W7207">
        <v>3.96192384769539</v>
      </c>
      <c r="X7207">
        <v>-1.05511022044088</v>
      </c>
      <c r="Y7207">
        <v>-0.851703406813627</v>
      </c>
      <c r="Z7207">
        <v>-1</v>
      </c>
      <c r="AA7207">
        <v>1.3125</v>
      </c>
    </row>
    <row r="7208" spans="1:27" x14ac:dyDescent="0.25">
      <c r="A7208" s="4">
        <f t="shared" si="1126"/>
        <v>36.015157890000005</v>
      </c>
      <c r="B7208" s="7">
        <f t="shared" si="1127"/>
        <v>0.10547224448897773</v>
      </c>
      <c r="C7208" s="3">
        <f t="shared" si="1128"/>
        <v>-7.6592705410821624E-2</v>
      </c>
      <c r="D7208" s="3">
        <f t="shared" si="1129"/>
        <v>3.8866472945891781E-2</v>
      </c>
      <c r="E7208" s="3"/>
      <c r="F7208" s="3">
        <f t="shared" si="1130"/>
        <v>1.0642059918946869</v>
      </c>
      <c r="G7208" s="3">
        <f t="shared" si="1131"/>
        <v>-1.4452185648051876</v>
      </c>
      <c r="H7208" s="3">
        <f t="shared" si="1132"/>
        <v>-0.295636590831866</v>
      </c>
      <c r="I7208" s="2"/>
      <c r="J7208" s="2">
        <f t="shared" si="1133"/>
        <v>12.931226406236014</v>
      </c>
      <c r="K7208" s="2">
        <f t="shared" si="1134"/>
        <v>-22.413721355747931</v>
      </c>
      <c r="L7208" s="2">
        <f t="shared" si="1135"/>
        <v>-17.69918787706079</v>
      </c>
      <c r="N7208">
        <v>36015.157890000002</v>
      </c>
      <c r="O7208">
        <v>10.751503006011999</v>
      </c>
      <c r="P7208">
        <v>-7.8076152304609199</v>
      </c>
      <c r="Q7208">
        <v>3.96192384769539</v>
      </c>
      <c r="T7208">
        <v>36015.157890000002</v>
      </c>
      <c r="U7208">
        <v>10.751503006011999</v>
      </c>
      <c r="V7208">
        <v>-7.8076152304609199</v>
      </c>
      <c r="W7208">
        <v>3.96192384769539</v>
      </c>
      <c r="X7208">
        <v>-1.05511022044088</v>
      </c>
      <c r="Y7208">
        <v>-0.851703406813627</v>
      </c>
      <c r="Z7208">
        <v>-1</v>
      </c>
      <c r="AA7208">
        <v>1.3125</v>
      </c>
    </row>
    <row r="7209" spans="1:27" x14ac:dyDescent="0.25">
      <c r="A7209" s="4">
        <f t="shared" si="1126"/>
        <v>36.02021053</v>
      </c>
      <c r="B7209" s="7">
        <f t="shared" si="1127"/>
        <v>0.10547224448897773</v>
      </c>
      <c r="C7209" s="3">
        <f t="shared" si="1128"/>
        <v>-7.6592705410821624E-2</v>
      </c>
      <c r="D7209" s="3">
        <f t="shared" si="1129"/>
        <v>3.8866472945891781E-2</v>
      </c>
      <c r="E7209" s="3"/>
      <c r="F7209" s="3">
        <f t="shared" si="1130"/>
        <v>1.0647389051760812</v>
      </c>
      <c r="G7209" s="3">
        <f t="shared" si="1131"/>
        <v>-1.4456055601722542</v>
      </c>
      <c r="H7209" s="3">
        <f t="shared" si="1132"/>
        <v>-0.29544021253600083</v>
      </c>
      <c r="I7209" s="2"/>
      <c r="J7209" s="2">
        <f t="shared" si="1133"/>
        <v>12.936604802308377</v>
      </c>
      <c r="K7209" s="2">
        <f t="shared" si="1134"/>
        <v>-22.421024502551337</v>
      </c>
      <c r="L7209" s="2">
        <f t="shared" si="1135"/>
        <v>-17.700681126210675</v>
      </c>
      <c r="N7209">
        <v>36020.210529999997</v>
      </c>
      <c r="O7209">
        <v>10.751503006011999</v>
      </c>
      <c r="P7209">
        <v>-7.8076152304609199</v>
      </c>
      <c r="Q7209">
        <v>3.96192384769539</v>
      </c>
      <c r="T7209">
        <v>36020.210529999997</v>
      </c>
      <c r="U7209">
        <v>10.751503006011999</v>
      </c>
      <c r="V7209">
        <v>-7.8076152304609199</v>
      </c>
      <c r="W7209">
        <v>3.96192384769539</v>
      </c>
      <c r="X7209">
        <v>-3.0551102204408802</v>
      </c>
      <c r="Y7209">
        <v>-2.85170340681363</v>
      </c>
      <c r="Z7209">
        <v>-1</v>
      </c>
      <c r="AA7209">
        <v>1.3125</v>
      </c>
    </row>
    <row r="7210" spans="1:27" x14ac:dyDescent="0.25">
      <c r="A7210" s="4">
        <f t="shared" si="1126"/>
        <v>36.025263160000002</v>
      </c>
      <c r="B7210" s="7">
        <f t="shared" si="1127"/>
        <v>0.10547224448897773</v>
      </c>
      <c r="C7210" s="3">
        <f t="shared" si="1128"/>
        <v>-7.6592705410821624E-2</v>
      </c>
      <c r="D7210" s="3">
        <f t="shared" si="1129"/>
        <v>3.8866472945891781E-2</v>
      </c>
      <c r="E7210" s="3"/>
      <c r="F7210" s="3">
        <f t="shared" si="1130"/>
        <v>1.0652718174027536</v>
      </c>
      <c r="G7210" s="3">
        <f t="shared" si="1131"/>
        <v>-1.4459925547733941</v>
      </c>
      <c r="H7210" s="3">
        <f t="shared" si="1132"/>
        <v>-0.29524383462880016</v>
      </c>
      <c r="I7210" s="2"/>
      <c r="J7210" s="2">
        <f t="shared" si="1133"/>
        <v>12.941985880346991</v>
      </c>
      <c r="K7210" s="2">
        <f t="shared" si="1134"/>
        <v>-22.428329590243099</v>
      </c>
      <c r="L7210" s="2">
        <f t="shared" si="1135"/>
        <v>-17.702173380179289</v>
      </c>
      <c r="N7210">
        <v>36025.263160000002</v>
      </c>
      <c r="O7210">
        <v>10.751503006011999</v>
      </c>
      <c r="P7210">
        <v>-7.8076152304609199</v>
      </c>
      <c r="Q7210">
        <v>3.96192384769539</v>
      </c>
      <c r="T7210">
        <v>36025.263160000002</v>
      </c>
      <c r="U7210">
        <v>10.751503006011999</v>
      </c>
      <c r="V7210">
        <v>-7.8076152304609199</v>
      </c>
      <c r="W7210">
        <v>3.96192384769539</v>
      </c>
      <c r="X7210">
        <v>-3.0551102204408802</v>
      </c>
      <c r="Y7210">
        <v>-2.85170340681363</v>
      </c>
      <c r="Z7210">
        <v>-1</v>
      </c>
      <c r="AA7210">
        <v>1.3125</v>
      </c>
    </row>
    <row r="7211" spans="1:27" x14ac:dyDescent="0.25">
      <c r="A7211" s="4">
        <f t="shared" si="1126"/>
        <v>36.030315790000003</v>
      </c>
      <c r="B7211" s="7">
        <f t="shared" si="1127"/>
        <v>0.10547224448897773</v>
      </c>
      <c r="C7211" s="3">
        <f t="shared" si="1128"/>
        <v>-7.6592705410821624E-2</v>
      </c>
      <c r="D7211" s="3">
        <f t="shared" si="1129"/>
        <v>3.8866472945891781E-2</v>
      </c>
      <c r="E7211" s="3"/>
      <c r="F7211" s="3">
        <f t="shared" si="1130"/>
        <v>1.065804729629426</v>
      </c>
      <c r="G7211" s="3">
        <f t="shared" si="1131"/>
        <v>-1.4463795493745339</v>
      </c>
      <c r="H7211" s="3">
        <f t="shared" si="1132"/>
        <v>-0.29504745672159949</v>
      </c>
      <c r="I7211" s="2"/>
      <c r="J7211" s="2">
        <f t="shared" si="1133"/>
        <v>12.947369650993908</v>
      </c>
      <c r="K7211" s="2">
        <f t="shared" si="1134"/>
        <v>-22.43563663327539</v>
      </c>
      <c r="L7211" s="2">
        <f t="shared" si="1135"/>
        <v>-17.703664641922998</v>
      </c>
      <c r="N7211">
        <v>36030.315790000001</v>
      </c>
      <c r="O7211">
        <v>10.751503006011999</v>
      </c>
      <c r="P7211">
        <v>-7.8076152304609199</v>
      </c>
      <c r="Q7211">
        <v>3.96192384769539</v>
      </c>
      <c r="T7211">
        <v>36030.315790000001</v>
      </c>
      <c r="U7211">
        <v>10.751503006011999</v>
      </c>
      <c r="V7211">
        <v>-7.8076152304609199</v>
      </c>
      <c r="W7211">
        <v>3.96192384769539</v>
      </c>
      <c r="X7211">
        <v>-2.0551102204408802</v>
      </c>
      <c r="Y7211">
        <v>0.148296593186373</v>
      </c>
      <c r="Z7211">
        <v>-1</v>
      </c>
      <c r="AA7211">
        <v>1.3125</v>
      </c>
    </row>
    <row r="7212" spans="1:27" x14ac:dyDescent="0.25">
      <c r="A7212" s="4">
        <f t="shared" si="1126"/>
        <v>36.035368419999998</v>
      </c>
      <c r="B7212" s="7">
        <f t="shared" si="1127"/>
        <v>7.6042244488977909E-2</v>
      </c>
      <c r="C7212" s="3">
        <f t="shared" si="1128"/>
        <v>-3.7352705410821627E-2</v>
      </c>
      <c r="D7212" s="3">
        <f t="shared" si="1129"/>
        <v>4.867647294589178E-2</v>
      </c>
      <c r="E7212" s="3"/>
      <c r="F7212" s="3">
        <f t="shared" si="1130"/>
        <v>1.0662632924056479</v>
      </c>
      <c r="G7212" s="3">
        <f t="shared" si="1131"/>
        <v>-1.4466674113750735</v>
      </c>
      <c r="H7212" s="3">
        <f t="shared" si="1132"/>
        <v>-0.29482629566424912</v>
      </c>
      <c r="I7212" s="2"/>
      <c r="J7212" s="2">
        <f t="shared" si="1133"/>
        <v>12.952755926418989</v>
      </c>
      <c r="K7212" s="2">
        <f t="shared" si="1134"/>
        <v>-22.442945381208027</v>
      </c>
      <c r="L7212" s="2">
        <f t="shared" si="1135"/>
        <v>-17.705154848831754</v>
      </c>
      <c r="N7212">
        <v>36035.368419999999</v>
      </c>
      <c r="O7212">
        <v>7.7515030060120198</v>
      </c>
      <c r="P7212">
        <v>-3.8076152304609199</v>
      </c>
      <c r="Q7212">
        <v>4.96192384769539</v>
      </c>
      <c r="T7212">
        <v>36035.368419999999</v>
      </c>
      <c r="U7212">
        <v>7.7515030060120198</v>
      </c>
      <c r="V7212">
        <v>-3.8076152304609199</v>
      </c>
      <c r="W7212">
        <v>4.96192384769539</v>
      </c>
      <c r="X7212">
        <v>-2.0551102204408802</v>
      </c>
      <c r="Y7212">
        <v>0.148296593186373</v>
      </c>
      <c r="Z7212">
        <v>-1</v>
      </c>
      <c r="AA7212">
        <v>1.3125</v>
      </c>
    </row>
    <row r="7213" spans="1:27" x14ac:dyDescent="0.25">
      <c r="A7213" s="4">
        <f t="shared" si="1126"/>
        <v>36.040421049999999</v>
      </c>
      <c r="B7213" s="7">
        <f t="shared" si="1127"/>
        <v>7.6042244488977909E-2</v>
      </c>
      <c r="C7213" s="3">
        <f t="shared" si="1128"/>
        <v>-3.7352705410821627E-2</v>
      </c>
      <c r="D7213" s="3">
        <f t="shared" si="1129"/>
        <v>4.867647294589178E-2</v>
      </c>
      <c r="E7213" s="3"/>
      <c r="F7213" s="3">
        <f t="shared" si="1130"/>
        <v>1.0666475057314204</v>
      </c>
      <c r="G7213" s="3">
        <f t="shared" si="1131"/>
        <v>-1.4468561407750133</v>
      </c>
      <c r="H7213" s="3">
        <f t="shared" si="1132"/>
        <v>-0.29458035145674843</v>
      </c>
      <c r="I7213" s="2"/>
      <c r="J7213" s="2">
        <f t="shared" si="1133"/>
        <v>12.958144330961987</v>
      </c>
      <c r="K7213" s="2">
        <f t="shared" si="1134"/>
        <v>-22.45025533316068</v>
      </c>
      <c r="L7213" s="2">
        <f t="shared" si="1135"/>
        <v>-17.706643875685476</v>
      </c>
      <c r="N7213">
        <v>36040.421049999997</v>
      </c>
      <c r="O7213">
        <v>7.7515030060120198</v>
      </c>
      <c r="P7213">
        <v>-3.8076152304609199</v>
      </c>
      <c r="Q7213">
        <v>4.96192384769539</v>
      </c>
      <c r="T7213">
        <v>36040.421049999997</v>
      </c>
      <c r="U7213">
        <v>7.7515030060120198</v>
      </c>
      <c r="V7213">
        <v>-3.8076152304609199</v>
      </c>
      <c r="W7213">
        <v>4.96192384769539</v>
      </c>
      <c r="X7213">
        <v>1.94488977955912</v>
      </c>
      <c r="Y7213">
        <v>-1.85170340681363</v>
      </c>
      <c r="Z7213">
        <v>-1</v>
      </c>
      <c r="AA7213">
        <v>1.3125</v>
      </c>
    </row>
    <row r="7214" spans="1:27" x14ac:dyDescent="0.25">
      <c r="A7214" s="4">
        <f t="shared" si="1126"/>
        <v>36.045473680000001</v>
      </c>
      <c r="B7214" s="7">
        <f t="shared" si="1127"/>
        <v>5.6422244488977917E-2</v>
      </c>
      <c r="C7214" s="3">
        <f t="shared" si="1128"/>
        <v>-0.16488270541082145</v>
      </c>
      <c r="D7214" s="3">
        <f t="shared" si="1129"/>
        <v>5.8486472945891779E-2</v>
      </c>
      <c r="E7214" s="3"/>
      <c r="F7214" s="3">
        <f t="shared" si="1130"/>
        <v>1.0669821527568928</v>
      </c>
      <c r="G7214" s="3">
        <f t="shared" si="1131"/>
        <v>-1.4473670511269034</v>
      </c>
      <c r="H7214" s="3">
        <f t="shared" si="1132"/>
        <v>-0.29430962409909778</v>
      </c>
      <c r="I7214" s="2"/>
      <c r="J7214" s="2">
        <f t="shared" si="1133"/>
        <v>12.963534551572673</v>
      </c>
      <c r="K7214" s="2">
        <f t="shared" si="1134"/>
        <v>-22.45756705262373</v>
      </c>
      <c r="L7214" s="2">
        <f t="shared" si="1135"/>
        <v>-17.708131597264071</v>
      </c>
      <c r="N7214">
        <v>36045.473680000003</v>
      </c>
      <c r="O7214">
        <v>5.7515030060120198</v>
      </c>
      <c r="P7214">
        <v>-16.8076152304609</v>
      </c>
      <c r="Q7214">
        <v>5.96192384769539</v>
      </c>
      <c r="T7214">
        <v>36045.473680000003</v>
      </c>
      <c r="U7214">
        <v>5.7515030060120198</v>
      </c>
      <c r="V7214">
        <v>-16.8076152304609</v>
      </c>
      <c r="W7214">
        <v>5.96192384769539</v>
      </c>
      <c r="X7214">
        <v>1.94488977955912</v>
      </c>
      <c r="Y7214">
        <v>-1.85170340681363</v>
      </c>
      <c r="Z7214">
        <v>-1</v>
      </c>
      <c r="AA7214">
        <v>1.3125</v>
      </c>
    </row>
    <row r="7215" spans="1:27" x14ac:dyDescent="0.25">
      <c r="A7215" s="4">
        <f t="shared" si="1126"/>
        <v>36.050526319999996</v>
      </c>
      <c r="B7215" s="7">
        <f t="shared" si="1127"/>
        <v>5.6422244488977917E-2</v>
      </c>
      <c r="C7215" s="3">
        <f t="shared" si="1128"/>
        <v>-0.16488270541082145</v>
      </c>
      <c r="D7215" s="3">
        <f t="shared" si="1129"/>
        <v>5.8486472945891779E-2</v>
      </c>
      <c r="E7215" s="3"/>
      <c r="F7215" s="3">
        <f t="shared" si="1130"/>
        <v>1.0672672340462872</v>
      </c>
      <c r="G7215" s="3">
        <f t="shared" si="1131"/>
        <v>-1.4482001440795695</v>
      </c>
      <c r="H7215" s="3">
        <f t="shared" si="1132"/>
        <v>-0.29401411300643271</v>
      </c>
      <c r="I7215" s="2"/>
      <c r="J7215" s="2">
        <f t="shared" si="1133"/>
        <v>12.968926348483537</v>
      </c>
      <c r="K7215" s="2">
        <f t="shared" si="1134"/>
        <v>-22.464882181940318</v>
      </c>
      <c r="L7215" s="2">
        <f t="shared" si="1135"/>
        <v>-17.709617891287593</v>
      </c>
      <c r="N7215">
        <v>36050.526319999997</v>
      </c>
      <c r="O7215">
        <v>5.7515030060120198</v>
      </c>
      <c r="P7215">
        <v>-16.8076152304609</v>
      </c>
      <c r="Q7215">
        <v>5.96192384769539</v>
      </c>
      <c r="T7215">
        <v>36050.526319999997</v>
      </c>
      <c r="U7215">
        <v>5.7515030060120198</v>
      </c>
      <c r="V7215">
        <v>-16.8076152304609</v>
      </c>
      <c r="W7215">
        <v>5.96192384769539</v>
      </c>
      <c r="X7215">
        <v>-5.5110220440881798E-2</v>
      </c>
      <c r="Y7215">
        <v>1.14829659318637</v>
      </c>
      <c r="Z7215">
        <v>-1</v>
      </c>
      <c r="AA7215">
        <v>1.3125</v>
      </c>
    </row>
    <row r="7216" spans="1:27" x14ac:dyDescent="0.25">
      <c r="A7216" s="4">
        <f t="shared" si="1126"/>
        <v>36.055578950000005</v>
      </c>
      <c r="B7216" s="7">
        <f t="shared" si="1127"/>
        <v>3.6802244488977919E-2</v>
      </c>
      <c r="C7216" s="3">
        <f t="shared" si="1128"/>
        <v>-0.10602270541082144</v>
      </c>
      <c r="D7216" s="3">
        <f t="shared" si="1129"/>
        <v>1.9246472945891779E-2</v>
      </c>
      <c r="E7216" s="3"/>
      <c r="F7216" s="3">
        <f t="shared" si="1130"/>
        <v>1.0675027484711599</v>
      </c>
      <c r="G7216" s="3">
        <f t="shared" si="1131"/>
        <v>-1.4488845364825107</v>
      </c>
      <c r="H7216" s="3">
        <f t="shared" si="1132"/>
        <v>-0.29381773509923176</v>
      </c>
      <c r="I7216" s="2"/>
      <c r="J7216" s="2">
        <f t="shared" si="1133"/>
        <v>12.974319449911929</v>
      </c>
      <c r="K7216" s="2">
        <f t="shared" si="1134"/>
        <v>-22.472201130425105</v>
      </c>
      <c r="L7216" s="2">
        <f t="shared" si="1135"/>
        <v>-17.711102939702943</v>
      </c>
      <c r="N7216">
        <v>36055.578950000003</v>
      </c>
      <c r="O7216">
        <v>3.7515030060120198</v>
      </c>
      <c r="P7216">
        <v>-10.8076152304609</v>
      </c>
      <c r="Q7216">
        <v>1.96192384769539</v>
      </c>
      <c r="T7216">
        <v>36055.578950000003</v>
      </c>
      <c r="U7216">
        <v>3.7515030060120198</v>
      </c>
      <c r="V7216">
        <v>-10.8076152304609</v>
      </c>
      <c r="W7216">
        <v>1.96192384769539</v>
      </c>
      <c r="X7216">
        <v>-5.5110220440881798E-2</v>
      </c>
      <c r="Y7216">
        <v>1.14829659318637</v>
      </c>
      <c r="Z7216">
        <v>-1</v>
      </c>
      <c r="AA7216">
        <v>1.3125</v>
      </c>
    </row>
    <row r="7217" spans="1:27" x14ac:dyDescent="0.25">
      <c r="A7217" s="4">
        <f t="shared" si="1126"/>
        <v>36.060631579999999</v>
      </c>
      <c r="B7217" s="7">
        <f t="shared" si="1127"/>
        <v>3.6802244488977919E-2</v>
      </c>
      <c r="C7217" s="3">
        <f t="shared" si="1128"/>
        <v>-0.10602270541082144</v>
      </c>
      <c r="D7217" s="3">
        <f t="shared" si="1129"/>
        <v>1.9246472945891779E-2</v>
      </c>
      <c r="E7217" s="3"/>
      <c r="F7217" s="3">
        <f t="shared" si="1130"/>
        <v>1.067688696595732</v>
      </c>
      <c r="G7217" s="3">
        <f t="shared" si="1131"/>
        <v>-1.44942022998455</v>
      </c>
      <c r="H7217" s="3">
        <f t="shared" si="1132"/>
        <v>-0.29372048979263127</v>
      </c>
      <c r="I7217" s="2"/>
      <c r="J7217" s="2">
        <f t="shared" si="1133"/>
        <v>12.979713616087468</v>
      </c>
      <c r="K7217" s="2">
        <f t="shared" si="1134"/>
        <v>-22.479523161231196</v>
      </c>
      <c r="L7217" s="2">
        <f t="shared" si="1135"/>
        <v>-17.712587246333559</v>
      </c>
      <c r="N7217">
        <v>36060.631580000001</v>
      </c>
      <c r="O7217">
        <v>3.7515030060120198</v>
      </c>
      <c r="P7217">
        <v>-10.8076152304609</v>
      </c>
      <c r="Q7217">
        <v>1.96192384769539</v>
      </c>
      <c r="T7217">
        <v>36060.631580000001</v>
      </c>
      <c r="U7217">
        <v>3.7515030060120198</v>
      </c>
      <c r="V7217">
        <v>-10.8076152304609</v>
      </c>
      <c r="W7217">
        <v>1.96192384769539</v>
      </c>
      <c r="X7217">
        <v>-5.0551102204408798</v>
      </c>
      <c r="Y7217">
        <v>0.148296593186373</v>
      </c>
      <c r="Z7217">
        <v>-1</v>
      </c>
      <c r="AA7217">
        <v>1.3125</v>
      </c>
    </row>
    <row r="7218" spans="1:27" x14ac:dyDescent="0.25">
      <c r="A7218" s="4">
        <f t="shared" si="1126"/>
        <v>36.065684210000001</v>
      </c>
      <c r="B7218" s="7">
        <f t="shared" si="1127"/>
        <v>3.6802244488977919E-2</v>
      </c>
      <c r="C7218" s="3">
        <f t="shared" si="1128"/>
        <v>-0.10602270541082144</v>
      </c>
      <c r="D7218" s="3">
        <f t="shared" si="1129"/>
        <v>1.9246472945891779E-2</v>
      </c>
      <c r="E7218" s="3"/>
      <c r="F7218" s="3">
        <f t="shared" si="1130"/>
        <v>1.0678746447203045</v>
      </c>
      <c r="G7218" s="3">
        <f t="shared" si="1131"/>
        <v>-1.44995592348659</v>
      </c>
      <c r="H7218" s="3">
        <f t="shared" si="1132"/>
        <v>-0.29362324448603061</v>
      </c>
      <c r="I7218" s="2"/>
      <c r="J7218" s="2">
        <f t="shared" si="1133"/>
        <v>12.985108721790086</v>
      </c>
      <c r="K7218" s="2">
        <f t="shared" si="1134"/>
        <v>-22.486847898698354</v>
      </c>
      <c r="L7218" s="2">
        <f t="shared" si="1135"/>
        <v>-17.714071061619624</v>
      </c>
      <c r="N7218">
        <v>36065.684209999999</v>
      </c>
      <c r="O7218">
        <v>3.7515030060120198</v>
      </c>
      <c r="P7218">
        <v>-10.8076152304609</v>
      </c>
      <c r="Q7218">
        <v>1.96192384769539</v>
      </c>
      <c r="T7218">
        <v>36065.684209999999</v>
      </c>
      <c r="U7218">
        <v>3.7515030060120198</v>
      </c>
      <c r="V7218">
        <v>-10.8076152304609</v>
      </c>
      <c r="W7218">
        <v>1.96192384769539</v>
      </c>
      <c r="X7218">
        <v>-5.0551102204408798</v>
      </c>
      <c r="Y7218">
        <v>0.148296593186373</v>
      </c>
      <c r="Z7218">
        <v>-1</v>
      </c>
      <c r="AA7218">
        <v>1.3125</v>
      </c>
    </row>
    <row r="7219" spans="1:27" x14ac:dyDescent="0.25">
      <c r="A7219" s="4">
        <f t="shared" si="1126"/>
        <v>36.070736839999995</v>
      </c>
      <c r="B7219" s="7">
        <f t="shared" si="1127"/>
        <v>3.6802244488977919E-2</v>
      </c>
      <c r="C7219" s="3">
        <f t="shared" si="1128"/>
        <v>-0.10602270541082144</v>
      </c>
      <c r="D7219" s="3">
        <f t="shared" si="1129"/>
        <v>1.9246472945891779E-2</v>
      </c>
      <c r="E7219" s="3"/>
      <c r="F7219" s="3">
        <f t="shared" si="1130"/>
        <v>1.0680605928448765</v>
      </c>
      <c r="G7219" s="3">
        <f t="shared" si="1131"/>
        <v>-1.4504916169886293</v>
      </c>
      <c r="H7219" s="3">
        <f t="shared" si="1132"/>
        <v>-0.29352599917943012</v>
      </c>
      <c r="I7219" s="2"/>
      <c r="J7219" s="2">
        <f t="shared" si="1133"/>
        <v>12.99050476701977</v>
      </c>
      <c r="K7219" s="2">
        <f t="shared" si="1134"/>
        <v>-22.494175342826562</v>
      </c>
      <c r="L7219" s="2">
        <f t="shared" si="1135"/>
        <v>-17.715554385561134</v>
      </c>
      <c r="N7219">
        <v>36070.736839999998</v>
      </c>
      <c r="O7219">
        <v>3.7515030060120198</v>
      </c>
      <c r="P7219">
        <v>-10.8076152304609</v>
      </c>
      <c r="Q7219">
        <v>1.96192384769539</v>
      </c>
      <c r="T7219">
        <v>36070.736839999998</v>
      </c>
      <c r="U7219">
        <v>3.7515030060120198</v>
      </c>
      <c r="V7219">
        <v>-10.8076152304609</v>
      </c>
      <c r="W7219">
        <v>1.96192384769539</v>
      </c>
      <c r="X7219">
        <v>0.94488977955911801</v>
      </c>
      <c r="Y7219">
        <v>2.14829659318637</v>
      </c>
      <c r="Z7219">
        <v>-1</v>
      </c>
      <c r="AA7219">
        <v>1.3125</v>
      </c>
    </row>
    <row r="7220" spans="1:27" x14ac:dyDescent="0.25">
      <c r="A7220" s="4">
        <f t="shared" si="1126"/>
        <v>36.075789470000004</v>
      </c>
      <c r="B7220" s="7">
        <f t="shared" si="1127"/>
        <v>-4.1677755511022083E-2</v>
      </c>
      <c r="C7220" s="3">
        <f t="shared" si="1128"/>
        <v>-0.10602270541082144</v>
      </c>
      <c r="D7220" s="3">
        <f t="shared" si="1129"/>
        <v>9.436472945891795E-3</v>
      </c>
      <c r="E7220" s="3"/>
      <c r="F7220" s="3">
        <f t="shared" si="1130"/>
        <v>1.0680482757682488</v>
      </c>
      <c r="G7220" s="3">
        <f t="shared" si="1131"/>
        <v>-1.4510273104906701</v>
      </c>
      <c r="H7220" s="3">
        <f t="shared" si="1132"/>
        <v>-0.29345353702297938</v>
      </c>
      <c r="I7220" s="2"/>
      <c r="J7220" s="2">
        <f t="shared" si="1133"/>
        <v>12.995901250896189</v>
      </c>
      <c r="K7220" s="2">
        <f t="shared" si="1134"/>
        <v>-22.501505493615849</v>
      </c>
      <c r="L7220" s="2">
        <f t="shared" si="1135"/>
        <v>-17.717037280768139</v>
      </c>
      <c r="N7220">
        <v>36075.789470000003</v>
      </c>
      <c r="O7220">
        <v>-4.2484969939879802</v>
      </c>
      <c r="P7220">
        <v>-10.8076152304609</v>
      </c>
      <c r="Q7220">
        <v>0.96192384769539196</v>
      </c>
      <c r="T7220">
        <v>36075.789470000003</v>
      </c>
      <c r="U7220">
        <v>-4.2484969939879802</v>
      </c>
      <c r="V7220">
        <v>-10.8076152304609</v>
      </c>
      <c r="W7220">
        <v>0.96192384769539196</v>
      </c>
      <c r="X7220">
        <v>0.94488977955911801</v>
      </c>
      <c r="Y7220">
        <v>2.14829659318637</v>
      </c>
      <c r="Z7220">
        <v>-1</v>
      </c>
      <c r="AA7220">
        <v>1.3125</v>
      </c>
    </row>
    <row r="7221" spans="1:27" x14ac:dyDescent="0.25">
      <c r="A7221" s="4">
        <f t="shared" si="1126"/>
        <v>36.080842109999999</v>
      </c>
      <c r="B7221" s="7">
        <f t="shared" si="1127"/>
        <v>-4.1677755511022083E-2</v>
      </c>
      <c r="C7221" s="3">
        <f t="shared" si="1128"/>
        <v>-0.10602270541082144</v>
      </c>
      <c r="D7221" s="3">
        <f t="shared" si="1129"/>
        <v>9.436472945891795E-3</v>
      </c>
      <c r="E7221" s="3"/>
      <c r="F7221" s="3">
        <f t="shared" si="1130"/>
        <v>1.0678376930736437</v>
      </c>
      <c r="G7221" s="3">
        <f t="shared" si="1131"/>
        <v>-1.4515630050529367</v>
      </c>
      <c r="H7221" s="3">
        <f t="shared" si="1132"/>
        <v>-0.29340585792231411</v>
      </c>
      <c r="I7221" s="2"/>
      <c r="J7221" s="2">
        <f t="shared" si="1133"/>
        <v>13.001297182336989</v>
      </c>
      <c r="K7221" s="2">
        <f t="shared" si="1134"/>
        <v>-22.508838365581806</v>
      </c>
      <c r="L7221" s="2">
        <f t="shared" si="1135"/>
        <v>-17.718519875394776</v>
      </c>
      <c r="N7221">
        <v>36080.842109999998</v>
      </c>
      <c r="O7221">
        <v>-4.2484969939879802</v>
      </c>
      <c r="P7221">
        <v>-10.8076152304609</v>
      </c>
      <c r="Q7221">
        <v>0.96192384769539196</v>
      </c>
      <c r="T7221">
        <v>36080.842109999998</v>
      </c>
      <c r="U7221">
        <v>-4.2484969939879802</v>
      </c>
      <c r="V7221">
        <v>-10.8076152304609</v>
      </c>
      <c r="W7221">
        <v>0.96192384769539196</v>
      </c>
      <c r="X7221">
        <v>0.94488977955911801</v>
      </c>
      <c r="Y7221">
        <v>-0.851703406813627</v>
      </c>
      <c r="Z7221">
        <v>-1</v>
      </c>
      <c r="AA7221">
        <v>1.3125</v>
      </c>
    </row>
    <row r="7222" spans="1:27" x14ac:dyDescent="0.25">
      <c r="A7222" s="4">
        <f t="shared" si="1126"/>
        <v>36.085894740000001</v>
      </c>
      <c r="B7222" s="7">
        <f t="shared" si="1127"/>
        <v>0.11528224448897773</v>
      </c>
      <c r="C7222" s="3">
        <f t="shared" si="1128"/>
        <v>-0.11583270541082143</v>
      </c>
      <c r="D7222" s="3">
        <f t="shared" si="1129"/>
        <v>-2.9803527054108225E-2</v>
      </c>
      <c r="E7222" s="3"/>
      <c r="F7222" s="3">
        <f t="shared" si="1130"/>
        <v>1.0680236411982162</v>
      </c>
      <c r="G7222" s="3">
        <f t="shared" si="1131"/>
        <v>-1.4521234817051267</v>
      </c>
      <c r="H7222" s="3">
        <f t="shared" si="1132"/>
        <v>-0.29345731151661353</v>
      </c>
      <c r="I7222" s="2"/>
      <c r="J7222" s="2">
        <f t="shared" si="1133"/>
        <v>13.006693040863682</v>
      </c>
      <c r="K7222" s="2">
        <f t="shared" si="1134"/>
        <v>-22.516173992308602</v>
      </c>
      <c r="L7222" s="2">
        <f t="shared" si="1135"/>
        <v>-17.720002476622678</v>
      </c>
      <c r="N7222">
        <v>36085.894740000003</v>
      </c>
      <c r="O7222">
        <v>11.751503006011999</v>
      </c>
      <c r="P7222">
        <v>-11.8076152304609</v>
      </c>
      <c r="Q7222">
        <v>-3.03807615230461</v>
      </c>
      <c r="T7222">
        <v>36085.894740000003</v>
      </c>
      <c r="U7222">
        <v>11.751503006011999</v>
      </c>
      <c r="V7222">
        <v>-11.8076152304609</v>
      </c>
      <c r="W7222">
        <v>-3.03807615230461</v>
      </c>
      <c r="X7222">
        <v>0.94488977955911801</v>
      </c>
      <c r="Y7222">
        <v>-0.851703406813627</v>
      </c>
      <c r="Z7222">
        <v>-1</v>
      </c>
      <c r="AA7222">
        <v>1.3125</v>
      </c>
    </row>
    <row r="7223" spans="1:27" x14ac:dyDescent="0.25">
      <c r="A7223" s="4">
        <f t="shared" si="1126"/>
        <v>36.090947370000002</v>
      </c>
      <c r="B7223" s="7">
        <f t="shared" si="1127"/>
        <v>0.11528224448897773</v>
      </c>
      <c r="C7223" s="3">
        <f t="shared" si="1128"/>
        <v>-0.11583270541082143</v>
      </c>
      <c r="D7223" s="3">
        <f t="shared" si="1129"/>
        <v>-2.9803527054108225E-2</v>
      </c>
      <c r="E7223" s="3"/>
      <c r="F7223" s="3">
        <f t="shared" si="1130"/>
        <v>1.0686061197251888</v>
      </c>
      <c r="G7223" s="3">
        <f t="shared" si="1131"/>
        <v>-1.4527087415074669</v>
      </c>
      <c r="H7223" s="3">
        <f t="shared" si="1132"/>
        <v>-0.29360789771151297</v>
      </c>
      <c r="I7223" s="2"/>
      <c r="J7223" s="2">
        <f t="shared" si="1133"/>
        <v>13.012090840678152</v>
      </c>
      <c r="K7223" s="2">
        <f t="shared" si="1134"/>
        <v>-22.52351251352659</v>
      </c>
      <c r="L7223" s="2">
        <f t="shared" si="1135"/>
        <v>-17.721485588266731</v>
      </c>
      <c r="N7223">
        <v>36090.947370000002</v>
      </c>
      <c r="O7223">
        <v>11.751503006011999</v>
      </c>
      <c r="P7223">
        <v>-11.8076152304609</v>
      </c>
      <c r="Q7223">
        <v>-3.03807615230461</v>
      </c>
      <c r="T7223">
        <v>36090.947370000002</v>
      </c>
      <c r="U7223">
        <v>11.751503006011999</v>
      </c>
      <c r="V7223">
        <v>-11.8076152304609</v>
      </c>
      <c r="W7223">
        <v>-3.03807615230461</v>
      </c>
      <c r="X7223">
        <v>-2.0551102204408802</v>
      </c>
      <c r="Y7223">
        <v>-0.851703406813627</v>
      </c>
      <c r="Z7223">
        <v>-1</v>
      </c>
      <c r="AA7223">
        <v>1.3125</v>
      </c>
    </row>
    <row r="7224" spans="1:27" x14ac:dyDescent="0.25">
      <c r="A7224" s="4">
        <f t="shared" si="1126"/>
        <v>36.095999999999997</v>
      </c>
      <c r="B7224" s="7">
        <f t="shared" si="1127"/>
        <v>-2.2057755511022088E-2</v>
      </c>
      <c r="C7224" s="3">
        <f t="shared" si="1128"/>
        <v>-3.7352705410821627E-2</v>
      </c>
      <c r="D7224" s="3">
        <f t="shared" si="1129"/>
        <v>-5.9233527054108233E-2</v>
      </c>
      <c r="E7224" s="3"/>
      <c r="F7224" s="3">
        <f t="shared" si="1130"/>
        <v>1.0688416341500608</v>
      </c>
      <c r="G7224" s="3">
        <f t="shared" si="1131"/>
        <v>-1.4530957361086063</v>
      </c>
      <c r="H7224" s="3">
        <f t="shared" si="1132"/>
        <v>-0.29383283335686211</v>
      </c>
      <c r="I7224" s="2"/>
      <c r="J7224" s="2">
        <f t="shared" si="1133"/>
        <v>13.017490707000476</v>
      </c>
      <c r="K7224" s="2">
        <f t="shared" si="1134"/>
        <v>-22.530853490965452</v>
      </c>
      <c r="L7224" s="2">
        <f t="shared" si="1135"/>
        <v>-17.722969648597239</v>
      </c>
      <c r="N7224">
        <v>36096</v>
      </c>
      <c r="O7224">
        <v>-2.2484969939879802</v>
      </c>
      <c r="P7224">
        <v>-3.8076152304609199</v>
      </c>
      <c r="Q7224">
        <v>-6.03807615230461</v>
      </c>
      <c r="T7224">
        <v>36096</v>
      </c>
      <c r="U7224">
        <v>-2.2484969939879802</v>
      </c>
      <c r="V7224">
        <v>-3.8076152304609199</v>
      </c>
      <c r="W7224">
        <v>-6.03807615230461</v>
      </c>
      <c r="X7224">
        <v>-2.0551102204408802</v>
      </c>
      <c r="Y7224">
        <v>-0.851703406813627</v>
      </c>
      <c r="Z7224">
        <v>-1</v>
      </c>
      <c r="AA7224">
        <v>1.3125</v>
      </c>
    </row>
    <row r="7225" spans="1:27" x14ac:dyDescent="0.25">
      <c r="A7225" s="4">
        <f t="shared" si="1126"/>
        <v>36.1</v>
      </c>
      <c r="B7225" s="7">
        <f t="shared" si="1127"/>
        <v>-2.2057755511022088E-2</v>
      </c>
      <c r="C7225" s="3">
        <f t="shared" si="1128"/>
        <v>-3.7352705410821627E-2</v>
      </c>
      <c r="D7225" s="3">
        <f t="shared" si="1129"/>
        <v>-5.9233527054108233E-2</v>
      </c>
      <c r="E7225" s="3"/>
      <c r="F7225" s="3">
        <f t="shared" si="1130"/>
        <v>1.0687534031280166</v>
      </c>
      <c r="G7225" s="3">
        <f t="shared" si="1131"/>
        <v>-1.4532451469302499</v>
      </c>
      <c r="H7225" s="3">
        <f t="shared" si="1132"/>
        <v>-0.29406976746507885</v>
      </c>
      <c r="I7225" s="2"/>
      <c r="J7225" s="2">
        <f t="shared" si="1133"/>
        <v>13.021765897075039</v>
      </c>
      <c r="K7225" s="2">
        <f t="shared" si="1134"/>
        <v>-22.536666172731536</v>
      </c>
      <c r="L7225" s="2">
        <f t="shared" si="1135"/>
        <v>-17.724145453798883</v>
      </c>
      <c r="N7225">
        <v>36100</v>
      </c>
      <c r="O7225">
        <v>-2.2484969939879802</v>
      </c>
      <c r="P7225">
        <v>-3.8076152304609199</v>
      </c>
      <c r="Q7225">
        <v>-6.03807615230461</v>
      </c>
      <c r="T7225">
        <v>36100</v>
      </c>
      <c r="U7225">
        <v>-2.2484969939879802</v>
      </c>
      <c r="V7225">
        <v>-3.8076152304609199</v>
      </c>
      <c r="W7225">
        <v>-6.03807615230461</v>
      </c>
      <c r="X7225">
        <v>-2.0551102204408802</v>
      </c>
      <c r="Y7225">
        <v>0.148296593186373</v>
      </c>
      <c r="Z7225">
        <v>-1</v>
      </c>
      <c r="AA7225">
        <v>1.3125</v>
      </c>
    </row>
    <row r="7226" spans="1:27" x14ac:dyDescent="0.25">
      <c r="A7226" s="4">
        <f t="shared" si="1126"/>
        <v>36.104949999999995</v>
      </c>
      <c r="B7226" s="7">
        <f t="shared" si="1127"/>
        <v>4.6612244488977918E-2</v>
      </c>
      <c r="C7226" s="3">
        <f t="shared" si="1128"/>
        <v>-4.7162705410821626E-2</v>
      </c>
      <c r="D7226" s="3">
        <f t="shared" si="1129"/>
        <v>-3.7352705410820741E-4</v>
      </c>
      <c r="E7226" s="3"/>
      <c r="F7226" s="3">
        <f t="shared" si="1130"/>
        <v>1.068814175488237</v>
      </c>
      <c r="G7226" s="3">
        <f t="shared" si="1131"/>
        <v>-1.4534543225720331</v>
      </c>
      <c r="H7226" s="3">
        <f t="shared" si="1132"/>
        <v>-0.29421729492399651</v>
      </c>
      <c r="I7226" s="2"/>
      <c r="J7226" s="2">
        <f t="shared" si="1133"/>
        <v>13.027056376832107</v>
      </c>
      <c r="K7226" s="2">
        <f t="shared" si="1134"/>
        <v>-22.543860253918545</v>
      </c>
      <c r="L7226" s="2">
        <f t="shared" si="1135"/>
        <v>-17.725601464278295</v>
      </c>
      <c r="N7226">
        <v>36104.949999999997</v>
      </c>
      <c r="O7226">
        <v>4.7515030060120198</v>
      </c>
      <c r="P7226">
        <v>-4.8076152304609199</v>
      </c>
      <c r="Q7226">
        <v>-3.8076152304608299E-2</v>
      </c>
      <c r="T7226">
        <v>36104.949999999997</v>
      </c>
      <c r="U7226">
        <v>4.7515030060120198</v>
      </c>
      <c r="V7226">
        <v>-4.8076152304609199</v>
      </c>
      <c r="W7226">
        <v>-3.8076152304608299E-2</v>
      </c>
      <c r="X7226">
        <v>-2.0551102204408802</v>
      </c>
      <c r="Y7226">
        <v>0.148296593186373</v>
      </c>
      <c r="Z7226">
        <v>-1</v>
      </c>
      <c r="AA7226">
        <v>1.3125</v>
      </c>
    </row>
    <row r="7227" spans="1:27" x14ac:dyDescent="0.25">
      <c r="A7227" s="4">
        <f t="shared" si="1126"/>
        <v>36.109900000000003</v>
      </c>
      <c r="B7227" s="7">
        <f t="shared" si="1127"/>
        <v>4.6612244488977918E-2</v>
      </c>
      <c r="C7227" s="3">
        <f t="shared" si="1128"/>
        <v>-4.7162705410821626E-2</v>
      </c>
      <c r="D7227" s="3">
        <f t="shared" si="1129"/>
        <v>-3.7352705410820741E-4</v>
      </c>
      <c r="E7227" s="3"/>
      <c r="F7227" s="3">
        <f t="shared" si="1130"/>
        <v>1.0690449060984577</v>
      </c>
      <c r="G7227" s="3">
        <f t="shared" si="1131"/>
        <v>-1.4536877779638171</v>
      </c>
      <c r="H7227" s="3">
        <f t="shared" si="1132"/>
        <v>-0.29421914388291437</v>
      </c>
      <c r="I7227" s="2"/>
      <c r="J7227" s="2">
        <f t="shared" si="1133"/>
        <v>13.032347578059042</v>
      </c>
      <c r="K7227" s="2">
        <f t="shared" si="1134"/>
        <v>-22.551055430617382</v>
      </c>
      <c r="L7227" s="2">
        <f t="shared" si="1135"/>
        <v>-17.727057844464344</v>
      </c>
      <c r="N7227">
        <v>36109.9</v>
      </c>
      <c r="O7227">
        <v>4.7515030060120198</v>
      </c>
      <c r="P7227">
        <v>-4.8076152304609199</v>
      </c>
      <c r="Q7227">
        <v>-3.8076152304608299E-2</v>
      </c>
      <c r="T7227">
        <v>36109.9</v>
      </c>
      <c r="U7227">
        <v>4.7515030060120198</v>
      </c>
      <c r="V7227">
        <v>-4.8076152304609199</v>
      </c>
      <c r="W7227">
        <v>-3.8076152304608299E-2</v>
      </c>
      <c r="X7227">
        <v>0.94488977955911801</v>
      </c>
      <c r="Y7227">
        <v>-2.85170340681363</v>
      </c>
      <c r="Z7227">
        <v>-1</v>
      </c>
      <c r="AA7227">
        <v>1.3125</v>
      </c>
    </row>
    <row r="7228" spans="1:27" x14ac:dyDescent="0.25">
      <c r="A7228" s="4">
        <f t="shared" si="1126"/>
        <v>36.114849999999997</v>
      </c>
      <c r="B7228" s="7">
        <f t="shared" si="1127"/>
        <v>4.6612244488977918E-2</v>
      </c>
      <c r="C7228" s="3">
        <f t="shared" si="1128"/>
        <v>-4.7162705410821626E-2</v>
      </c>
      <c r="D7228" s="3">
        <f t="shared" si="1129"/>
        <v>-3.7352705410820741E-4</v>
      </c>
      <c r="E7228" s="3"/>
      <c r="F7228" s="3">
        <f t="shared" si="1130"/>
        <v>1.0692756367086778</v>
      </c>
      <c r="G7228" s="3">
        <f t="shared" si="1131"/>
        <v>-1.4539212333556004</v>
      </c>
      <c r="H7228" s="3">
        <f t="shared" si="1132"/>
        <v>-0.29422099284183223</v>
      </c>
      <c r="I7228" s="2"/>
      <c r="J7228" s="2">
        <f t="shared" si="1133"/>
        <v>13.037639921402484</v>
      </c>
      <c r="K7228" s="2">
        <f t="shared" si="1134"/>
        <v>-22.558251762920388</v>
      </c>
      <c r="L7228" s="2">
        <f t="shared" si="1135"/>
        <v>-17.728514233802738</v>
      </c>
      <c r="N7228">
        <v>36114.85</v>
      </c>
      <c r="O7228">
        <v>4.7515030060120198</v>
      </c>
      <c r="P7228">
        <v>-4.8076152304609199</v>
      </c>
      <c r="Q7228">
        <v>-3.8076152304608299E-2</v>
      </c>
      <c r="T7228">
        <v>36114.85</v>
      </c>
      <c r="U7228">
        <v>4.7515030060120198</v>
      </c>
      <c r="V7228">
        <v>-4.8076152304609199</v>
      </c>
      <c r="W7228">
        <v>-3.8076152304608299E-2</v>
      </c>
      <c r="X7228">
        <v>0.94488977955911801</v>
      </c>
      <c r="Y7228">
        <v>-2.85170340681363</v>
      </c>
      <c r="Z7228">
        <v>-1</v>
      </c>
      <c r="AA7228">
        <v>1.3125</v>
      </c>
    </row>
    <row r="7229" spans="1:27" x14ac:dyDescent="0.25">
      <c r="A7229" s="4">
        <f t="shared" si="1126"/>
        <v>36.119800000000005</v>
      </c>
      <c r="B7229" s="7">
        <f t="shared" si="1127"/>
        <v>4.6612244488977918E-2</v>
      </c>
      <c r="C7229" s="3">
        <f t="shared" si="1128"/>
        <v>-4.7162705410821626E-2</v>
      </c>
      <c r="D7229" s="3">
        <f t="shared" si="1129"/>
        <v>-3.7352705410820741E-4</v>
      </c>
      <c r="E7229" s="3"/>
      <c r="F7229" s="3">
        <f t="shared" si="1130"/>
        <v>1.0695063673188985</v>
      </c>
      <c r="G7229" s="3">
        <f t="shared" si="1131"/>
        <v>-1.4541546887473844</v>
      </c>
      <c r="H7229" s="3">
        <f t="shared" si="1132"/>
        <v>-0.29422284180075009</v>
      </c>
      <c r="I7229" s="2"/>
      <c r="J7229" s="2">
        <f t="shared" si="1133"/>
        <v>13.04293340686246</v>
      </c>
      <c r="K7229" s="2">
        <f t="shared" si="1134"/>
        <v>-22.565449250827605</v>
      </c>
      <c r="L7229" s="2">
        <f t="shared" si="1135"/>
        <v>-17.72997063229348</v>
      </c>
      <c r="N7229">
        <v>36119.800000000003</v>
      </c>
      <c r="O7229">
        <v>4.7515030060120198</v>
      </c>
      <c r="P7229">
        <v>-4.8076152304609199</v>
      </c>
      <c r="Q7229">
        <v>-3.8076152304608299E-2</v>
      </c>
      <c r="T7229">
        <v>36119.800000000003</v>
      </c>
      <c r="U7229">
        <v>4.7515030060120198</v>
      </c>
      <c r="V7229">
        <v>-4.8076152304609199</v>
      </c>
      <c r="W7229">
        <v>-3.8076152304608299E-2</v>
      </c>
      <c r="X7229">
        <v>0.94488977955911801</v>
      </c>
      <c r="Y7229">
        <v>-3.85170340681363</v>
      </c>
      <c r="Z7229">
        <v>-1</v>
      </c>
      <c r="AA7229">
        <v>1.3125</v>
      </c>
    </row>
    <row r="7230" spans="1:27" x14ac:dyDescent="0.25">
      <c r="A7230" s="4">
        <f t="shared" si="1126"/>
        <v>36.124749999999999</v>
      </c>
      <c r="B7230" s="7">
        <f t="shared" si="1127"/>
        <v>8.5852244488977936E-2</v>
      </c>
      <c r="C7230" s="3">
        <f t="shared" si="1128"/>
        <v>-8.6402705410821623E-2</v>
      </c>
      <c r="D7230" s="3">
        <f t="shared" si="1129"/>
        <v>-5.9233527054108233E-2</v>
      </c>
      <c r="E7230" s="3"/>
      <c r="F7230" s="3">
        <f t="shared" si="1130"/>
        <v>1.0698342169291184</v>
      </c>
      <c r="G7230" s="3">
        <f t="shared" si="1131"/>
        <v>-1.4544852631391676</v>
      </c>
      <c r="H7230" s="3">
        <f t="shared" si="1132"/>
        <v>-0.29437036925966775</v>
      </c>
      <c r="I7230" s="2"/>
      <c r="J7230" s="2">
        <f t="shared" si="1133"/>
        <v>13.048228274808467</v>
      </c>
      <c r="K7230" s="2">
        <f t="shared" si="1134"/>
        <v>-22.572648134708515</v>
      </c>
      <c r="L7230" s="2">
        <f t="shared" si="1135"/>
        <v>-17.731427400490851</v>
      </c>
      <c r="N7230">
        <v>36124.75</v>
      </c>
      <c r="O7230">
        <v>8.7515030060120207</v>
      </c>
      <c r="P7230">
        <v>-8.8076152304609199</v>
      </c>
      <c r="Q7230">
        <v>-6.03807615230461</v>
      </c>
      <c r="T7230">
        <v>36124.75</v>
      </c>
      <c r="U7230">
        <v>8.7515030060120207</v>
      </c>
      <c r="V7230">
        <v>-8.8076152304609199</v>
      </c>
      <c r="W7230">
        <v>-6.03807615230461</v>
      </c>
      <c r="X7230">
        <v>0.94488977955911801</v>
      </c>
      <c r="Y7230">
        <v>-3.85170340681363</v>
      </c>
      <c r="Z7230">
        <v>-1</v>
      </c>
      <c r="AA7230">
        <v>1.3125</v>
      </c>
    </row>
    <row r="7231" spans="1:27" x14ac:dyDescent="0.25">
      <c r="A7231" s="4">
        <f t="shared" si="1126"/>
        <v>36.1297</v>
      </c>
      <c r="B7231" s="7">
        <f t="shared" si="1127"/>
        <v>8.5852244488977936E-2</v>
      </c>
      <c r="C7231" s="3">
        <f t="shared" si="1128"/>
        <v>-8.6402705410821623E-2</v>
      </c>
      <c r="D7231" s="3">
        <f t="shared" si="1129"/>
        <v>-5.9233527054108233E-2</v>
      </c>
      <c r="E7231" s="3"/>
      <c r="F7231" s="3">
        <f t="shared" si="1130"/>
        <v>1.0702591855393389</v>
      </c>
      <c r="G7231" s="3">
        <f t="shared" si="1131"/>
        <v>-1.4549129565309513</v>
      </c>
      <c r="H7231" s="3">
        <f t="shared" si="1132"/>
        <v>-0.29466357521858566</v>
      </c>
      <c r="I7231" s="2"/>
      <c r="J7231" s="2">
        <f t="shared" si="1133"/>
        <v>13.053525005979578</v>
      </c>
      <c r="K7231" s="2">
        <f t="shared" si="1134"/>
        <v>-22.579848895302199</v>
      </c>
      <c r="L7231" s="2">
        <f t="shared" si="1135"/>
        <v>-17.732885259503433</v>
      </c>
      <c r="N7231">
        <v>36129.699999999997</v>
      </c>
      <c r="O7231">
        <v>8.7515030060120207</v>
      </c>
      <c r="P7231">
        <v>-8.8076152304609199</v>
      </c>
      <c r="Q7231">
        <v>-6.03807615230461</v>
      </c>
      <c r="T7231">
        <v>36129.699999999997</v>
      </c>
      <c r="U7231">
        <v>8.7515030060120207</v>
      </c>
      <c r="V7231">
        <v>-8.8076152304609199</v>
      </c>
      <c r="W7231">
        <v>-6.03807615230461</v>
      </c>
      <c r="X7231">
        <v>-1.05511022044088</v>
      </c>
      <c r="Y7231">
        <v>-2.85170340681363</v>
      </c>
      <c r="Z7231">
        <v>-1</v>
      </c>
      <c r="AA7231">
        <v>1.3125</v>
      </c>
    </row>
    <row r="7232" spans="1:27" x14ac:dyDescent="0.25">
      <c r="A7232" s="4">
        <f t="shared" si="1126"/>
        <v>36.134650000000001</v>
      </c>
      <c r="B7232" s="7">
        <f t="shared" si="1127"/>
        <v>6.6232244488977909E-2</v>
      </c>
      <c r="C7232" s="3">
        <f t="shared" si="1128"/>
        <v>-2.7542705410821624E-2</v>
      </c>
      <c r="D7232" s="3">
        <f t="shared" si="1129"/>
        <v>-1.0183527054108226E-2</v>
      </c>
      <c r="E7232" s="3"/>
      <c r="F7232" s="3">
        <f t="shared" si="1130"/>
        <v>1.0706355946495594</v>
      </c>
      <c r="G7232" s="3">
        <f t="shared" si="1131"/>
        <v>-1.455194971422735</v>
      </c>
      <c r="H7232" s="3">
        <f t="shared" si="1132"/>
        <v>-0.29483538242750351</v>
      </c>
      <c r="I7232" s="2"/>
      <c r="J7232" s="2">
        <f t="shared" si="1133"/>
        <v>13.058823720560547</v>
      </c>
      <c r="K7232" s="2">
        <f t="shared" si="1134"/>
        <v>-22.587051412423886</v>
      </c>
      <c r="L7232" s="2">
        <f t="shared" si="1135"/>
        <v>-17.734344269423609</v>
      </c>
      <c r="N7232">
        <v>36134.65</v>
      </c>
      <c r="O7232">
        <v>6.7515030060120198</v>
      </c>
      <c r="P7232">
        <v>-2.8076152304609199</v>
      </c>
      <c r="Q7232">
        <v>-1.03807615230461</v>
      </c>
      <c r="T7232">
        <v>36134.65</v>
      </c>
      <c r="U7232">
        <v>6.7515030060120198</v>
      </c>
      <c r="V7232">
        <v>-2.8076152304609199</v>
      </c>
      <c r="W7232">
        <v>-1.03807615230461</v>
      </c>
      <c r="X7232">
        <v>-1.05511022044088</v>
      </c>
      <c r="Y7232">
        <v>-2.85170340681363</v>
      </c>
      <c r="Z7232">
        <v>-1</v>
      </c>
      <c r="AA7232">
        <v>1.3125</v>
      </c>
    </row>
    <row r="7233" spans="1:27" x14ac:dyDescent="0.25">
      <c r="A7233" s="4">
        <f t="shared" si="1126"/>
        <v>36.139600000000002</v>
      </c>
      <c r="B7233" s="7">
        <f t="shared" si="1127"/>
        <v>6.6232244488977909E-2</v>
      </c>
      <c r="C7233" s="3">
        <f t="shared" si="1128"/>
        <v>-2.7542705410821624E-2</v>
      </c>
      <c r="D7233" s="3">
        <f t="shared" si="1129"/>
        <v>-1.0183527054108226E-2</v>
      </c>
      <c r="E7233" s="3"/>
      <c r="F7233" s="3">
        <f t="shared" si="1130"/>
        <v>1.07096344425978</v>
      </c>
      <c r="G7233" s="3">
        <f t="shared" si="1131"/>
        <v>-1.4553313078145187</v>
      </c>
      <c r="H7233" s="3">
        <f t="shared" si="1132"/>
        <v>-0.29488579088642136</v>
      </c>
      <c r="I7233" s="2"/>
      <c r="J7233" s="2">
        <f t="shared" si="1133"/>
        <v>13.064124178181848</v>
      </c>
      <c r="K7233" s="2">
        <f t="shared" si="1134"/>
        <v>-22.594254964965</v>
      </c>
      <c r="L7233" s="2">
        <f t="shared" si="1135"/>
        <v>-17.735803829327562</v>
      </c>
      <c r="N7233">
        <v>36139.599999999999</v>
      </c>
      <c r="O7233">
        <v>6.7515030060120198</v>
      </c>
      <c r="P7233">
        <v>-2.8076152304609199</v>
      </c>
      <c r="Q7233">
        <v>-1.03807615230461</v>
      </c>
      <c r="T7233">
        <v>36139.599999999999</v>
      </c>
      <c r="U7233">
        <v>6.7515030060120198</v>
      </c>
      <c r="V7233">
        <v>-2.8076152304609199</v>
      </c>
      <c r="W7233">
        <v>-1.03807615230461</v>
      </c>
      <c r="X7233">
        <v>-1.05511022044088</v>
      </c>
      <c r="Y7233">
        <v>-2.85170340681363</v>
      </c>
      <c r="Z7233">
        <v>-1</v>
      </c>
      <c r="AA7233">
        <v>1.3125</v>
      </c>
    </row>
    <row r="7234" spans="1:27" x14ac:dyDescent="0.25">
      <c r="A7234" s="4">
        <f t="shared" si="1126"/>
        <v>36.144550000000002</v>
      </c>
      <c r="B7234" s="7">
        <f t="shared" si="1127"/>
        <v>7.3722444889779562E-3</v>
      </c>
      <c r="C7234" s="3">
        <f t="shared" si="1128"/>
        <v>-7.6592705410821624E-2</v>
      </c>
      <c r="D7234" s="3">
        <f t="shared" si="1129"/>
        <v>-3.7352705410820741E-4</v>
      </c>
      <c r="E7234" s="3"/>
      <c r="F7234" s="3">
        <f t="shared" si="1130"/>
        <v>1.0711456153700005</v>
      </c>
      <c r="G7234" s="3">
        <f t="shared" si="1131"/>
        <v>-1.4555890429563023</v>
      </c>
      <c r="H7234" s="3">
        <f t="shared" si="1132"/>
        <v>-0.29491191959533919</v>
      </c>
      <c r="I7234" s="2"/>
      <c r="J7234" s="2">
        <f t="shared" si="1133"/>
        <v>13.069425898104432</v>
      </c>
      <c r="K7234" s="2">
        <f t="shared" si="1134"/>
        <v>-22.601459492833158</v>
      </c>
      <c r="L7234" s="2">
        <f t="shared" si="1135"/>
        <v>-17.737263578661004</v>
      </c>
      <c r="N7234">
        <v>36144.550000000003</v>
      </c>
      <c r="O7234">
        <v>0.75150300601202402</v>
      </c>
      <c r="P7234">
        <v>-7.8076152304609199</v>
      </c>
      <c r="Q7234">
        <v>-3.8076152304608299E-2</v>
      </c>
      <c r="T7234">
        <v>36144.550000000003</v>
      </c>
      <c r="U7234">
        <v>0.75150300601202402</v>
      </c>
      <c r="V7234">
        <v>-7.8076152304609199</v>
      </c>
      <c r="W7234">
        <v>-3.8076152304608299E-2</v>
      </c>
      <c r="X7234">
        <v>-1.05511022044088</v>
      </c>
      <c r="Y7234">
        <v>-2.85170340681363</v>
      </c>
      <c r="Z7234">
        <v>-1</v>
      </c>
      <c r="AA7234">
        <v>1.3125</v>
      </c>
    </row>
    <row r="7235" spans="1:27" x14ac:dyDescent="0.25">
      <c r="A7235" s="4">
        <f t="shared" si="1126"/>
        <v>36.149500000000003</v>
      </c>
      <c r="B7235" s="7">
        <f t="shared" si="1127"/>
        <v>7.3722444889779562E-3</v>
      </c>
      <c r="C7235" s="3">
        <f t="shared" si="1128"/>
        <v>-7.6592705410821624E-2</v>
      </c>
      <c r="D7235" s="3">
        <f t="shared" si="1129"/>
        <v>-3.7352705410820741E-4</v>
      </c>
      <c r="E7235" s="3"/>
      <c r="F7235" s="3">
        <f t="shared" si="1130"/>
        <v>1.0711821079802211</v>
      </c>
      <c r="G7235" s="3">
        <f t="shared" si="1131"/>
        <v>-1.4559681768480859</v>
      </c>
      <c r="H7235" s="3">
        <f t="shared" si="1132"/>
        <v>-0.29491376855425705</v>
      </c>
      <c r="I7235" s="2"/>
      <c r="J7235" s="2">
        <f t="shared" si="1133"/>
        <v>13.074728159219726</v>
      </c>
      <c r="K7235" s="2">
        <f t="shared" si="1134"/>
        <v>-22.608665596952175</v>
      </c>
      <c r="L7235" s="2">
        <f t="shared" si="1135"/>
        <v>-17.738723397239173</v>
      </c>
      <c r="N7235">
        <v>36149.5</v>
      </c>
      <c r="O7235">
        <v>0.75150300601202402</v>
      </c>
      <c r="P7235">
        <v>-7.8076152304609199</v>
      </c>
      <c r="Q7235">
        <v>-3.8076152304608299E-2</v>
      </c>
      <c r="T7235">
        <v>36149.5</v>
      </c>
      <c r="U7235">
        <v>0.75150300601202402</v>
      </c>
      <c r="V7235">
        <v>-7.8076152304609199</v>
      </c>
      <c r="W7235">
        <v>-3.8076152304608299E-2</v>
      </c>
      <c r="X7235">
        <v>2.9448897795591198</v>
      </c>
      <c r="Y7235">
        <v>1.14829659318637</v>
      </c>
      <c r="Z7235">
        <v>-1</v>
      </c>
      <c r="AA7235">
        <v>1.3125</v>
      </c>
    </row>
    <row r="7236" spans="1:27" x14ac:dyDescent="0.25">
      <c r="A7236" s="4">
        <f t="shared" si="1126"/>
        <v>36.154449999999997</v>
      </c>
      <c r="B7236" s="7">
        <f t="shared" si="1127"/>
        <v>6.6232244488977909E-2</v>
      </c>
      <c r="C7236" s="3">
        <f t="shared" si="1128"/>
        <v>-5.6972705410821625E-2</v>
      </c>
      <c r="D7236" s="3">
        <f t="shared" si="1129"/>
        <v>7.8106472945891778E-2</v>
      </c>
      <c r="E7236" s="3"/>
      <c r="F7236" s="3">
        <f t="shared" si="1130"/>
        <v>1.0713642790904412</v>
      </c>
      <c r="G7236" s="3">
        <f t="shared" si="1131"/>
        <v>-1.4562987512398691</v>
      </c>
      <c r="H7236" s="3">
        <f t="shared" si="1132"/>
        <v>-0.29472137951317512</v>
      </c>
      <c r="I7236" s="2"/>
      <c r="J7236" s="2">
        <f t="shared" si="1133"/>
        <v>13.080030961527719</v>
      </c>
      <c r="K7236" s="2">
        <f t="shared" si="1134"/>
        <v>-22.615873457599182</v>
      </c>
      <c r="L7236" s="2">
        <f t="shared" si="1135"/>
        <v>-17.740182744230637</v>
      </c>
      <c r="N7236">
        <v>36154.449999999997</v>
      </c>
      <c r="O7236">
        <v>6.7515030060120198</v>
      </c>
      <c r="P7236">
        <v>-5.8076152304609199</v>
      </c>
      <c r="Q7236">
        <v>7.96192384769539</v>
      </c>
      <c r="T7236">
        <v>36154.449999999997</v>
      </c>
      <c r="U7236">
        <v>6.7515030060120198</v>
      </c>
      <c r="V7236">
        <v>-5.8076152304609199</v>
      </c>
      <c r="W7236">
        <v>7.96192384769539</v>
      </c>
      <c r="X7236">
        <v>2.9448897795591198</v>
      </c>
      <c r="Y7236">
        <v>1.14829659318637</v>
      </c>
      <c r="Z7236">
        <v>-1</v>
      </c>
      <c r="AA7236">
        <v>1.3125</v>
      </c>
    </row>
    <row r="7237" spans="1:27" x14ac:dyDescent="0.25">
      <c r="A7237" s="4">
        <f t="shared" si="1126"/>
        <v>36.159399999999998</v>
      </c>
      <c r="B7237" s="7">
        <f t="shared" si="1127"/>
        <v>6.6232244488977909E-2</v>
      </c>
      <c r="C7237" s="3">
        <f t="shared" si="1128"/>
        <v>-5.6972705410821625E-2</v>
      </c>
      <c r="D7237" s="3">
        <f t="shared" si="1129"/>
        <v>7.8106472945891778E-2</v>
      </c>
      <c r="E7237" s="3"/>
      <c r="F7237" s="3">
        <f t="shared" si="1130"/>
        <v>1.0716921287006618</v>
      </c>
      <c r="G7237" s="3">
        <f t="shared" si="1131"/>
        <v>-1.4565807661316528</v>
      </c>
      <c r="H7237" s="3">
        <f t="shared" si="1132"/>
        <v>-0.2943347524720929</v>
      </c>
      <c r="I7237" s="2"/>
      <c r="J7237" s="2">
        <f t="shared" si="1133"/>
        <v>13.085335026137003</v>
      </c>
      <c r="K7237" s="2">
        <f t="shared" si="1134"/>
        <v>-22.623082834404677</v>
      </c>
      <c r="L7237" s="2">
        <f t="shared" si="1135"/>
        <v>-17.741640658157301</v>
      </c>
      <c r="N7237">
        <v>36159.4</v>
      </c>
      <c r="O7237">
        <v>6.7515030060120198</v>
      </c>
      <c r="P7237">
        <v>-5.8076152304609199</v>
      </c>
      <c r="Q7237">
        <v>7.96192384769539</v>
      </c>
      <c r="T7237">
        <v>36159.4</v>
      </c>
      <c r="U7237">
        <v>6.7515030060120198</v>
      </c>
      <c r="V7237">
        <v>-5.8076152304609199</v>
      </c>
      <c r="W7237">
        <v>7.96192384769539</v>
      </c>
      <c r="X7237">
        <v>-2.0551102204408802</v>
      </c>
      <c r="Y7237">
        <v>0.148296593186373</v>
      </c>
      <c r="Z7237">
        <v>-1</v>
      </c>
      <c r="AA7237">
        <v>1.3125</v>
      </c>
    </row>
    <row r="7238" spans="1:27" x14ac:dyDescent="0.25">
      <c r="A7238" s="4">
        <f t="shared" si="1126"/>
        <v>36.164349999999999</v>
      </c>
      <c r="B7238" s="7">
        <f t="shared" si="1127"/>
        <v>6.6232244488977909E-2</v>
      </c>
      <c r="C7238" s="3">
        <f t="shared" si="1128"/>
        <v>-5.6972705410821625E-2</v>
      </c>
      <c r="D7238" s="3">
        <f t="shared" si="1129"/>
        <v>7.8106472945891778E-2</v>
      </c>
      <c r="E7238" s="3"/>
      <c r="F7238" s="3">
        <f t="shared" si="1130"/>
        <v>1.0720199783108824</v>
      </c>
      <c r="G7238" s="3">
        <f t="shared" si="1131"/>
        <v>-1.4568627810234365</v>
      </c>
      <c r="H7238" s="3">
        <f t="shared" si="1132"/>
        <v>-0.29394812543101068</v>
      </c>
      <c r="I7238" s="2"/>
      <c r="J7238" s="2">
        <f t="shared" si="1133"/>
        <v>13.090640713601857</v>
      </c>
      <c r="K7238" s="2">
        <f t="shared" si="1134"/>
        <v>-22.630293607183887</v>
      </c>
      <c r="L7238" s="2">
        <f t="shared" si="1135"/>
        <v>-17.743096658280113</v>
      </c>
      <c r="N7238">
        <v>36164.35</v>
      </c>
      <c r="O7238">
        <v>6.7515030060120198</v>
      </c>
      <c r="P7238">
        <v>-5.8076152304609199</v>
      </c>
      <c r="Q7238">
        <v>7.96192384769539</v>
      </c>
      <c r="T7238">
        <v>36164.35</v>
      </c>
      <c r="U7238">
        <v>6.7515030060120198</v>
      </c>
      <c r="V7238">
        <v>-5.8076152304609199</v>
      </c>
      <c r="W7238">
        <v>7.96192384769539</v>
      </c>
      <c r="X7238">
        <v>-2.0551102204408802</v>
      </c>
      <c r="Y7238">
        <v>0.148296593186373</v>
      </c>
      <c r="Z7238">
        <v>-1</v>
      </c>
      <c r="AA7238">
        <v>1.3125</v>
      </c>
    </row>
    <row r="7239" spans="1:27" x14ac:dyDescent="0.25">
      <c r="A7239" s="4">
        <f t="shared" ref="A7239:A7302" si="1136">N7239/1000</f>
        <v>36.1693</v>
      </c>
      <c r="B7239" s="7">
        <f t="shared" ref="B7239:B7302" si="1137">O7239*$C$2/1000</f>
        <v>6.6232244488977909E-2</v>
      </c>
      <c r="C7239" s="3">
        <f t="shared" ref="C7239:C7302" si="1138">P7239*$C$2/1000</f>
        <v>-5.6972705410821625E-2</v>
      </c>
      <c r="D7239" s="3">
        <f t="shared" ref="D7239:D7302" si="1139">Q7239*$C$2/1000</f>
        <v>7.8106472945891778E-2</v>
      </c>
      <c r="E7239" s="3"/>
      <c r="F7239" s="3">
        <f t="shared" ref="F7239:F7302" si="1140">((A7239-A7238)*(B7239+B7238)/2)+F7238</f>
        <v>1.0723478279211029</v>
      </c>
      <c r="G7239" s="3">
        <f t="shared" ref="G7239:G7302" si="1141">((A7239-A7238)*(C7239+C7238)/2)+G7238</f>
        <v>-1.4571447959152202</v>
      </c>
      <c r="H7239" s="3">
        <f t="shared" ref="H7239:H7302" si="1142">((A7239-A7238)*(D7239+D7238)/2)+H7238</f>
        <v>-0.29356149838992845</v>
      </c>
      <c r="I7239" s="2"/>
      <c r="J7239" s="2">
        <f t="shared" ref="J7239:J7302" si="1143">((A7239-A7238)*(F7239+F7238)/2)+J7238</f>
        <v>13.095948023922283</v>
      </c>
      <c r="K7239" s="2">
        <f t="shared" ref="K7239:K7302" si="1144">((A7239-A7238)*(G7239+G7238)/2)+K7238</f>
        <v>-22.637505775936813</v>
      </c>
      <c r="L7239" s="2">
        <f t="shared" ref="L7239:L7302" si="1145">((A7239-A7238)*(H7239+H7238)/2)+L7238</f>
        <v>-17.744550744599071</v>
      </c>
      <c r="N7239">
        <v>36169.300000000003</v>
      </c>
      <c r="O7239">
        <v>6.7515030060120198</v>
      </c>
      <c r="P7239">
        <v>-5.8076152304609199</v>
      </c>
      <c r="Q7239">
        <v>7.96192384769539</v>
      </c>
      <c r="T7239">
        <v>36169.300000000003</v>
      </c>
      <c r="U7239">
        <v>6.7515030060120198</v>
      </c>
      <c r="V7239">
        <v>-5.8076152304609199</v>
      </c>
      <c r="W7239">
        <v>7.96192384769539</v>
      </c>
      <c r="X7239">
        <v>-3.0551102204408802</v>
      </c>
      <c r="Y7239">
        <v>-0.851703406813627</v>
      </c>
      <c r="Z7239">
        <v>-1</v>
      </c>
      <c r="AA7239">
        <v>1.3125</v>
      </c>
    </row>
    <row r="7240" spans="1:27" x14ac:dyDescent="0.25">
      <c r="A7240" s="4">
        <f t="shared" si="1136"/>
        <v>36.174250000000001</v>
      </c>
      <c r="B7240" s="7">
        <f t="shared" si="1137"/>
        <v>7.3722444889779562E-3</v>
      </c>
      <c r="C7240" s="3">
        <f t="shared" si="1138"/>
        <v>-8.6402705410821623E-2</v>
      </c>
      <c r="D7240" s="3">
        <f t="shared" si="1139"/>
        <v>-2.9803527054108225E-2</v>
      </c>
      <c r="E7240" s="3"/>
      <c r="F7240" s="3">
        <f t="shared" si="1140"/>
        <v>1.0725299990313235</v>
      </c>
      <c r="G7240" s="3">
        <f t="shared" si="1141"/>
        <v>-1.4574996500570039</v>
      </c>
      <c r="H7240" s="3">
        <f t="shared" si="1142"/>
        <v>-0.29344194859884626</v>
      </c>
      <c r="I7240" s="2"/>
      <c r="J7240" s="2">
        <f t="shared" si="1143"/>
        <v>13.10125659654399</v>
      </c>
      <c r="K7240" s="2">
        <f t="shared" si="1144"/>
        <v>-22.644719520940594</v>
      </c>
      <c r="L7240" s="2">
        <f t="shared" si="1145"/>
        <v>-17.746003578130367</v>
      </c>
      <c r="N7240">
        <v>36174.25</v>
      </c>
      <c r="O7240">
        <v>0.75150300601202402</v>
      </c>
      <c r="P7240">
        <v>-8.8076152304609199</v>
      </c>
      <c r="Q7240">
        <v>-3.03807615230461</v>
      </c>
      <c r="T7240">
        <v>36174.25</v>
      </c>
      <c r="U7240">
        <v>0.75150300601202402</v>
      </c>
      <c r="V7240">
        <v>-8.8076152304609199</v>
      </c>
      <c r="W7240">
        <v>-3.03807615230461</v>
      </c>
      <c r="X7240">
        <v>-3.0551102204408802</v>
      </c>
      <c r="Y7240">
        <v>-0.851703406813627</v>
      </c>
      <c r="Z7240">
        <v>-1</v>
      </c>
      <c r="AA7240">
        <v>1.3125</v>
      </c>
    </row>
    <row r="7241" spans="1:27" x14ac:dyDescent="0.25">
      <c r="A7241" s="4">
        <f t="shared" si="1136"/>
        <v>36.179199999999994</v>
      </c>
      <c r="B7241" s="7">
        <f t="shared" si="1137"/>
        <v>7.3722444889779562E-3</v>
      </c>
      <c r="C7241" s="3">
        <f t="shared" si="1138"/>
        <v>-8.6402705410821623E-2</v>
      </c>
      <c r="D7241" s="3">
        <f t="shared" si="1139"/>
        <v>-2.9803527054108225E-2</v>
      </c>
      <c r="E7241" s="3"/>
      <c r="F7241" s="3">
        <f t="shared" si="1140"/>
        <v>1.0725664916415438</v>
      </c>
      <c r="G7241" s="3">
        <f t="shared" si="1141"/>
        <v>-1.4579273434487869</v>
      </c>
      <c r="H7241" s="3">
        <f t="shared" si="1142"/>
        <v>-0.29358947605776392</v>
      </c>
      <c r="I7241" s="2"/>
      <c r="J7241" s="2">
        <f t="shared" si="1143"/>
        <v>13.106565710358399</v>
      </c>
      <c r="K7241" s="2">
        <f t="shared" si="1144"/>
        <v>-22.651935202749513</v>
      </c>
      <c r="L7241" s="2">
        <f t="shared" si="1145"/>
        <v>-17.74745648090639</v>
      </c>
      <c r="N7241">
        <v>36179.199999999997</v>
      </c>
      <c r="O7241">
        <v>0.75150300601202402</v>
      </c>
      <c r="P7241">
        <v>-8.8076152304609199</v>
      </c>
      <c r="Q7241">
        <v>-3.03807615230461</v>
      </c>
      <c r="T7241">
        <v>36179.199999999997</v>
      </c>
      <c r="U7241">
        <v>0.75150300601202402</v>
      </c>
      <c r="V7241">
        <v>-8.8076152304609199</v>
      </c>
      <c r="W7241">
        <v>-3.03807615230461</v>
      </c>
      <c r="X7241">
        <v>1.94488977955912</v>
      </c>
      <c r="Y7241">
        <v>-1.85170340681363</v>
      </c>
      <c r="Z7241">
        <v>-1</v>
      </c>
      <c r="AA7241">
        <v>1.3125</v>
      </c>
    </row>
    <row r="7242" spans="1:27" x14ac:dyDescent="0.25">
      <c r="A7242" s="4">
        <f t="shared" si="1136"/>
        <v>36.184150000000002</v>
      </c>
      <c r="B7242" s="7">
        <f t="shared" si="1137"/>
        <v>7.6042244488977909E-2</v>
      </c>
      <c r="C7242" s="3">
        <f t="shared" si="1138"/>
        <v>-7.6592705410821624E-2</v>
      </c>
      <c r="D7242" s="3">
        <f t="shared" si="1139"/>
        <v>-4.9423527054108227E-2</v>
      </c>
      <c r="E7242" s="3"/>
      <c r="F7242" s="3">
        <f t="shared" si="1140"/>
        <v>1.0727729425017647</v>
      </c>
      <c r="G7242" s="3">
        <f t="shared" si="1141"/>
        <v>-1.4583307570905713</v>
      </c>
      <c r="H7242" s="3">
        <f t="shared" si="1142"/>
        <v>-0.29378556301668207</v>
      </c>
      <c r="I7242" s="2"/>
      <c r="J7242" s="2">
        <f t="shared" si="1143"/>
        <v>13.111875425457912</v>
      </c>
      <c r="K7242" s="2">
        <f t="shared" si="1144"/>
        <v>-22.65915294154836</v>
      </c>
      <c r="L7242" s="2">
        <f t="shared" si="1145"/>
        <v>-17.7489102341281</v>
      </c>
      <c r="N7242">
        <v>36184.15</v>
      </c>
      <c r="O7242">
        <v>7.7515030060120198</v>
      </c>
      <c r="P7242">
        <v>-7.8076152304609199</v>
      </c>
      <c r="Q7242">
        <v>-5.03807615230461</v>
      </c>
      <c r="T7242">
        <v>36184.15</v>
      </c>
      <c r="U7242">
        <v>7.7515030060120198</v>
      </c>
      <c r="V7242">
        <v>-7.8076152304609199</v>
      </c>
      <c r="W7242">
        <v>-5.03807615230461</v>
      </c>
      <c r="X7242">
        <v>1.94488977955912</v>
      </c>
      <c r="Y7242">
        <v>-1.85170340681363</v>
      </c>
      <c r="Z7242">
        <v>-1</v>
      </c>
      <c r="AA7242">
        <v>1.3125</v>
      </c>
    </row>
    <row r="7243" spans="1:27" x14ac:dyDescent="0.25">
      <c r="A7243" s="4">
        <f t="shared" si="1136"/>
        <v>36.189099999999996</v>
      </c>
      <c r="B7243" s="7">
        <f t="shared" si="1137"/>
        <v>7.6042244488977909E-2</v>
      </c>
      <c r="C7243" s="3">
        <f t="shared" si="1138"/>
        <v>-7.6592705410821624E-2</v>
      </c>
      <c r="D7243" s="3">
        <f t="shared" si="1139"/>
        <v>-4.9423527054108227E-2</v>
      </c>
      <c r="E7243" s="3"/>
      <c r="F7243" s="3">
        <f t="shared" si="1140"/>
        <v>1.0731493516119848</v>
      </c>
      <c r="G7243" s="3">
        <f t="shared" si="1141"/>
        <v>-1.4587098909823544</v>
      </c>
      <c r="H7243" s="3">
        <f t="shared" si="1142"/>
        <v>-0.2940302094755996</v>
      </c>
      <c r="I7243" s="2"/>
      <c r="J7243" s="2">
        <f t="shared" si="1143"/>
        <v>13.117186583135837</v>
      </c>
      <c r="K7243" s="2">
        <f t="shared" si="1144"/>
        <v>-22.66637261715233</v>
      </c>
      <c r="L7243" s="2">
        <f t="shared" si="1145"/>
        <v>-17.750365078165018</v>
      </c>
      <c r="N7243">
        <v>36189.1</v>
      </c>
      <c r="O7243">
        <v>7.7515030060120198</v>
      </c>
      <c r="P7243">
        <v>-7.8076152304609199</v>
      </c>
      <c r="Q7243">
        <v>-5.03807615230461</v>
      </c>
      <c r="T7243">
        <v>36189.1</v>
      </c>
      <c r="U7243">
        <v>7.7515030060120198</v>
      </c>
      <c r="V7243">
        <v>-7.8076152304609199</v>
      </c>
      <c r="W7243">
        <v>-5.03807615230461</v>
      </c>
      <c r="X7243">
        <v>-2.0551102204408802</v>
      </c>
      <c r="Y7243">
        <v>-1.85170340681363</v>
      </c>
      <c r="Z7243">
        <v>-1</v>
      </c>
      <c r="AA7243">
        <v>1.3125</v>
      </c>
    </row>
    <row r="7244" spans="1:27" x14ac:dyDescent="0.25">
      <c r="A7244" s="4">
        <f t="shared" si="1136"/>
        <v>36.194050000000004</v>
      </c>
      <c r="B7244" s="7">
        <f t="shared" si="1137"/>
        <v>-2.4377555110220448E-3</v>
      </c>
      <c r="C7244" s="3">
        <f t="shared" si="1138"/>
        <v>-2.7542705410821624E-2</v>
      </c>
      <c r="D7244" s="3">
        <f t="shared" si="1139"/>
        <v>-1.0183527054108226E-2</v>
      </c>
      <c r="E7244" s="3"/>
      <c r="F7244" s="3">
        <f t="shared" si="1140"/>
        <v>1.0733315227222056</v>
      </c>
      <c r="G7244" s="3">
        <f t="shared" si="1141"/>
        <v>-1.4589676261241384</v>
      </c>
      <c r="H7244" s="3">
        <f t="shared" si="1142"/>
        <v>-0.29417773693451765</v>
      </c>
      <c r="I7244" s="2"/>
      <c r="J7244" s="2">
        <f t="shared" si="1143"/>
        <v>13.122499123299823</v>
      </c>
      <c r="K7244" s="2">
        <f t="shared" si="1144"/>
        <v>-22.673593869007181</v>
      </c>
      <c r="L7244" s="2">
        <f t="shared" si="1145"/>
        <v>-17.751820892832384</v>
      </c>
      <c r="N7244">
        <v>36194.050000000003</v>
      </c>
      <c r="O7244">
        <v>-0.24849699398797601</v>
      </c>
      <c r="P7244">
        <v>-2.8076152304609199</v>
      </c>
      <c r="Q7244">
        <v>-1.03807615230461</v>
      </c>
      <c r="T7244">
        <v>36194.050000000003</v>
      </c>
      <c r="U7244">
        <v>-0.24849699398797601</v>
      </c>
      <c r="V7244">
        <v>-2.8076152304609199</v>
      </c>
      <c r="W7244">
        <v>-1.03807615230461</v>
      </c>
      <c r="X7244">
        <v>-2.0551102204408802</v>
      </c>
      <c r="Y7244">
        <v>-1.85170340681363</v>
      </c>
      <c r="Z7244">
        <v>-1</v>
      </c>
      <c r="AA7244">
        <v>1.3125</v>
      </c>
    </row>
    <row r="7245" spans="1:27" x14ac:dyDescent="0.25">
      <c r="A7245" s="4">
        <f t="shared" si="1136"/>
        <v>36.198999999999998</v>
      </c>
      <c r="B7245" s="7">
        <f t="shared" si="1137"/>
        <v>-2.4377555110220448E-3</v>
      </c>
      <c r="C7245" s="3">
        <f t="shared" si="1138"/>
        <v>-2.7542705410821624E-2</v>
      </c>
      <c r="D7245" s="3">
        <f t="shared" si="1139"/>
        <v>-1.0183527054108226E-2</v>
      </c>
      <c r="E7245" s="3"/>
      <c r="F7245" s="3">
        <f t="shared" si="1140"/>
        <v>1.0733194558324259</v>
      </c>
      <c r="G7245" s="3">
        <f t="shared" si="1141"/>
        <v>-1.4591039625159219</v>
      </c>
      <c r="H7245" s="3">
        <f t="shared" si="1142"/>
        <v>-0.29422814539343545</v>
      </c>
      <c r="I7245" s="2"/>
      <c r="J7245" s="2">
        <f t="shared" si="1143"/>
        <v>13.127812084471739</v>
      </c>
      <c r="K7245" s="2">
        <f t="shared" si="1144"/>
        <v>-22.680816096189055</v>
      </c>
      <c r="L7245" s="2">
        <f t="shared" si="1145"/>
        <v>-17.753277197391146</v>
      </c>
      <c r="N7245">
        <v>36199</v>
      </c>
      <c r="O7245">
        <v>-0.24849699398797601</v>
      </c>
      <c r="P7245">
        <v>-2.8076152304609199</v>
      </c>
      <c r="Q7245">
        <v>-1.03807615230461</v>
      </c>
      <c r="T7245">
        <v>36199</v>
      </c>
      <c r="U7245">
        <v>-0.24849699398797601</v>
      </c>
      <c r="V7245">
        <v>-2.8076152304609199</v>
      </c>
      <c r="W7245">
        <v>-1.03807615230461</v>
      </c>
      <c r="X7245">
        <v>0.94488977955911801</v>
      </c>
      <c r="Y7245">
        <v>-0.851703406813627</v>
      </c>
      <c r="Z7245">
        <v>-1</v>
      </c>
      <c r="AA7245">
        <v>1.3125</v>
      </c>
    </row>
    <row r="7246" spans="1:27" x14ac:dyDescent="0.25">
      <c r="A7246" s="4">
        <f t="shared" si="1136"/>
        <v>36.205052629999997</v>
      </c>
      <c r="B7246" s="7">
        <f t="shared" si="1137"/>
        <v>-4.1677755511022083E-2</v>
      </c>
      <c r="C7246" s="3">
        <f t="shared" si="1138"/>
        <v>-5.6972705410821625E-2</v>
      </c>
      <c r="D7246" s="3">
        <f t="shared" si="1139"/>
        <v>-0.10828352705410813</v>
      </c>
      <c r="E7246" s="3"/>
      <c r="F7246" s="3">
        <f t="shared" si="1140"/>
        <v>1.0731859483996873</v>
      </c>
      <c r="G7246" s="3">
        <f t="shared" si="1141"/>
        <v>-1.4593597327714225</v>
      </c>
      <c r="H7246" s="3">
        <f t="shared" si="1142"/>
        <v>-0.29458666401628891</v>
      </c>
      <c r="I7246" s="2"/>
      <c r="J7246" s="2">
        <f t="shared" si="1143"/>
        <v>13.134308085974146</v>
      </c>
      <c r="K7246" s="2">
        <f t="shared" si="1144"/>
        <v>-22.689648286647056</v>
      </c>
      <c r="L7246" s="2">
        <f t="shared" si="1145"/>
        <v>-17.755059136481083</v>
      </c>
      <c r="N7246">
        <v>36205.052629999998</v>
      </c>
      <c r="O7246">
        <v>-4.2484969939879802</v>
      </c>
      <c r="P7246">
        <v>-5.8076152304609199</v>
      </c>
      <c r="Q7246">
        <v>-11.038076152304599</v>
      </c>
      <c r="T7246">
        <v>36205.052629999998</v>
      </c>
      <c r="U7246">
        <v>-4.2484969939879802</v>
      </c>
      <c r="V7246">
        <v>-5.8076152304609199</v>
      </c>
      <c r="W7246">
        <v>-11.038076152304599</v>
      </c>
      <c r="X7246">
        <v>0.94488977955911801</v>
      </c>
      <c r="Y7246">
        <v>-0.851703406813627</v>
      </c>
      <c r="Z7246">
        <v>-1</v>
      </c>
      <c r="AA7246">
        <v>1.3125</v>
      </c>
    </row>
    <row r="7247" spans="1:27" x14ac:dyDescent="0.25">
      <c r="A7247" s="4">
        <f t="shared" si="1136"/>
        <v>36.210105259999999</v>
      </c>
      <c r="B7247" s="7">
        <f t="shared" si="1137"/>
        <v>-4.1677755511022083E-2</v>
      </c>
      <c r="C7247" s="3">
        <f t="shared" si="1138"/>
        <v>-5.6972705410821625E-2</v>
      </c>
      <c r="D7247" s="3">
        <f t="shared" si="1139"/>
        <v>-0.10828352705410813</v>
      </c>
      <c r="E7247" s="3"/>
      <c r="F7247" s="3">
        <f t="shared" si="1140"/>
        <v>1.0729753661218595</v>
      </c>
      <c r="G7247" s="3">
        <f t="shared" si="1141"/>
        <v>-1.4596475947719625</v>
      </c>
      <c r="H7247" s="3">
        <f t="shared" si="1142"/>
        <v>-0.29513378061358847</v>
      </c>
      <c r="I7247" s="2"/>
      <c r="J7247" s="2">
        <f t="shared" si="1143"/>
        <v>13.139729965495443</v>
      </c>
      <c r="K7247" s="2">
        <f t="shared" si="1144"/>
        <v>-22.697022618643743</v>
      </c>
      <c r="L7247" s="2">
        <f t="shared" si="1145"/>
        <v>-17.75654895608616</v>
      </c>
      <c r="N7247">
        <v>36210.105259999997</v>
      </c>
      <c r="O7247">
        <v>-4.2484969939879802</v>
      </c>
      <c r="P7247">
        <v>-5.8076152304609199</v>
      </c>
      <c r="Q7247">
        <v>-11.038076152304599</v>
      </c>
      <c r="T7247">
        <v>36210.105259999997</v>
      </c>
      <c r="U7247">
        <v>-4.2484969939879802</v>
      </c>
      <c r="V7247">
        <v>-5.8076152304609199</v>
      </c>
      <c r="W7247">
        <v>-11.038076152304599</v>
      </c>
      <c r="X7247">
        <v>-5.5110220440881798E-2</v>
      </c>
      <c r="Y7247">
        <v>1.14829659318637</v>
      </c>
      <c r="Z7247">
        <v>-1</v>
      </c>
      <c r="AA7247">
        <v>1.3125</v>
      </c>
    </row>
    <row r="7248" spans="1:27" x14ac:dyDescent="0.25">
      <c r="A7248" s="4">
        <f t="shared" si="1136"/>
        <v>36.21515789</v>
      </c>
      <c r="B7248" s="7">
        <f t="shared" si="1137"/>
        <v>-4.1677755511022083E-2</v>
      </c>
      <c r="C7248" s="3">
        <f t="shared" si="1138"/>
        <v>-5.6972705410821625E-2</v>
      </c>
      <c r="D7248" s="3">
        <f t="shared" si="1139"/>
        <v>-0.10828352705410813</v>
      </c>
      <c r="E7248" s="3"/>
      <c r="F7248" s="3">
        <f t="shared" si="1140"/>
        <v>1.0727647838440317</v>
      </c>
      <c r="G7248" s="3">
        <f t="shared" si="1141"/>
        <v>-1.4599354567725025</v>
      </c>
      <c r="H7248" s="3">
        <f t="shared" si="1142"/>
        <v>-0.29568089721088803</v>
      </c>
      <c r="I7248" s="2"/>
      <c r="J7248" s="2">
        <f t="shared" si="1143"/>
        <v>13.145150781022405</v>
      </c>
      <c r="K7248" s="2">
        <f t="shared" si="1144"/>
        <v>-22.704398405100608</v>
      </c>
      <c r="L7248" s="2">
        <f t="shared" si="1145"/>
        <v>-17.75804154006897</v>
      </c>
      <c r="N7248">
        <v>36215.157890000002</v>
      </c>
      <c r="O7248">
        <v>-4.2484969939879802</v>
      </c>
      <c r="P7248">
        <v>-5.8076152304609199</v>
      </c>
      <c r="Q7248">
        <v>-11.038076152304599</v>
      </c>
      <c r="T7248">
        <v>36215.157890000002</v>
      </c>
      <c r="U7248">
        <v>-4.2484969939879802</v>
      </c>
      <c r="V7248">
        <v>-5.8076152304609199</v>
      </c>
      <c r="W7248">
        <v>-11.038076152304599</v>
      </c>
      <c r="X7248">
        <v>-5.5110220440881798E-2</v>
      </c>
      <c r="Y7248">
        <v>1.14829659318637</v>
      </c>
      <c r="Z7248">
        <v>-1</v>
      </c>
      <c r="AA7248">
        <v>1.3125</v>
      </c>
    </row>
    <row r="7249" spans="1:27" x14ac:dyDescent="0.25">
      <c r="A7249" s="4">
        <f t="shared" si="1136"/>
        <v>36.220210529999996</v>
      </c>
      <c r="B7249" s="7">
        <f t="shared" si="1137"/>
        <v>-4.1677755511022083E-2</v>
      </c>
      <c r="C7249" s="3">
        <f t="shared" si="1138"/>
        <v>-5.6972705410821625E-2</v>
      </c>
      <c r="D7249" s="3">
        <f t="shared" si="1139"/>
        <v>-0.10828352705410813</v>
      </c>
      <c r="E7249" s="3"/>
      <c r="F7249" s="3">
        <f t="shared" si="1140"/>
        <v>1.0725542011494267</v>
      </c>
      <c r="G7249" s="3">
        <f t="shared" si="1141"/>
        <v>-1.4602233193427692</v>
      </c>
      <c r="H7249" s="3">
        <f t="shared" si="1142"/>
        <v>-0.29622801489102218</v>
      </c>
      <c r="I7249" s="2"/>
      <c r="J7249" s="2">
        <f t="shared" si="1143"/>
        <v>13.150570543280569</v>
      </c>
      <c r="K7249" s="2">
        <f t="shared" si="1144"/>
        <v>-22.711775660619878</v>
      </c>
      <c r="L7249" s="2">
        <f t="shared" si="1145"/>
        <v>-17.759536891391789</v>
      </c>
      <c r="N7249">
        <v>36220.210529999997</v>
      </c>
      <c r="O7249">
        <v>-4.2484969939879802</v>
      </c>
      <c r="P7249">
        <v>-5.8076152304609199</v>
      </c>
      <c r="Q7249">
        <v>-11.038076152304599</v>
      </c>
      <c r="T7249">
        <v>36220.210529999997</v>
      </c>
      <c r="U7249">
        <v>-4.2484969939879802</v>
      </c>
      <c r="V7249">
        <v>-5.8076152304609199</v>
      </c>
      <c r="W7249">
        <v>-11.038076152304599</v>
      </c>
      <c r="X7249">
        <v>0.94488977955911801</v>
      </c>
      <c r="Y7249">
        <v>2.14829659318637</v>
      </c>
      <c r="Z7249">
        <v>-1</v>
      </c>
      <c r="AA7249">
        <v>1.3125</v>
      </c>
    </row>
    <row r="7250" spans="1:27" x14ac:dyDescent="0.25">
      <c r="A7250" s="4">
        <f t="shared" si="1136"/>
        <v>36.225263160000004</v>
      </c>
      <c r="B7250" s="7">
        <f t="shared" si="1137"/>
        <v>2.6992244488977916E-2</v>
      </c>
      <c r="C7250" s="3">
        <f t="shared" si="1138"/>
        <v>-4.7162705410821626E-2</v>
      </c>
      <c r="D7250" s="3">
        <f t="shared" si="1139"/>
        <v>-3.7352705410820741E-4</v>
      </c>
      <c r="E7250" s="3"/>
      <c r="F7250" s="3">
        <f t="shared" si="1140"/>
        <v>1.0725171009226491</v>
      </c>
      <c r="G7250" s="3">
        <f t="shared" si="1141"/>
        <v>-1.4604863981931595</v>
      </c>
      <c r="H7250" s="3">
        <f t="shared" si="1142"/>
        <v>-0.29650251683667206</v>
      </c>
      <c r="I7250" s="2"/>
      <c r="J7250" s="2">
        <f t="shared" si="1143"/>
        <v>13.155989669087072</v>
      </c>
      <c r="K7250" s="2">
        <f t="shared" si="1144"/>
        <v>-22.719154293389948</v>
      </c>
      <c r="L7250" s="2">
        <f t="shared" si="1145"/>
        <v>-17.761034315425054</v>
      </c>
      <c r="N7250">
        <v>36225.263160000002</v>
      </c>
      <c r="O7250">
        <v>2.7515030060120198</v>
      </c>
      <c r="P7250">
        <v>-4.8076152304609199</v>
      </c>
      <c r="Q7250">
        <v>-3.8076152304608299E-2</v>
      </c>
      <c r="T7250">
        <v>36225.263160000002</v>
      </c>
      <c r="U7250">
        <v>2.7515030060120198</v>
      </c>
      <c r="V7250">
        <v>-4.8076152304609199</v>
      </c>
      <c r="W7250">
        <v>-3.8076152304608299E-2</v>
      </c>
      <c r="X7250">
        <v>0.94488977955911801</v>
      </c>
      <c r="Y7250">
        <v>2.14829659318637</v>
      </c>
      <c r="Z7250">
        <v>-1</v>
      </c>
      <c r="AA7250">
        <v>1.3125</v>
      </c>
    </row>
    <row r="7251" spans="1:27" x14ac:dyDescent="0.25">
      <c r="A7251" s="4">
        <f t="shared" si="1136"/>
        <v>36.230315789999999</v>
      </c>
      <c r="B7251" s="7">
        <f t="shared" si="1137"/>
        <v>2.6992244488977916E-2</v>
      </c>
      <c r="C7251" s="3">
        <f t="shared" si="1138"/>
        <v>-4.7162705410821626E-2</v>
      </c>
      <c r="D7251" s="3">
        <f t="shared" si="1139"/>
        <v>-3.7352705410820741E-4</v>
      </c>
      <c r="E7251" s="3"/>
      <c r="F7251" s="3">
        <f t="shared" si="1140"/>
        <v>1.0726534827469212</v>
      </c>
      <c r="G7251" s="3">
        <f t="shared" si="1141"/>
        <v>-1.4607246938933991</v>
      </c>
      <c r="H7251" s="3">
        <f t="shared" si="1142"/>
        <v>-0.29650440413067147</v>
      </c>
      <c r="I7251" s="2"/>
      <c r="J7251" s="2">
        <f t="shared" si="1143"/>
        <v>13.161409045710149</v>
      </c>
      <c r="K7251" s="2">
        <f t="shared" si="1144"/>
        <v>-22.726534192790044</v>
      </c>
      <c r="L7251" s="2">
        <f t="shared" si="1145"/>
        <v>-17.762532437704596</v>
      </c>
      <c r="N7251">
        <v>36230.315790000001</v>
      </c>
      <c r="O7251">
        <v>2.7515030060120198</v>
      </c>
      <c r="P7251">
        <v>-4.8076152304609199</v>
      </c>
      <c r="Q7251">
        <v>-3.8076152304608299E-2</v>
      </c>
      <c r="T7251">
        <v>36230.315790000001</v>
      </c>
      <c r="U7251">
        <v>2.7515030060120198</v>
      </c>
      <c r="V7251">
        <v>-4.8076152304609199</v>
      </c>
      <c r="W7251">
        <v>-3.8076152304608299E-2</v>
      </c>
      <c r="X7251">
        <v>0.94488977955911801</v>
      </c>
      <c r="Y7251">
        <v>2.14829659318637</v>
      </c>
      <c r="Z7251">
        <v>-1</v>
      </c>
      <c r="AA7251">
        <v>1.3125</v>
      </c>
    </row>
    <row r="7252" spans="1:27" x14ac:dyDescent="0.25">
      <c r="A7252" s="4">
        <f t="shared" si="1136"/>
        <v>36.23536842</v>
      </c>
      <c r="B7252" s="7">
        <f t="shared" si="1137"/>
        <v>-2.2057755511022088E-2</v>
      </c>
      <c r="C7252" s="3">
        <f t="shared" si="1138"/>
        <v>-7.6592705410821624E-2</v>
      </c>
      <c r="D7252" s="3">
        <f t="shared" si="1139"/>
        <v>-3.9613527054108227E-2</v>
      </c>
      <c r="E7252" s="3"/>
      <c r="F7252" s="3">
        <f t="shared" si="1140"/>
        <v>1.0726659488204435</v>
      </c>
      <c r="G7252" s="3">
        <f t="shared" si="1141"/>
        <v>-1.4610373390440892</v>
      </c>
      <c r="H7252" s="3">
        <f t="shared" si="1142"/>
        <v>-0.2966054240252709</v>
      </c>
      <c r="I7252" s="2"/>
      <c r="J7252" s="2">
        <f t="shared" si="1143"/>
        <v>13.166828798369911</v>
      </c>
      <c r="K7252" s="2">
        <f t="shared" si="1144"/>
        <v>-22.733915484040288</v>
      </c>
      <c r="L7252" s="2">
        <f t="shared" si="1145"/>
        <v>-17.764030819960116</v>
      </c>
      <c r="N7252">
        <v>36235.368419999999</v>
      </c>
      <c r="O7252">
        <v>-2.2484969939879802</v>
      </c>
      <c r="P7252">
        <v>-7.8076152304609199</v>
      </c>
      <c r="Q7252">
        <v>-4.03807615230461</v>
      </c>
      <c r="T7252">
        <v>36235.368419999999</v>
      </c>
      <c r="U7252">
        <v>-2.2484969939879802</v>
      </c>
      <c r="V7252">
        <v>-7.8076152304609199</v>
      </c>
      <c r="W7252">
        <v>-4.03807615230461</v>
      </c>
      <c r="X7252">
        <v>0.94488977955911801</v>
      </c>
      <c r="Y7252">
        <v>2.14829659318637</v>
      </c>
      <c r="Z7252">
        <v>-1</v>
      </c>
      <c r="AA7252">
        <v>1.3125</v>
      </c>
    </row>
    <row r="7253" spans="1:27" x14ac:dyDescent="0.25">
      <c r="A7253" s="4">
        <f t="shared" si="1136"/>
        <v>36.240421049999995</v>
      </c>
      <c r="B7253" s="7">
        <f t="shared" si="1137"/>
        <v>-2.2057755511022088E-2</v>
      </c>
      <c r="C7253" s="3">
        <f t="shared" si="1138"/>
        <v>-7.6592705410821624E-2</v>
      </c>
      <c r="D7253" s="3">
        <f t="shared" si="1139"/>
        <v>-3.9613527054108227E-2</v>
      </c>
      <c r="E7253" s="3"/>
      <c r="F7253" s="3">
        <f t="shared" si="1140"/>
        <v>1.0725544991432161</v>
      </c>
      <c r="G7253" s="3">
        <f t="shared" si="1141"/>
        <v>-1.4614243336452286</v>
      </c>
      <c r="H7253" s="3">
        <f t="shared" si="1142"/>
        <v>-0.29680557652047007</v>
      </c>
      <c r="I7253" s="2"/>
      <c r="J7253" s="2">
        <f t="shared" si="1143"/>
        <v>13.172248300965903</v>
      </c>
      <c r="K7253" s="2">
        <f t="shared" si="1144"/>
        <v>-22.741298542800919</v>
      </c>
      <c r="L7253" s="2">
        <f t="shared" si="1145"/>
        <v>-17.765529963071959</v>
      </c>
      <c r="N7253">
        <v>36240.421049999997</v>
      </c>
      <c r="O7253">
        <v>-2.2484969939879802</v>
      </c>
      <c r="P7253">
        <v>-7.8076152304609199</v>
      </c>
      <c r="Q7253">
        <v>-4.03807615230461</v>
      </c>
      <c r="T7253">
        <v>36240.421049999997</v>
      </c>
      <c r="U7253">
        <v>-2.2484969939879802</v>
      </c>
      <c r="V7253">
        <v>-7.8076152304609199</v>
      </c>
      <c r="W7253">
        <v>-4.03807615230461</v>
      </c>
      <c r="X7253">
        <v>-1.05511022044088</v>
      </c>
      <c r="Y7253">
        <v>0.148296593186373</v>
      </c>
      <c r="Z7253">
        <v>-1</v>
      </c>
      <c r="AA7253">
        <v>1.3125</v>
      </c>
    </row>
    <row r="7254" spans="1:27" x14ac:dyDescent="0.25">
      <c r="A7254" s="4">
        <f t="shared" si="1136"/>
        <v>36.245473680000003</v>
      </c>
      <c r="B7254" s="7">
        <f t="shared" si="1137"/>
        <v>5.6422244488977917E-2</v>
      </c>
      <c r="C7254" s="3">
        <f t="shared" si="1138"/>
        <v>-1.7732705410821628E-2</v>
      </c>
      <c r="D7254" s="3">
        <f t="shared" si="1139"/>
        <v>9.436472945891795E-3</v>
      </c>
      <c r="E7254" s="3"/>
      <c r="F7254" s="3">
        <f t="shared" si="1140"/>
        <v>1.0726413146671885</v>
      </c>
      <c r="G7254" s="3">
        <f t="shared" si="1141"/>
        <v>-1.4616626293454689</v>
      </c>
      <c r="H7254" s="3">
        <f t="shared" si="1142"/>
        <v>-0.29688181326491958</v>
      </c>
      <c r="I7254" s="2"/>
      <c r="J7254" s="2">
        <f t="shared" si="1143"/>
        <v>13.177667741328278</v>
      </c>
      <c r="K7254" s="2">
        <f t="shared" si="1144"/>
        <v>-22.748683181241841</v>
      </c>
      <c r="L7254" s="2">
        <f t="shared" si="1145"/>
        <v>-17.767029804430088</v>
      </c>
      <c r="N7254">
        <v>36245.473680000003</v>
      </c>
      <c r="O7254">
        <v>5.7515030060120198</v>
      </c>
      <c r="P7254">
        <v>-1.8076152304609201</v>
      </c>
      <c r="Q7254">
        <v>0.96192384769539196</v>
      </c>
      <c r="T7254">
        <v>36245.473680000003</v>
      </c>
      <c r="U7254">
        <v>5.7515030060120198</v>
      </c>
      <c r="V7254">
        <v>-1.8076152304609201</v>
      </c>
      <c r="W7254">
        <v>0.96192384769539196</v>
      </c>
      <c r="X7254">
        <v>-1.05511022044088</v>
      </c>
      <c r="Y7254">
        <v>0.148296593186373</v>
      </c>
      <c r="Z7254">
        <v>-1</v>
      </c>
      <c r="AA7254">
        <v>1.3125</v>
      </c>
    </row>
    <row r="7255" spans="1:27" x14ac:dyDescent="0.25">
      <c r="A7255" s="4">
        <f t="shared" si="1136"/>
        <v>36.250526319999999</v>
      </c>
      <c r="B7255" s="7">
        <f t="shared" si="1137"/>
        <v>5.6422244488977917E-2</v>
      </c>
      <c r="C7255" s="3">
        <f t="shared" si="1138"/>
        <v>-1.7732705410821628E-2</v>
      </c>
      <c r="D7255" s="3">
        <f t="shared" si="1139"/>
        <v>9.436472945891795E-3</v>
      </c>
      <c r="E7255" s="3"/>
      <c r="F7255" s="3">
        <f t="shared" si="1140"/>
        <v>1.0729263959565829</v>
      </c>
      <c r="G7255" s="3">
        <f t="shared" si="1141"/>
        <v>-1.4617522263221356</v>
      </c>
      <c r="H7255" s="3">
        <f t="shared" si="1142"/>
        <v>-0.2968341341642543</v>
      </c>
      <c r="I7255" s="2"/>
      <c r="J7255" s="2">
        <f t="shared" si="1143"/>
        <v>13.183088131946976</v>
      </c>
      <c r="K7255" s="2">
        <f t="shared" si="1144"/>
        <v>-22.756068662660002</v>
      </c>
      <c r="L7255" s="2">
        <f t="shared" si="1145"/>
        <v>-17.768529720902396</v>
      </c>
      <c r="N7255">
        <v>36250.526319999997</v>
      </c>
      <c r="O7255">
        <v>5.7515030060120198</v>
      </c>
      <c r="P7255">
        <v>-1.8076152304609201</v>
      </c>
      <c r="Q7255">
        <v>0.96192384769539196</v>
      </c>
      <c r="T7255">
        <v>36250.526319999997</v>
      </c>
      <c r="U7255">
        <v>5.7515030060120198</v>
      </c>
      <c r="V7255">
        <v>-1.8076152304609201</v>
      </c>
      <c r="W7255">
        <v>0.96192384769539196</v>
      </c>
      <c r="X7255">
        <v>1.94488977955912</v>
      </c>
      <c r="Y7255">
        <v>-0.851703406813627</v>
      </c>
      <c r="Z7255">
        <v>-1</v>
      </c>
      <c r="AA7255">
        <v>1.3125</v>
      </c>
    </row>
    <row r="7256" spans="1:27" x14ac:dyDescent="0.25">
      <c r="A7256" s="4">
        <f t="shared" si="1136"/>
        <v>36.25557895</v>
      </c>
      <c r="B7256" s="7">
        <f t="shared" si="1137"/>
        <v>7.3722444889779562E-3</v>
      </c>
      <c r="C7256" s="3">
        <f t="shared" si="1138"/>
        <v>-2.7542705410821624E-2</v>
      </c>
      <c r="D7256" s="3">
        <f t="shared" si="1139"/>
        <v>1.9246472945891779E-2</v>
      </c>
      <c r="E7256" s="3"/>
      <c r="F7256" s="3">
        <f t="shared" si="1140"/>
        <v>1.0730875609310053</v>
      </c>
      <c r="G7256" s="3">
        <f t="shared" si="1141"/>
        <v>-1.4618666062716255</v>
      </c>
      <c r="H7256" s="3">
        <f t="shared" si="1142"/>
        <v>-0.29676167200780368</v>
      </c>
      <c r="I7256" s="2"/>
      <c r="J7256" s="2">
        <f t="shared" si="1143"/>
        <v>13.188509639196472</v>
      </c>
      <c r="K7256" s="2">
        <f t="shared" si="1144"/>
        <v>-22.76345464477107</v>
      </c>
      <c r="L7256" s="2">
        <f t="shared" si="1145"/>
        <v>-17.770029330891468</v>
      </c>
      <c r="N7256">
        <v>36255.578950000003</v>
      </c>
      <c r="O7256">
        <v>0.75150300601202402</v>
      </c>
      <c r="P7256">
        <v>-2.8076152304609199</v>
      </c>
      <c r="Q7256">
        <v>1.96192384769539</v>
      </c>
      <c r="T7256">
        <v>36255.578950000003</v>
      </c>
      <c r="U7256">
        <v>0.75150300601202402</v>
      </c>
      <c r="V7256">
        <v>-2.8076152304609199</v>
      </c>
      <c r="W7256">
        <v>1.96192384769539</v>
      </c>
      <c r="X7256">
        <v>1.94488977955912</v>
      </c>
      <c r="Y7256">
        <v>-0.851703406813627</v>
      </c>
      <c r="Z7256">
        <v>-1</v>
      </c>
      <c r="AA7256">
        <v>1.3125</v>
      </c>
    </row>
    <row r="7257" spans="1:27" x14ac:dyDescent="0.25">
      <c r="A7257" s="4">
        <f t="shared" si="1136"/>
        <v>36.260631580000002</v>
      </c>
      <c r="B7257" s="7">
        <f t="shared" si="1137"/>
        <v>7.3722444889779562E-3</v>
      </c>
      <c r="C7257" s="3">
        <f t="shared" si="1138"/>
        <v>-2.7542705410821624E-2</v>
      </c>
      <c r="D7257" s="3">
        <f t="shared" si="1139"/>
        <v>1.9246472945891779E-2</v>
      </c>
      <c r="E7257" s="3"/>
      <c r="F7257" s="3">
        <f t="shared" si="1140"/>
        <v>1.0731248101546778</v>
      </c>
      <c r="G7257" s="3">
        <f t="shared" si="1141"/>
        <v>-1.4620057693712654</v>
      </c>
      <c r="H7257" s="3">
        <f t="shared" si="1142"/>
        <v>-0.29666442670120302</v>
      </c>
      <c r="I7257" s="2"/>
      <c r="J7257" s="2">
        <f t="shared" si="1143"/>
        <v>13.193931647702733</v>
      </c>
      <c r="K7257" s="2">
        <f t="shared" si="1144"/>
        <v>-22.770841267411743</v>
      </c>
      <c r="L7257" s="2">
        <f t="shared" si="1145"/>
        <v>-17.771528512146027</v>
      </c>
      <c r="N7257">
        <v>36260.631580000001</v>
      </c>
      <c r="O7257">
        <v>0.75150300601202402</v>
      </c>
      <c r="P7257">
        <v>-2.8076152304609199</v>
      </c>
      <c r="Q7257">
        <v>1.96192384769539</v>
      </c>
      <c r="T7257">
        <v>36260.631580000001</v>
      </c>
      <c r="U7257">
        <v>0.75150300601202402</v>
      </c>
      <c r="V7257">
        <v>-2.8076152304609199</v>
      </c>
      <c r="W7257">
        <v>1.96192384769539</v>
      </c>
      <c r="X7257">
        <v>1.94488977955912</v>
      </c>
      <c r="Y7257">
        <v>0.148296593186373</v>
      </c>
      <c r="Z7257">
        <v>-1</v>
      </c>
      <c r="AA7257">
        <v>1.3125</v>
      </c>
    </row>
    <row r="7258" spans="1:27" x14ac:dyDescent="0.25">
      <c r="A7258" s="4">
        <f t="shared" si="1136"/>
        <v>36.265684209999996</v>
      </c>
      <c r="B7258" s="7">
        <f t="shared" si="1137"/>
        <v>7.3722444889779562E-3</v>
      </c>
      <c r="C7258" s="3">
        <f t="shared" si="1138"/>
        <v>-2.7542705410821624E-2</v>
      </c>
      <c r="D7258" s="3">
        <f t="shared" si="1139"/>
        <v>1.9246472945891779E-2</v>
      </c>
      <c r="E7258" s="3"/>
      <c r="F7258" s="3">
        <f t="shared" si="1140"/>
        <v>1.07316205937835</v>
      </c>
      <c r="G7258" s="3">
        <f t="shared" si="1141"/>
        <v>-1.462144932470905</v>
      </c>
      <c r="H7258" s="3">
        <f t="shared" si="1142"/>
        <v>-0.29656718139460253</v>
      </c>
      <c r="I7258" s="2"/>
      <c r="J7258" s="2">
        <f t="shared" si="1143"/>
        <v>13.199353844415532</v>
      </c>
      <c r="K7258" s="2">
        <f t="shared" si="1144"/>
        <v>-22.778228593192061</v>
      </c>
      <c r="L7258" s="2">
        <f t="shared" si="1145"/>
        <v>-17.773027202056031</v>
      </c>
      <c r="N7258">
        <v>36265.684209999999</v>
      </c>
      <c r="O7258">
        <v>0.75150300601202402</v>
      </c>
      <c r="P7258">
        <v>-2.8076152304609199</v>
      </c>
      <c r="Q7258">
        <v>1.96192384769539</v>
      </c>
      <c r="T7258">
        <v>36265.684209999999</v>
      </c>
      <c r="U7258">
        <v>0.75150300601202402</v>
      </c>
      <c r="V7258">
        <v>-2.8076152304609199</v>
      </c>
      <c r="W7258">
        <v>1.96192384769539</v>
      </c>
      <c r="X7258">
        <v>1.94488977955912</v>
      </c>
      <c r="Y7258">
        <v>0.148296593186373</v>
      </c>
      <c r="Z7258">
        <v>-1</v>
      </c>
      <c r="AA7258">
        <v>1.3125</v>
      </c>
    </row>
    <row r="7259" spans="1:27" x14ac:dyDescent="0.25">
      <c r="A7259" s="4">
        <f t="shared" si="1136"/>
        <v>36.270736839999998</v>
      </c>
      <c r="B7259" s="7">
        <f t="shared" si="1137"/>
        <v>7.3722444889779562E-3</v>
      </c>
      <c r="C7259" s="3">
        <f t="shared" si="1138"/>
        <v>-2.7542705410821624E-2</v>
      </c>
      <c r="D7259" s="3">
        <f t="shared" si="1139"/>
        <v>1.9246472945891779E-2</v>
      </c>
      <c r="E7259" s="3"/>
      <c r="F7259" s="3">
        <f t="shared" si="1140"/>
        <v>1.0731993086020224</v>
      </c>
      <c r="G7259" s="3">
        <f t="shared" si="1141"/>
        <v>-1.462284095570545</v>
      </c>
      <c r="H7259" s="3">
        <f t="shared" si="1142"/>
        <v>-0.29646993608800187</v>
      </c>
      <c r="I7259" s="2"/>
      <c r="J7259" s="2">
        <f t="shared" si="1143"/>
        <v>13.204776229334882</v>
      </c>
      <c r="K7259" s="2">
        <f t="shared" si="1144"/>
        <v>-22.785616622112041</v>
      </c>
      <c r="L7259" s="2">
        <f t="shared" si="1145"/>
        <v>-17.774525400621485</v>
      </c>
      <c r="N7259">
        <v>36270.736839999998</v>
      </c>
      <c r="O7259">
        <v>0.75150300601202402</v>
      </c>
      <c r="P7259">
        <v>-2.8076152304609199</v>
      </c>
      <c r="Q7259">
        <v>1.96192384769539</v>
      </c>
      <c r="T7259">
        <v>36270.736839999998</v>
      </c>
      <c r="U7259">
        <v>0.75150300601202402</v>
      </c>
      <c r="V7259">
        <v>-2.8076152304609199</v>
      </c>
      <c r="W7259">
        <v>1.96192384769539</v>
      </c>
      <c r="X7259">
        <v>-5.5110220440881798E-2</v>
      </c>
      <c r="Y7259">
        <v>-0.851703406813627</v>
      </c>
      <c r="Z7259">
        <v>-1</v>
      </c>
      <c r="AA7259">
        <v>1.3125</v>
      </c>
    </row>
    <row r="7260" spans="1:27" x14ac:dyDescent="0.25">
      <c r="A7260" s="4">
        <f t="shared" si="1136"/>
        <v>36.275789470000007</v>
      </c>
      <c r="B7260" s="7">
        <f t="shared" si="1137"/>
        <v>1.718224448897792E-2</v>
      </c>
      <c r="C7260" s="3">
        <f t="shared" si="1138"/>
        <v>-7.6592705410821624E-2</v>
      </c>
      <c r="D7260" s="3">
        <f t="shared" si="1139"/>
        <v>4.867647294589178E-2</v>
      </c>
      <c r="E7260" s="3"/>
      <c r="F7260" s="3">
        <f t="shared" si="1140"/>
        <v>1.0732613409758449</v>
      </c>
      <c r="G7260" s="3">
        <f t="shared" si="1141"/>
        <v>-1.4625471744209353</v>
      </c>
      <c r="H7260" s="3">
        <f t="shared" si="1142"/>
        <v>-0.29629834133095095</v>
      </c>
      <c r="I7260" s="2"/>
      <c r="J7260" s="2">
        <f t="shared" si="1143"/>
        <v>13.210198865070829</v>
      </c>
      <c r="K7260" s="2">
        <f t="shared" si="1144"/>
        <v>-22.793005667221902</v>
      </c>
      <c r="L7260" s="2">
        <f t="shared" si="1145"/>
        <v>-17.776022920012256</v>
      </c>
      <c r="N7260">
        <v>36275.789470000003</v>
      </c>
      <c r="O7260">
        <v>1.75150300601202</v>
      </c>
      <c r="P7260">
        <v>-7.8076152304609199</v>
      </c>
      <c r="Q7260">
        <v>4.96192384769539</v>
      </c>
      <c r="T7260">
        <v>36275.789470000003</v>
      </c>
      <c r="U7260">
        <v>1.75150300601202</v>
      </c>
      <c r="V7260">
        <v>-7.8076152304609199</v>
      </c>
      <c r="W7260">
        <v>4.96192384769539</v>
      </c>
      <c r="X7260">
        <v>-5.5110220440881798E-2</v>
      </c>
      <c r="Y7260">
        <v>-0.851703406813627</v>
      </c>
      <c r="Z7260">
        <v>-1</v>
      </c>
      <c r="AA7260">
        <v>1.3125</v>
      </c>
    </row>
    <row r="7261" spans="1:27" x14ac:dyDescent="0.25">
      <c r="A7261" s="4">
        <f t="shared" si="1136"/>
        <v>36.280842109999995</v>
      </c>
      <c r="B7261" s="7">
        <f t="shared" si="1137"/>
        <v>1.718224448897792E-2</v>
      </c>
      <c r="C7261" s="3">
        <f t="shared" si="1138"/>
        <v>-7.6592705410821624E-2</v>
      </c>
      <c r="D7261" s="3">
        <f t="shared" si="1139"/>
        <v>4.867647294589178E-2</v>
      </c>
      <c r="E7261" s="3"/>
      <c r="F7261" s="3">
        <f t="shared" si="1140"/>
        <v>1.0733481566716394</v>
      </c>
      <c r="G7261" s="3">
        <f t="shared" si="1141"/>
        <v>-1.4629341697880014</v>
      </c>
      <c r="H7261" s="3">
        <f t="shared" si="1142"/>
        <v>-0.2960523966366862</v>
      </c>
      <c r="I7261" s="2"/>
      <c r="J7261" s="2">
        <f t="shared" si="1143"/>
        <v>13.215621887576914</v>
      </c>
      <c r="K7261" s="2">
        <f t="shared" si="1144"/>
        <v>-22.800396369251388</v>
      </c>
      <c r="L7261" s="2">
        <f t="shared" si="1145"/>
        <v>-17.777519387528596</v>
      </c>
      <c r="N7261">
        <v>36280.842109999998</v>
      </c>
      <c r="O7261">
        <v>1.75150300601202</v>
      </c>
      <c r="P7261">
        <v>-7.8076152304609199</v>
      </c>
      <c r="Q7261">
        <v>4.96192384769539</v>
      </c>
      <c r="T7261">
        <v>36280.842109999998</v>
      </c>
      <c r="U7261">
        <v>1.75150300601202</v>
      </c>
      <c r="V7261">
        <v>-7.8076152304609199</v>
      </c>
      <c r="W7261">
        <v>4.96192384769539</v>
      </c>
      <c r="X7261">
        <v>-2.0551102204408802</v>
      </c>
      <c r="Y7261">
        <v>0.148296593186373</v>
      </c>
      <c r="Z7261">
        <v>-1</v>
      </c>
      <c r="AA7261">
        <v>1.3125</v>
      </c>
    </row>
    <row r="7262" spans="1:27" x14ac:dyDescent="0.25">
      <c r="A7262" s="4">
        <f t="shared" si="1136"/>
        <v>36.285894740000003</v>
      </c>
      <c r="B7262" s="7">
        <f t="shared" si="1137"/>
        <v>3.6802244488977919E-2</v>
      </c>
      <c r="C7262" s="3">
        <f t="shared" si="1138"/>
        <v>-2.7542705410821624E-2</v>
      </c>
      <c r="D7262" s="3">
        <f t="shared" si="1139"/>
        <v>2.9056472945891778E-2</v>
      </c>
      <c r="E7262" s="3"/>
      <c r="F7262" s="3">
        <f t="shared" si="1140"/>
        <v>1.073484538495912</v>
      </c>
      <c r="G7262" s="3">
        <f t="shared" si="1141"/>
        <v>-1.4631972486383917</v>
      </c>
      <c r="H7262" s="3">
        <f t="shared" si="1142"/>
        <v>-0.29585601872948525</v>
      </c>
      <c r="I7262" s="2"/>
      <c r="J7262" s="2">
        <f t="shared" si="1143"/>
        <v>13.221045463217216</v>
      </c>
      <c r="K7262" s="2">
        <f t="shared" si="1144"/>
        <v>-22.807788698945743</v>
      </c>
      <c r="L7262" s="2">
        <f t="shared" si="1145"/>
        <v>-17.779014734636963</v>
      </c>
      <c r="N7262">
        <v>36285.894740000003</v>
      </c>
      <c r="O7262">
        <v>3.7515030060120198</v>
      </c>
      <c r="P7262">
        <v>-2.8076152304609199</v>
      </c>
      <c r="Q7262">
        <v>2.96192384769539</v>
      </c>
      <c r="T7262">
        <v>36285.894740000003</v>
      </c>
      <c r="U7262">
        <v>3.7515030060120198</v>
      </c>
      <c r="V7262">
        <v>-2.8076152304609199</v>
      </c>
      <c r="W7262">
        <v>2.96192384769539</v>
      </c>
      <c r="X7262">
        <v>-2.0551102204408802</v>
      </c>
      <c r="Y7262">
        <v>0.148296593186373</v>
      </c>
      <c r="Z7262">
        <v>-1</v>
      </c>
      <c r="AA7262">
        <v>1.3125</v>
      </c>
    </row>
    <row r="7263" spans="1:27" x14ac:dyDescent="0.25">
      <c r="A7263" s="4">
        <f t="shared" si="1136"/>
        <v>36.290947370000005</v>
      </c>
      <c r="B7263" s="7">
        <f t="shared" si="1137"/>
        <v>3.6802244488977919E-2</v>
      </c>
      <c r="C7263" s="3">
        <f t="shared" si="1138"/>
        <v>-2.7542705410821624E-2</v>
      </c>
      <c r="D7263" s="3">
        <f t="shared" si="1139"/>
        <v>2.9056472945891778E-2</v>
      </c>
      <c r="E7263" s="3"/>
      <c r="F7263" s="3">
        <f t="shared" si="1140"/>
        <v>1.0736704866204845</v>
      </c>
      <c r="G7263" s="3">
        <f t="shared" si="1141"/>
        <v>-1.4633364117380316</v>
      </c>
      <c r="H7263" s="3">
        <f t="shared" si="1142"/>
        <v>-0.29570920712258458</v>
      </c>
      <c r="I7263" s="2"/>
      <c r="J7263" s="2">
        <f t="shared" si="1143"/>
        <v>13.226469853164495</v>
      </c>
      <c r="K7263" s="2">
        <f t="shared" si="1144"/>
        <v>-22.81518204482996</v>
      </c>
      <c r="L7263" s="2">
        <f t="shared" si="1145"/>
        <v>-17.780509214740512</v>
      </c>
      <c r="N7263">
        <v>36290.947370000002</v>
      </c>
      <c r="O7263">
        <v>3.7515030060120198</v>
      </c>
      <c r="P7263">
        <v>-2.8076152304609199</v>
      </c>
      <c r="Q7263">
        <v>2.96192384769539</v>
      </c>
      <c r="T7263">
        <v>36290.947370000002</v>
      </c>
      <c r="U7263">
        <v>3.7515030060120198</v>
      </c>
      <c r="V7263">
        <v>-2.8076152304609199</v>
      </c>
      <c r="W7263">
        <v>2.96192384769539</v>
      </c>
      <c r="X7263">
        <v>0.94488977955911801</v>
      </c>
      <c r="Y7263">
        <v>0.148296593186373</v>
      </c>
      <c r="Z7263">
        <v>-1</v>
      </c>
      <c r="AA7263">
        <v>1.3125</v>
      </c>
    </row>
    <row r="7264" spans="1:27" x14ac:dyDescent="0.25">
      <c r="A7264" s="4">
        <f t="shared" si="1136"/>
        <v>36.295999999999999</v>
      </c>
      <c r="B7264" s="7">
        <f t="shared" si="1137"/>
        <v>3.6802244488977919E-2</v>
      </c>
      <c r="C7264" s="3">
        <f t="shared" si="1138"/>
        <v>-7.6592705410821624E-2</v>
      </c>
      <c r="D7264" s="3">
        <f t="shared" si="1139"/>
        <v>-1.0183527054108226E-2</v>
      </c>
      <c r="E7264" s="3"/>
      <c r="F7264" s="3">
        <f t="shared" si="1140"/>
        <v>1.0738564347450565</v>
      </c>
      <c r="G7264" s="3">
        <f t="shared" si="1141"/>
        <v>-1.4635994905884213</v>
      </c>
      <c r="H7264" s="3">
        <f t="shared" si="1142"/>
        <v>-0.29566152811628404</v>
      </c>
      <c r="I7264" s="2"/>
      <c r="J7264" s="2">
        <f t="shared" si="1143"/>
        <v>13.231895182638839</v>
      </c>
      <c r="K7264" s="2">
        <f t="shared" si="1144"/>
        <v>-22.822576406904037</v>
      </c>
      <c r="L7264" s="2">
        <f t="shared" si="1145"/>
        <v>-17.782003203499507</v>
      </c>
      <c r="N7264">
        <v>36296</v>
      </c>
      <c r="O7264">
        <v>3.7515030060120198</v>
      </c>
      <c r="P7264">
        <v>-7.8076152304609199</v>
      </c>
      <c r="Q7264">
        <v>-1.03807615230461</v>
      </c>
      <c r="T7264">
        <v>36296</v>
      </c>
      <c r="U7264">
        <v>3.7515030060120198</v>
      </c>
      <c r="V7264">
        <v>-7.8076152304609199</v>
      </c>
      <c r="W7264">
        <v>-1.03807615230461</v>
      </c>
      <c r="X7264">
        <v>0.94488977955911801</v>
      </c>
      <c r="Y7264">
        <v>0.148296593186373</v>
      </c>
      <c r="Z7264">
        <v>-1</v>
      </c>
      <c r="AA7264">
        <v>1.3125</v>
      </c>
    </row>
    <row r="7265" spans="1:27" x14ac:dyDescent="0.25">
      <c r="A7265" s="4">
        <f t="shared" si="1136"/>
        <v>36.299999999999997</v>
      </c>
      <c r="B7265" s="7">
        <f t="shared" si="1137"/>
        <v>3.6802244488977919E-2</v>
      </c>
      <c r="C7265" s="3">
        <f t="shared" si="1138"/>
        <v>-7.6592705410821624E-2</v>
      </c>
      <c r="D7265" s="3">
        <f t="shared" si="1139"/>
        <v>-1.0183527054108226E-2</v>
      </c>
      <c r="E7265" s="3"/>
      <c r="F7265" s="3">
        <f t="shared" si="1140"/>
        <v>1.0740036437230123</v>
      </c>
      <c r="G7265" s="3">
        <f t="shared" si="1141"/>
        <v>-1.4639058614100644</v>
      </c>
      <c r="H7265" s="3">
        <f t="shared" si="1142"/>
        <v>-0.29570226222450047</v>
      </c>
      <c r="I7265" s="2"/>
      <c r="J7265" s="2">
        <f t="shared" si="1143"/>
        <v>13.236190902795773</v>
      </c>
      <c r="K7265" s="2">
        <f t="shared" si="1144"/>
        <v>-22.82843141760803</v>
      </c>
      <c r="L7265" s="2">
        <f t="shared" si="1145"/>
        <v>-17.783185931080187</v>
      </c>
      <c r="N7265">
        <v>36300</v>
      </c>
      <c r="O7265">
        <v>3.7515030060120198</v>
      </c>
      <c r="P7265">
        <v>-7.8076152304609199</v>
      </c>
      <c r="Q7265">
        <v>-1.03807615230461</v>
      </c>
      <c r="T7265">
        <v>36300</v>
      </c>
      <c r="U7265">
        <v>3.7515030060120198</v>
      </c>
      <c r="V7265">
        <v>-7.8076152304609199</v>
      </c>
      <c r="W7265">
        <v>-1.03807615230461</v>
      </c>
      <c r="X7265">
        <v>3.9448897795591198</v>
      </c>
      <c r="Y7265">
        <v>-0.851703406813627</v>
      </c>
      <c r="Z7265">
        <v>-1</v>
      </c>
      <c r="AA7265">
        <v>1.3125</v>
      </c>
    </row>
    <row r="7266" spans="1:27" x14ac:dyDescent="0.25">
      <c r="A7266" s="4">
        <f t="shared" si="1136"/>
        <v>36.304949999999998</v>
      </c>
      <c r="B7266" s="7">
        <f t="shared" si="1137"/>
        <v>2.6992244488977916E-2</v>
      </c>
      <c r="C7266" s="3">
        <f t="shared" si="1138"/>
        <v>-5.6972705410821625E-2</v>
      </c>
      <c r="D7266" s="3">
        <f t="shared" si="1139"/>
        <v>-1.0183527054108226E-2</v>
      </c>
      <c r="E7266" s="3"/>
      <c r="F7266" s="3">
        <f t="shared" si="1140"/>
        <v>1.0741615350832328</v>
      </c>
      <c r="G7266" s="3">
        <f t="shared" si="1141"/>
        <v>-1.464236435801848</v>
      </c>
      <c r="H7266" s="3">
        <f t="shared" si="1142"/>
        <v>-0.29575267068341832</v>
      </c>
      <c r="I7266" s="2"/>
      <c r="J7266" s="2">
        <f t="shared" si="1143"/>
        <v>13.241507611613319</v>
      </c>
      <c r="K7266" s="2">
        <f t="shared" si="1144"/>
        <v>-22.835678569793632</v>
      </c>
      <c r="L7266" s="2">
        <f t="shared" si="1145"/>
        <v>-17.784649782039136</v>
      </c>
      <c r="N7266">
        <v>36304.949999999997</v>
      </c>
      <c r="O7266">
        <v>2.7515030060120198</v>
      </c>
      <c r="P7266">
        <v>-5.8076152304609199</v>
      </c>
      <c r="Q7266">
        <v>-1.03807615230461</v>
      </c>
      <c r="T7266">
        <v>36304.949999999997</v>
      </c>
      <c r="U7266">
        <v>2.7515030060120198</v>
      </c>
      <c r="V7266">
        <v>-5.8076152304609199</v>
      </c>
      <c r="W7266">
        <v>-1.03807615230461</v>
      </c>
      <c r="X7266">
        <v>3.9448897795591198</v>
      </c>
      <c r="Y7266">
        <v>-0.851703406813627</v>
      </c>
      <c r="Z7266">
        <v>-1</v>
      </c>
      <c r="AA7266">
        <v>1.3125</v>
      </c>
    </row>
    <row r="7267" spans="1:27" x14ac:dyDescent="0.25">
      <c r="A7267" s="4">
        <f t="shared" si="1136"/>
        <v>36.309899999999999</v>
      </c>
      <c r="B7267" s="7">
        <f t="shared" si="1137"/>
        <v>2.6992244488977916E-2</v>
      </c>
      <c r="C7267" s="3">
        <f t="shared" si="1138"/>
        <v>-5.6972705410821625E-2</v>
      </c>
      <c r="D7267" s="3">
        <f t="shared" si="1139"/>
        <v>-1.0183527054108226E-2</v>
      </c>
      <c r="E7267" s="3"/>
      <c r="F7267" s="3">
        <f t="shared" si="1140"/>
        <v>1.0742951466934532</v>
      </c>
      <c r="G7267" s="3">
        <f t="shared" si="1141"/>
        <v>-1.4645184506936317</v>
      </c>
      <c r="H7267" s="3">
        <f t="shared" si="1142"/>
        <v>-0.29580307914233617</v>
      </c>
      <c r="I7267" s="2"/>
      <c r="J7267" s="2">
        <f t="shared" si="1143"/>
        <v>13.246825041900717</v>
      </c>
      <c r="K7267" s="2">
        <f t="shared" si="1144"/>
        <v>-22.842927238137712</v>
      </c>
      <c r="L7267" s="2">
        <f t="shared" si="1145"/>
        <v>-17.786113882519956</v>
      </c>
      <c r="N7267">
        <v>36309.9</v>
      </c>
      <c r="O7267">
        <v>2.7515030060120198</v>
      </c>
      <c r="P7267">
        <v>-5.8076152304609199</v>
      </c>
      <c r="Q7267">
        <v>-1.03807615230461</v>
      </c>
      <c r="T7267">
        <v>36309.9</v>
      </c>
      <c r="U7267">
        <v>2.7515030060120198</v>
      </c>
      <c r="V7267">
        <v>-5.8076152304609199</v>
      </c>
      <c r="W7267">
        <v>-1.03807615230461</v>
      </c>
      <c r="X7267">
        <v>-2.0551102204408802</v>
      </c>
      <c r="Y7267">
        <v>-0.851703406813627</v>
      </c>
      <c r="Z7267">
        <v>-1</v>
      </c>
      <c r="AA7267">
        <v>1.3125</v>
      </c>
    </row>
    <row r="7268" spans="1:27" x14ac:dyDescent="0.25">
      <c r="A7268" s="4">
        <f t="shared" si="1136"/>
        <v>36.31485</v>
      </c>
      <c r="B7268" s="7">
        <f t="shared" si="1137"/>
        <v>2.6992244488977916E-2</v>
      </c>
      <c r="C7268" s="3">
        <f t="shared" si="1138"/>
        <v>-5.6972705410821625E-2</v>
      </c>
      <c r="D7268" s="3">
        <f t="shared" si="1139"/>
        <v>-1.0183527054108226E-2</v>
      </c>
      <c r="E7268" s="3"/>
      <c r="F7268" s="3">
        <f t="shared" si="1140"/>
        <v>1.0744287583036736</v>
      </c>
      <c r="G7268" s="3">
        <f t="shared" si="1141"/>
        <v>-1.4648004655854154</v>
      </c>
      <c r="H7268" s="3">
        <f t="shared" si="1142"/>
        <v>-0.29585348760125402</v>
      </c>
      <c r="I7268" s="2"/>
      <c r="J7268" s="2">
        <f t="shared" si="1143"/>
        <v>13.252143133565585</v>
      </c>
      <c r="K7268" s="2">
        <f t="shared" si="1144"/>
        <v>-22.850177302455503</v>
      </c>
      <c r="L7268" s="2">
        <f t="shared" si="1145"/>
        <v>-17.787578232522648</v>
      </c>
      <c r="N7268">
        <v>36314.85</v>
      </c>
      <c r="O7268">
        <v>2.7515030060120198</v>
      </c>
      <c r="P7268">
        <v>-5.8076152304609199</v>
      </c>
      <c r="Q7268">
        <v>-1.03807615230461</v>
      </c>
      <c r="T7268">
        <v>36314.85</v>
      </c>
      <c r="U7268">
        <v>2.7515030060120198</v>
      </c>
      <c r="V7268">
        <v>-5.8076152304609199</v>
      </c>
      <c r="W7268">
        <v>-1.03807615230461</v>
      </c>
      <c r="X7268">
        <v>-2.0551102204408802</v>
      </c>
      <c r="Y7268">
        <v>-0.851703406813627</v>
      </c>
      <c r="Z7268">
        <v>-1</v>
      </c>
      <c r="AA7268">
        <v>1.3125</v>
      </c>
    </row>
    <row r="7269" spans="1:27" x14ac:dyDescent="0.25">
      <c r="A7269" s="4">
        <f t="shared" si="1136"/>
        <v>36.319800000000001</v>
      </c>
      <c r="B7269" s="7">
        <f t="shared" si="1137"/>
        <v>2.6992244488977916E-2</v>
      </c>
      <c r="C7269" s="3">
        <f t="shared" si="1138"/>
        <v>-5.6972705410821625E-2</v>
      </c>
      <c r="D7269" s="3">
        <f t="shared" si="1139"/>
        <v>-1.0183527054108226E-2</v>
      </c>
      <c r="E7269" s="3"/>
      <c r="F7269" s="3">
        <f t="shared" si="1140"/>
        <v>1.074562369913894</v>
      </c>
      <c r="G7269" s="3">
        <f t="shared" si="1141"/>
        <v>-1.4650824804771991</v>
      </c>
      <c r="H7269" s="3">
        <f t="shared" si="1142"/>
        <v>-0.29590389606017187</v>
      </c>
      <c r="I7269" s="2"/>
      <c r="J7269" s="2">
        <f t="shared" si="1143"/>
        <v>13.257461886607924</v>
      </c>
      <c r="K7269" s="2">
        <f t="shared" si="1144"/>
        <v>-22.857428762747009</v>
      </c>
      <c r="L7269" s="2">
        <f t="shared" si="1145"/>
        <v>-17.789042832047212</v>
      </c>
      <c r="N7269">
        <v>36319.800000000003</v>
      </c>
      <c r="O7269">
        <v>2.7515030060120198</v>
      </c>
      <c r="P7269">
        <v>-5.8076152304609199</v>
      </c>
      <c r="Q7269">
        <v>-1.03807615230461</v>
      </c>
      <c r="T7269">
        <v>36319.800000000003</v>
      </c>
      <c r="U7269">
        <v>2.7515030060120198</v>
      </c>
      <c r="V7269">
        <v>-5.8076152304609199</v>
      </c>
      <c r="W7269">
        <v>-1.03807615230461</v>
      </c>
      <c r="X7269">
        <v>-5.5110220440881798E-2</v>
      </c>
      <c r="Y7269">
        <v>3.14829659318637</v>
      </c>
      <c r="Z7269">
        <v>-1</v>
      </c>
      <c r="AA7269">
        <v>1.3125</v>
      </c>
    </row>
    <row r="7270" spans="1:27" x14ac:dyDescent="0.25">
      <c r="A7270" s="4">
        <f t="shared" si="1136"/>
        <v>36.324750000000002</v>
      </c>
      <c r="B7270" s="7">
        <f t="shared" si="1137"/>
        <v>-1.2247755511022085E-2</v>
      </c>
      <c r="C7270" s="3">
        <f t="shared" si="1138"/>
        <v>-3.7352705410821627E-2</v>
      </c>
      <c r="D7270" s="3">
        <f t="shared" si="1139"/>
        <v>4.867647294589178E-2</v>
      </c>
      <c r="E7270" s="3"/>
      <c r="F7270" s="3">
        <f t="shared" si="1140"/>
        <v>1.0745988625241145</v>
      </c>
      <c r="G7270" s="3">
        <f t="shared" si="1141"/>
        <v>-1.4653159358689827</v>
      </c>
      <c r="H7270" s="3">
        <f t="shared" si="1142"/>
        <v>-0.29580862601908969</v>
      </c>
      <c r="I7270" s="2"/>
      <c r="J7270" s="2">
        <f t="shared" si="1143"/>
        <v>13.262781060658209</v>
      </c>
      <c r="K7270" s="2">
        <f t="shared" si="1144"/>
        <v>-22.864681498827466</v>
      </c>
      <c r="L7270" s="2">
        <f t="shared" si="1145"/>
        <v>-17.790507320539358</v>
      </c>
      <c r="N7270">
        <v>36324.75</v>
      </c>
      <c r="O7270">
        <v>-1.24849699398798</v>
      </c>
      <c r="P7270">
        <v>-3.8076152304609199</v>
      </c>
      <c r="Q7270">
        <v>4.96192384769539</v>
      </c>
      <c r="T7270">
        <v>36324.75</v>
      </c>
      <c r="U7270">
        <v>-1.24849699398798</v>
      </c>
      <c r="V7270">
        <v>-3.8076152304609199</v>
      </c>
      <c r="W7270">
        <v>4.96192384769539</v>
      </c>
      <c r="X7270">
        <v>-5.5110220440881798E-2</v>
      </c>
      <c r="Y7270">
        <v>3.14829659318637</v>
      </c>
      <c r="Z7270">
        <v>-1</v>
      </c>
      <c r="AA7270">
        <v>1.3125</v>
      </c>
    </row>
    <row r="7271" spans="1:27" x14ac:dyDescent="0.25">
      <c r="A7271" s="4">
        <f t="shared" si="1136"/>
        <v>36.329699999999995</v>
      </c>
      <c r="B7271" s="7">
        <f t="shared" si="1137"/>
        <v>-1.2247755511022085E-2</v>
      </c>
      <c r="C7271" s="3">
        <f t="shared" si="1138"/>
        <v>-3.7352705410821627E-2</v>
      </c>
      <c r="D7271" s="3">
        <f t="shared" si="1139"/>
        <v>4.867647294589178E-2</v>
      </c>
      <c r="E7271" s="3"/>
      <c r="F7271" s="3">
        <f t="shared" si="1140"/>
        <v>1.074538236134335</v>
      </c>
      <c r="G7271" s="3">
        <f t="shared" si="1141"/>
        <v>-1.4655008317607661</v>
      </c>
      <c r="H7271" s="3">
        <f t="shared" si="1142"/>
        <v>-0.29556767747800783</v>
      </c>
      <c r="I7271" s="2"/>
      <c r="J7271" s="2">
        <f t="shared" si="1143"/>
        <v>13.268100174977382</v>
      </c>
      <c r="K7271" s="2">
        <f t="shared" si="1144"/>
        <v>-22.871935270327342</v>
      </c>
      <c r="L7271" s="2">
        <f t="shared" si="1145"/>
        <v>-17.791970976890511</v>
      </c>
      <c r="N7271">
        <v>36329.699999999997</v>
      </c>
      <c r="O7271">
        <v>-1.24849699398798</v>
      </c>
      <c r="P7271">
        <v>-3.8076152304609199</v>
      </c>
      <c r="Q7271">
        <v>4.96192384769539</v>
      </c>
      <c r="T7271">
        <v>36329.699999999997</v>
      </c>
      <c r="U7271">
        <v>-1.24849699398798</v>
      </c>
      <c r="V7271">
        <v>-3.8076152304609199</v>
      </c>
      <c r="W7271">
        <v>4.96192384769539</v>
      </c>
      <c r="X7271">
        <v>0.94488977955911801</v>
      </c>
      <c r="Y7271">
        <v>-0.851703406813627</v>
      </c>
      <c r="Z7271">
        <v>-1</v>
      </c>
      <c r="AA7271">
        <v>1.3125</v>
      </c>
    </row>
    <row r="7272" spans="1:27" x14ac:dyDescent="0.25">
      <c r="A7272" s="4">
        <f t="shared" si="1136"/>
        <v>36.334650000000003</v>
      </c>
      <c r="B7272" s="7">
        <f t="shared" si="1137"/>
        <v>-2.2057755511022088E-2</v>
      </c>
      <c r="C7272" s="3">
        <f t="shared" si="1138"/>
        <v>-5.6972705410821625E-2</v>
      </c>
      <c r="D7272" s="3">
        <f t="shared" si="1139"/>
        <v>-8.8663527054108224E-2</v>
      </c>
      <c r="E7272" s="3"/>
      <c r="F7272" s="3">
        <f t="shared" si="1140"/>
        <v>1.0744533299945553</v>
      </c>
      <c r="G7272" s="3">
        <f t="shared" si="1141"/>
        <v>-1.4657342871525501</v>
      </c>
      <c r="H7272" s="3">
        <f t="shared" si="1142"/>
        <v>-0.29566664543692583</v>
      </c>
      <c r="I7272" s="2"/>
      <c r="J7272" s="2">
        <f t="shared" si="1143"/>
        <v>13.27341892910356</v>
      </c>
      <c r="K7272" s="2">
        <f t="shared" si="1144"/>
        <v>-22.879190077246665</v>
      </c>
      <c r="L7272" s="2">
        <f t="shared" si="1145"/>
        <v>-17.793434281839726</v>
      </c>
      <c r="N7272">
        <v>36334.65</v>
      </c>
      <c r="O7272">
        <v>-2.2484969939879802</v>
      </c>
      <c r="P7272">
        <v>-5.8076152304609199</v>
      </c>
      <c r="Q7272">
        <v>-9.03807615230461</v>
      </c>
      <c r="T7272">
        <v>36334.65</v>
      </c>
      <c r="U7272">
        <v>-2.2484969939879802</v>
      </c>
      <c r="V7272">
        <v>-5.8076152304609199</v>
      </c>
      <c r="W7272">
        <v>-9.03807615230461</v>
      </c>
      <c r="X7272">
        <v>0.94488977955911801</v>
      </c>
      <c r="Y7272">
        <v>-0.851703406813627</v>
      </c>
      <c r="Z7272">
        <v>-1</v>
      </c>
      <c r="AA7272">
        <v>1.3125</v>
      </c>
    </row>
    <row r="7273" spans="1:27" x14ac:dyDescent="0.25">
      <c r="A7273" s="4">
        <f t="shared" si="1136"/>
        <v>36.339599999999997</v>
      </c>
      <c r="B7273" s="7">
        <f t="shared" si="1137"/>
        <v>-2.2057755511022088E-2</v>
      </c>
      <c r="C7273" s="3">
        <f t="shared" si="1138"/>
        <v>-5.6972705410821625E-2</v>
      </c>
      <c r="D7273" s="3">
        <f t="shared" si="1139"/>
        <v>-8.8663527054108224E-2</v>
      </c>
      <c r="E7273" s="3"/>
      <c r="F7273" s="3">
        <f t="shared" si="1140"/>
        <v>1.0743441441047759</v>
      </c>
      <c r="G7273" s="3">
        <f t="shared" si="1141"/>
        <v>-1.4660163020443333</v>
      </c>
      <c r="H7273" s="3">
        <f t="shared" si="1142"/>
        <v>-0.2961055298958431</v>
      </c>
      <c r="I7273" s="2"/>
      <c r="J7273" s="2">
        <f t="shared" si="1143"/>
        <v>13.278737202851948</v>
      </c>
      <c r="K7273" s="2">
        <f t="shared" si="1144"/>
        <v>-22.886446159954918</v>
      </c>
      <c r="L7273" s="2">
        <f t="shared" si="1145"/>
        <v>-17.794898917973672</v>
      </c>
      <c r="N7273">
        <v>36339.599999999999</v>
      </c>
      <c r="O7273">
        <v>-2.2484969939879802</v>
      </c>
      <c r="P7273">
        <v>-5.8076152304609199</v>
      </c>
      <c r="Q7273">
        <v>-9.03807615230461</v>
      </c>
      <c r="T7273">
        <v>36339.599999999999</v>
      </c>
      <c r="U7273">
        <v>-2.2484969939879802</v>
      </c>
      <c r="V7273">
        <v>-5.8076152304609199</v>
      </c>
      <c r="W7273">
        <v>-9.03807615230461</v>
      </c>
      <c r="X7273">
        <v>-1.05511022044088</v>
      </c>
      <c r="Y7273">
        <v>0.148296593186373</v>
      </c>
      <c r="Z7273">
        <v>-1</v>
      </c>
      <c r="AA7273">
        <v>1.3125</v>
      </c>
    </row>
    <row r="7274" spans="1:27" x14ac:dyDescent="0.25">
      <c r="A7274" s="4">
        <f t="shared" si="1136"/>
        <v>36.344550000000005</v>
      </c>
      <c r="B7274" s="7">
        <f t="shared" si="1137"/>
        <v>1.718224448897792E-2</v>
      </c>
      <c r="C7274" s="3">
        <f t="shared" si="1138"/>
        <v>-9.6212705410821622E-2</v>
      </c>
      <c r="D7274" s="3">
        <f t="shared" si="1139"/>
        <v>1.9246472945891779E-2</v>
      </c>
      <c r="E7274" s="3"/>
      <c r="F7274" s="3">
        <f t="shared" si="1140"/>
        <v>1.0743320772149962</v>
      </c>
      <c r="G7274" s="3">
        <f t="shared" si="1141"/>
        <v>-1.4663954359361175</v>
      </c>
      <c r="H7274" s="3">
        <f t="shared" si="1142"/>
        <v>-0.29627733710476123</v>
      </c>
      <c r="I7274" s="2"/>
      <c r="J7274" s="2">
        <f t="shared" si="1143"/>
        <v>13.284055176499724</v>
      </c>
      <c r="K7274" s="2">
        <f t="shared" si="1144"/>
        <v>-22.893703879006431</v>
      </c>
      <c r="L7274" s="2">
        <f t="shared" si="1145"/>
        <v>-17.7963650655695</v>
      </c>
      <c r="N7274">
        <v>36344.550000000003</v>
      </c>
      <c r="O7274">
        <v>1.75150300601202</v>
      </c>
      <c r="P7274">
        <v>-9.8076152304609199</v>
      </c>
      <c r="Q7274">
        <v>1.96192384769539</v>
      </c>
      <c r="T7274">
        <v>36344.550000000003</v>
      </c>
      <c r="U7274">
        <v>1.75150300601202</v>
      </c>
      <c r="V7274">
        <v>-9.8076152304609199</v>
      </c>
      <c r="W7274">
        <v>1.96192384769539</v>
      </c>
      <c r="X7274">
        <v>-1.05511022044088</v>
      </c>
      <c r="Y7274">
        <v>0.148296593186373</v>
      </c>
      <c r="Z7274">
        <v>-1</v>
      </c>
      <c r="AA7274">
        <v>1.3125</v>
      </c>
    </row>
    <row r="7275" spans="1:27" x14ac:dyDescent="0.25">
      <c r="A7275" s="4">
        <f t="shared" si="1136"/>
        <v>36.349499999999999</v>
      </c>
      <c r="B7275" s="7">
        <f t="shared" si="1137"/>
        <v>1.718224448897792E-2</v>
      </c>
      <c r="C7275" s="3">
        <f t="shared" si="1138"/>
        <v>-9.6212705410821622E-2</v>
      </c>
      <c r="D7275" s="3">
        <f t="shared" si="1139"/>
        <v>1.9246472945891779E-2</v>
      </c>
      <c r="E7275" s="3"/>
      <c r="F7275" s="3">
        <f t="shared" si="1140"/>
        <v>1.0744171293252165</v>
      </c>
      <c r="G7275" s="3">
        <f t="shared" si="1141"/>
        <v>-1.4668716888279005</v>
      </c>
      <c r="H7275" s="3">
        <f t="shared" si="1142"/>
        <v>-0.29618206706367917</v>
      </c>
      <c r="I7275" s="2"/>
      <c r="J7275" s="2">
        <f t="shared" si="1143"/>
        <v>13.289373330785905</v>
      </c>
      <c r="K7275" s="2">
        <f t="shared" si="1144"/>
        <v>-22.900963715140211</v>
      </c>
      <c r="L7275" s="2">
        <f t="shared" si="1145"/>
        <v>-17.797831402594817</v>
      </c>
      <c r="N7275">
        <v>36349.5</v>
      </c>
      <c r="O7275">
        <v>1.75150300601202</v>
      </c>
      <c r="P7275">
        <v>-9.8076152304609199</v>
      </c>
      <c r="Q7275">
        <v>1.96192384769539</v>
      </c>
      <c r="T7275">
        <v>36349.5</v>
      </c>
      <c r="U7275">
        <v>1.75150300601202</v>
      </c>
      <c r="V7275">
        <v>-9.8076152304609199</v>
      </c>
      <c r="W7275">
        <v>1.96192384769539</v>
      </c>
      <c r="X7275">
        <v>-2.0551102204408802</v>
      </c>
      <c r="Y7275">
        <v>-0.851703406813627</v>
      </c>
      <c r="Z7275">
        <v>-1</v>
      </c>
      <c r="AA7275">
        <v>1.3125</v>
      </c>
    </row>
    <row r="7276" spans="1:27" x14ac:dyDescent="0.25">
      <c r="A7276" s="4">
        <f t="shared" si="1136"/>
        <v>36.35445</v>
      </c>
      <c r="B7276" s="7">
        <f t="shared" si="1137"/>
        <v>8.5852244488977936E-2</v>
      </c>
      <c r="C7276" s="3">
        <f t="shared" si="1138"/>
        <v>-6.6782705410821624E-2</v>
      </c>
      <c r="D7276" s="3">
        <f t="shared" si="1139"/>
        <v>0.22525647294589188</v>
      </c>
      <c r="E7276" s="3"/>
      <c r="F7276" s="3">
        <f t="shared" si="1140"/>
        <v>1.0746721396854371</v>
      </c>
      <c r="G7276" s="3">
        <f t="shared" si="1141"/>
        <v>-1.4672751024696842</v>
      </c>
      <c r="H7276" s="3">
        <f t="shared" si="1142"/>
        <v>-0.29557692227259691</v>
      </c>
      <c r="I7276" s="2"/>
      <c r="J7276" s="2">
        <f t="shared" si="1143"/>
        <v>13.294692326726707</v>
      </c>
      <c r="K7276" s="2">
        <f t="shared" si="1144"/>
        <v>-22.908225728448674</v>
      </c>
      <c r="L7276" s="2">
        <f t="shared" si="1145"/>
        <v>-17.799296006093424</v>
      </c>
      <c r="N7276">
        <v>36354.449999999997</v>
      </c>
      <c r="O7276">
        <v>8.7515030060120207</v>
      </c>
      <c r="P7276">
        <v>-6.8076152304609199</v>
      </c>
      <c r="Q7276">
        <v>22.961923847695399</v>
      </c>
      <c r="T7276">
        <v>36354.449999999997</v>
      </c>
      <c r="U7276">
        <v>8.7515030060120207</v>
      </c>
      <c r="V7276">
        <v>-6.8076152304609199</v>
      </c>
      <c r="W7276">
        <v>22.961923847695399</v>
      </c>
      <c r="X7276">
        <v>-2.0551102204408802</v>
      </c>
      <c r="Y7276">
        <v>-0.851703406813627</v>
      </c>
      <c r="Z7276">
        <v>-1</v>
      </c>
      <c r="AA7276">
        <v>1.3125</v>
      </c>
    </row>
    <row r="7277" spans="1:27" x14ac:dyDescent="0.25">
      <c r="A7277" s="4">
        <f t="shared" si="1136"/>
        <v>36.359400000000001</v>
      </c>
      <c r="B7277" s="7">
        <f t="shared" si="1137"/>
        <v>8.5852244488977936E-2</v>
      </c>
      <c r="C7277" s="3">
        <f t="shared" si="1138"/>
        <v>-6.6782705410821624E-2</v>
      </c>
      <c r="D7277" s="3">
        <f t="shared" si="1139"/>
        <v>0.22525647294589188</v>
      </c>
      <c r="E7277" s="3"/>
      <c r="F7277" s="3">
        <f t="shared" si="1140"/>
        <v>1.0750971082956575</v>
      </c>
      <c r="G7277" s="3">
        <f t="shared" si="1141"/>
        <v>-1.4676056768614678</v>
      </c>
      <c r="H7277" s="3">
        <f t="shared" si="1142"/>
        <v>-0.29446190273151457</v>
      </c>
      <c r="I7277" s="2"/>
      <c r="J7277" s="2">
        <f t="shared" si="1143"/>
        <v>13.300013005615462</v>
      </c>
      <c r="K7277" s="2">
        <f t="shared" si="1144"/>
        <v>-22.915489558377519</v>
      </c>
      <c r="L7277" s="2">
        <f t="shared" si="1145"/>
        <v>-17.80075635218531</v>
      </c>
      <c r="N7277">
        <v>36359.4</v>
      </c>
      <c r="O7277">
        <v>8.7515030060120207</v>
      </c>
      <c r="P7277">
        <v>-6.8076152304609199</v>
      </c>
      <c r="Q7277">
        <v>22.961923847695399</v>
      </c>
      <c r="T7277">
        <v>36359.4</v>
      </c>
      <c r="U7277">
        <v>8.7515030060120207</v>
      </c>
      <c r="V7277">
        <v>-6.8076152304609199</v>
      </c>
      <c r="W7277">
        <v>22.961923847695399</v>
      </c>
      <c r="X7277">
        <v>-2.0551102204408802</v>
      </c>
      <c r="Y7277">
        <v>3.14829659318637</v>
      </c>
      <c r="Z7277">
        <v>-1</v>
      </c>
      <c r="AA7277">
        <v>1.3125</v>
      </c>
    </row>
    <row r="7278" spans="1:27" x14ac:dyDescent="0.25">
      <c r="A7278" s="4">
        <f t="shared" si="1136"/>
        <v>36.364350000000002</v>
      </c>
      <c r="B7278" s="7">
        <f t="shared" si="1137"/>
        <v>8.5852244488977936E-2</v>
      </c>
      <c r="C7278" s="3">
        <f t="shared" si="1138"/>
        <v>-6.6782705410821624E-2</v>
      </c>
      <c r="D7278" s="3">
        <f t="shared" si="1139"/>
        <v>0.22525647294589188</v>
      </c>
      <c r="E7278" s="3"/>
      <c r="F7278" s="3">
        <f t="shared" si="1140"/>
        <v>1.075522076905878</v>
      </c>
      <c r="G7278" s="3">
        <f t="shared" si="1141"/>
        <v>-1.4679362512532514</v>
      </c>
      <c r="H7278" s="3">
        <f t="shared" si="1142"/>
        <v>-0.29334688319043223</v>
      </c>
      <c r="I7278" s="2"/>
      <c r="J7278" s="2">
        <f t="shared" si="1143"/>
        <v>13.305335788098837</v>
      </c>
      <c r="K7278" s="2">
        <f t="shared" si="1144"/>
        <v>-22.922755024649604</v>
      </c>
      <c r="L7278" s="2">
        <f t="shared" si="1145"/>
        <v>-17.802211178930467</v>
      </c>
      <c r="N7278">
        <v>36364.35</v>
      </c>
      <c r="O7278">
        <v>8.7515030060120207</v>
      </c>
      <c r="P7278">
        <v>-6.8076152304609199</v>
      </c>
      <c r="Q7278">
        <v>22.961923847695399</v>
      </c>
      <c r="T7278">
        <v>36364.35</v>
      </c>
      <c r="U7278">
        <v>8.7515030060120207</v>
      </c>
      <c r="V7278">
        <v>-6.8076152304609199</v>
      </c>
      <c r="W7278">
        <v>22.961923847695399</v>
      </c>
      <c r="X7278">
        <v>-2.0551102204408802</v>
      </c>
      <c r="Y7278">
        <v>3.14829659318637</v>
      </c>
      <c r="Z7278">
        <v>-1</v>
      </c>
      <c r="AA7278">
        <v>1.3125</v>
      </c>
    </row>
    <row r="7279" spans="1:27" x14ac:dyDescent="0.25">
      <c r="A7279" s="4">
        <f t="shared" si="1136"/>
        <v>36.369300000000003</v>
      </c>
      <c r="B7279" s="7">
        <f t="shared" si="1137"/>
        <v>8.5852244488977936E-2</v>
      </c>
      <c r="C7279" s="3">
        <f t="shared" si="1138"/>
        <v>-6.6782705410821624E-2</v>
      </c>
      <c r="D7279" s="3">
        <f t="shared" si="1139"/>
        <v>0.22525647294589188</v>
      </c>
      <c r="E7279" s="3"/>
      <c r="F7279" s="3">
        <f t="shared" si="1140"/>
        <v>1.0759470455160984</v>
      </c>
      <c r="G7279" s="3">
        <f t="shared" si="1141"/>
        <v>-1.4682668256450351</v>
      </c>
      <c r="H7279" s="3">
        <f t="shared" si="1142"/>
        <v>-0.29223186364934989</v>
      </c>
      <c r="I7279" s="2"/>
      <c r="J7279" s="2">
        <f t="shared" si="1143"/>
        <v>13.310660674176832</v>
      </c>
      <c r="K7279" s="2">
        <f t="shared" si="1144"/>
        <v>-22.930022127264927</v>
      </c>
      <c r="L7279" s="2">
        <f t="shared" si="1145"/>
        <v>-17.803660486328894</v>
      </c>
      <c r="N7279">
        <v>36369.300000000003</v>
      </c>
      <c r="O7279">
        <v>8.7515030060120207</v>
      </c>
      <c r="P7279">
        <v>-6.8076152304609199</v>
      </c>
      <c r="Q7279">
        <v>22.961923847695399</v>
      </c>
      <c r="T7279">
        <v>36369.300000000003</v>
      </c>
      <c r="U7279">
        <v>8.7515030060120207</v>
      </c>
      <c r="V7279">
        <v>-6.8076152304609199</v>
      </c>
      <c r="W7279">
        <v>22.961923847695399</v>
      </c>
      <c r="X7279">
        <v>2.9448897795591198</v>
      </c>
      <c r="Y7279">
        <v>-1.85170340681363</v>
      </c>
      <c r="Z7279">
        <v>-1</v>
      </c>
      <c r="AA7279">
        <v>1.3125</v>
      </c>
    </row>
    <row r="7280" spans="1:27" x14ac:dyDescent="0.25">
      <c r="A7280" s="4">
        <f t="shared" si="1136"/>
        <v>36.374250000000004</v>
      </c>
      <c r="B7280" s="7">
        <f t="shared" si="1137"/>
        <v>-1.2247755511022085E-2</v>
      </c>
      <c r="C7280" s="3">
        <f t="shared" si="1138"/>
        <v>-4.7162705410821626E-2</v>
      </c>
      <c r="D7280" s="3">
        <f t="shared" si="1139"/>
        <v>4.867647294589178E-2</v>
      </c>
      <c r="E7280" s="3"/>
      <c r="F7280" s="3">
        <f t="shared" si="1140"/>
        <v>1.076129216626319</v>
      </c>
      <c r="G7280" s="3">
        <f t="shared" si="1141"/>
        <v>-1.4685488405368188</v>
      </c>
      <c r="H7280" s="3">
        <f t="shared" si="1142"/>
        <v>-0.29155387960826762</v>
      </c>
      <c r="I7280" s="2"/>
      <c r="J7280" s="2">
        <f t="shared" si="1143"/>
        <v>13.315987062925636</v>
      </c>
      <c r="K7280" s="2">
        <f t="shared" si="1144"/>
        <v>-22.937290746038727</v>
      </c>
      <c r="L7280" s="2">
        <f t="shared" si="1145"/>
        <v>-17.805105356043459</v>
      </c>
      <c r="N7280">
        <v>36374.25</v>
      </c>
      <c r="O7280">
        <v>-1.24849699398798</v>
      </c>
      <c r="P7280">
        <v>-4.8076152304609199</v>
      </c>
      <c r="Q7280">
        <v>4.96192384769539</v>
      </c>
      <c r="T7280">
        <v>36374.25</v>
      </c>
      <c r="U7280">
        <v>-1.24849699398798</v>
      </c>
      <c r="V7280">
        <v>-4.8076152304609199</v>
      </c>
      <c r="W7280">
        <v>4.96192384769539</v>
      </c>
      <c r="X7280">
        <v>2.9448897795591198</v>
      </c>
      <c r="Y7280">
        <v>-1.85170340681363</v>
      </c>
      <c r="Z7280">
        <v>-1</v>
      </c>
      <c r="AA7280">
        <v>1.3125</v>
      </c>
    </row>
    <row r="7281" spans="1:27" x14ac:dyDescent="0.25">
      <c r="A7281" s="4">
        <f t="shared" si="1136"/>
        <v>36.379199999999997</v>
      </c>
      <c r="B7281" s="7">
        <f t="shared" si="1137"/>
        <v>-1.2247755511022085E-2</v>
      </c>
      <c r="C7281" s="3">
        <f t="shared" si="1138"/>
        <v>-4.7162705410821626E-2</v>
      </c>
      <c r="D7281" s="3">
        <f t="shared" si="1139"/>
        <v>4.867647294589178E-2</v>
      </c>
      <c r="E7281" s="3"/>
      <c r="F7281" s="3">
        <f t="shared" si="1140"/>
        <v>1.0760685902365394</v>
      </c>
      <c r="G7281" s="3">
        <f t="shared" si="1141"/>
        <v>-1.4687822959286021</v>
      </c>
      <c r="H7281" s="3">
        <f t="shared" si="1142"/>
        <v>-0.29131293106718575</v>
      </c>
      <c r="I7281" s="2"/>
      <c r="J7281" s="2">
        <f t="shared" si="1143"/>
        <v>13.321313752497614</v>
      </c>
      <c r="K7281" s="2">
        <f t="shared" si="1144"/>
        <v>-22.94456064060147</v>
      </c>
      <c r="L7281" s="2">
        <f t="shared" si="1145"/>
        <v>-17.806547951399878</v>
      </c>
      <c r="N7281">
        <v>36379.199999999997</v>
      </c>
      <c r="O7281">
        <v>-1.24849699398798</v>
      </c>
      <c r="P7281">
        <v>-4.8076152304609199</v>
      </c>
      <c r="Q7281">
        <v>4.96192384769539</v>
      </c>
      <c r="T7281">
        <v>36379.199999999997</v>
      </c>
      <c r="U7281">
        <v>-1.24849699398798</v>
      </c>
      <c r="V7281">
        <v>-4.8076152304609199</v>
      </c>
      <c r="W7281">
        <v>4.96192384769539</v>
      </c>
      <c r="X7281">
        <v>4.9448897795591202</v>
      </c>
      <c r="Y7281">
        <v>1.14829659318637</v>
      </c>
      <c r="Z7281">
        <v>-1</v>
      </c>
      <c r="AA7281">
        <v>1.3125</v>
      </c>
    </row>
    <row r="7282" spans="1:27" x14ac:dyDescent="0.25">
      <c r="A7282" s="4">
        <f t="shared" si="1136"/>
        <v>36.384149999999998</v>
      </c>
      <c r="B7282" s="7">
        <f t="shared" si="1137"/>
        <v>5.6422244488977917E-2</v>
      </c>
      <c r="C7282" s="3">
        <f t="shared" si="1138"/>
        <v>1.1697294589178375E-2</v>
      </c>
      <c r="D7282" s="3">
        <f t="shared" si="1139"/>
        <v>1.9246472945891779E-2</v>
      </c>
      <c r="E7282" s="3"/>
      <c r="F7282" s="3">
        <f t="shared" si="1140"/>
        <v>1.07617792209676</v>
      </c>
      <c r="G7282" s="3">
        <f t="shared" si="1141"/>
        <v>-1.4688700728203856</v>
      </c>
      <c r="H7282" s="3">
        <f t="shared" si="1142"/>
        <v>-0.29114482177610357</v>
      </c>
      <c r="I7282" s="2"/>
      <c r="J7282" s="2">
        <f t="shared" si="1143"/>
        <v>13.326640562615641</v>
      </c>
      <c r="K7282" s="2">
        <f t="shared" si="1144"/>
        <v>-22.951831330214123</v>
      </c>
      <c r="L7282" s="2">
        <f t="shared" si="1145"/>
        <v>-17.807989534338166</v>
      </c>
      <c r="N7282">
        <v>36384.15</v>
      </c>
      <c r="O7282">
        <v>5.7515030060120198</v>
      </c>
      <c r="P7282">
        <v>1.1923847695390799</v>
      </c>
      <c r="Q7282">
        <v>1.96192384769539</v>
      </c>
      <c r="T7282">
        <v>36384.15</v>
      </c>
      <c r="U7282">
        <v>5.7515030060120198</v>
      </c>
      <c r="V7282">
        <v>1.1923847695390799</v>
      </c>
      <c r="W7282">
        <v>1.96192384769539</v>
      </c>
      <c r="X7282">
        <v>4.9448897795591202</v>
      </c>
      <c r="Y7282">
        <v>1.14829659318637</v>
      </c>
      <c r="Z7282">
        <v>-1</v>
      </c>
      <c r="AA7282">
        <v>1.3125</v>
      </c>
    </row>
    <row r="7283" spans="1:27" x14ac:dyDescent="0.25">
      <c r="A7283" s="4">
        <f t="shared" si="1136"/>
        <v>36.389099999999999</v>
      </c>
      <c r="B7283" s="7">
        <f t="shared" si="1137"/>
        <v>5.6422244488977917E-2</v>
      </c>
      <c r="C7283" s="3">
        <f t="shared" si="1138"/>
        <v>1.1697294589178375E-2</v>
      </c>
      <c r="D7283" s="3">
        <f t="shared" si="1139"/>
        <v>1.9246472945891779E-2</v>
      </c>
      <c r="E7283" s="3"/>
      <c r="F7283" s="3">
        <f t="shared" si="1140"/>
        <v>1.0764572122069804</v>
      </c>
      <c r="G7283" s="3">
        <f t="shared" si="1141"/>
        <v>-1.4688121712121691</v>
      </c>
      <c r="H7283" s="3">
        <f t="shared" si="1142"/>
        <v>-0.29104955173502139</v>
      </c>
      <c r="I7283" s="2"/>
      <c r="J7283" s="2">
        <f t="shared" si="1143"/>
        <v>13.331968334573043</v>
      </c>
      <c r="K7283" s="2">
        <f t="shared" si="1144"/>
        <v>-22.959102093768106</v>
      </c>
      <c r="L7283" s="2">
        <f t="shared" si="1145"/>
        <v>-17.809430465412607</v>
      </c>
      <c r="N7283">
        <v>36389.1</v>
      </c>
      <c r="O7283">
        <v>5.7515030060120198</v>
      </c>
      <c r="P7283">
        <v>1.1923847695390799</v>
      </c>
      <c r="Q7283">
        <v>1.96192384769539</v>
      </c>
      <c r="T7283">
        <v>36389.1</v>
      </c>
      <c r="U7283">
        <v>5.7515030060120198</v>
      </c>
      <c r="V7283">
        <v>1.1923847695390799</v>
      </c>
      <c r="W7283">
        <v>1.96192384769539</v>
      </c>
      <c r="X7283">
        <v>1.94488977955912</v>
      </c>
      <c r="Y7283">
        <v>0.148296593186373</v>
      </c>
      <c r="Z7283">
        <v>-1</v>
      </c>
      <c r="AA7283">
        <v>1.3125</v>
      </c>
    </row>
    <row r="7284" spans="1:27" x14ac:dyDescent="0.25">
      <c r="A7284" s="4">
        <f t="shared" si="1136"/>
        <v>36.39405</v>
      </c>
      <c r="B7284" s="7">
        <f t="shared" si="1137"/>
        <v>4.6612244488977918E-2</v>
      </c>
      <c r="C7284" s="3">
        <f t="shared" si="1138"/>
        <v>-0.14526270541082145</v>
      </c>
      <c r="D7284" s="3">
        <f t="shared" si="1139"/>
        <v>-4.9423527054108227E-2</v>
      </c>
      <c r="E7284" s="3"/>
      <c r="F7284" s="3">
        <f t="shared" si="1140"/>
        <v>1.076712222567201</v>
      </c>
      <c r="G7284" s="3">
        <f t="shared" si="1141"/>
        <v>-1.4691427456039527</v>
      </c>
      <c r="H7284" s="3">
        <f t="shared" si="1142"/>
        <v>-0.29112423994393927</v>
      </c>
      <c r="I7284" s="2"/>
      <c r="J7284" s="2">
        <f t="shared" si="1143"/>
        <v>13.33729742892411</v>
      </c>
      <c r="K7284" s="2">
        <f t="shared" si="1144"/>
        <v>-22.966373532187227</v>
      </c>
      <c r="L7284" s="2">
        <f t="shared" si="1145"/>
        <v>-17.810871345547014</v>
      </c>
      <c r="N7284">
        <v>36394.050000000003</v>
      </c>
      <c r="O7284">
        <v>4.7515030060120198</v>
      </c>
      <c r="P7284">
        <v>-14.8076152304609</v>
      </c>
      <c r="Q7284">
        <v>-5.03807615230461</v>
      </c>
      <c r="T7284">
        <v>36394.050000000003</v>
      </c>
      <c r="U7284">
        <v>4.7515030060120198</v>
      </c>
      <c r="V7284">
        <v>-14.8076152304609</v>
      </c>
      <c r="W7284">
        <v>-5.03807615230461</v>
      </c>
      <c r="X7284">
        <v>1.94488977955912</v>
      </c>
      <c r="Y7284">
        <v>0.148296593186373</v>
      </c>
      <c r="Z7284">
        <v>-1</v>
      </c>
      <c r="AA7284">
        <v>1.3125</v>
      </c>
    </row>
    <row r="7285" spans="1:27" x14ac:dyDescent="0.25">
      <c r="A7285" s="4">
        <f t="shared" si="1136"/>
        <v>36.399000000000001</v>
      </c>
      <c r="B7285" s="7">
        <f t="shared" si="1137"/>
        <v>4.6612244488977918E-2</v>
      </c>
      <c r="C7285" s="3">
        <f t="shared" si="1138"/>
        <v>-0.14526270541082145</v>
      </c>
      <c r="D7285" s="3">
        <f t="shared" si="1139"/>
        <v>-4.9423527054108227E-2</v>
      </c>
      <c r="E7285" s="3"/>
      <c r="F7285" s="3">
        <f t="shared" si="1140"/>
        <v>1.0769429531774215</v>
      </c>
      <c r="G7285" s="3">
        <f t="shared" si="1141"/>
        <v>-1.4698617959957365</v>
      </c>
      <c r="H7285" s="3">
        <f t="shared" si="1142"/>
        <v>-0.29136888640285713</v>
      </c>
      <c r="I7285" s="2"/>
      <c r="J7285" s="2">
        <f t="shared" si="1143"/>
        <v>13.342627725484078</v>
      </c>
      <c r="K7285" s="2">
        <f t="shared" si="1144"/>
        <v>-22.973647568427687</v>
      </c>
      <c r="L7285" s="2">
        <f t="shared" si="1145"/>
        <v>-17.812313016034722</v>
      </c>
      <c r="N7285">
        <v>36399</v>
      </c>
      <c r="O7285">
        <v>4.7515030060120198</v>
      </c>
      <c r="P7285">
        <v>-14.8076152304609</v>
      </c>
      <c r="Q7285">
        <v>-5.03807615230461</v>
      </c>
      <c r="T7285">
        <v>36399</v>
      </c>
      <c r="U7285">
        <v>4.7515030060120198</v>
      </c>
      <c r="V7285">
        <v>-14.8076152304609</v>
      </c>
      <c r="W7285">
        <v>-5.03807615230461</v>
      </c>
      <c r="X7285">
        <v>-1.05511022044088</v>
      </c>
      <c r="Y7285">
        <v>-0.851703406813627</v>
      </c>
      <c r="Z7285">
        <v>-1</v>
      </c>
      <c r="AA7285">
        <v>1.3125</v>
      </c>
    </row>
    <row r="7286" spans="1:27" x14ac:dyDescent="0.25">
      <c r="A7286" s="4">
        <f t="shared" si="1136"/>
        <v>36.405105259999999</v>
      </c>
      <c r="B7286" s="7">
        <f t="shared" si="1137"/>
        <v>-2.2057755511022088E-2</v>
      </c>
      <c r="C7286" s="3">
        <f t="shared" si="1138"/>
        <v>6.074729458917838E-2</v>
      </c>
      <c r="D7286" s="3">
        <f t="shared" si="1139"/>
        <v>-5.9233527054108233E-2</v>
      </c>
      <c r="E7286" s="3"/>
      <c r="F7286" s="3">
        <f t="shared" si="1140"/>
        <v>1.0770179089471104</v>
      </c>
      <c r="G7286" s="3">
        <f t="shared" si="1141"/>
        <v>-1.4701197902742729</v>
      </c>
      <c r="H7286" s="3">
        <f t="shared" si="1142"/>
        <v>-0.29170057618593942</v>
      </c>
      <c r="I7286" s="2"/>
      <c r="J7286" s="2">
        <f t="shared" si="1143"/>
        <v>13.349202971030623</v>
      </c>
      <c r="K7286" s="2">
        <f t="shared" si="1144"/>
        <v>-22.982622244417378</v>
      </c>
      <c r="L7286" s="2">
        <f t="shared" si="1145"/>
        <v>-17.814092911368302</v>
      </c>
      <c r="N7286">
        <v>36405.105259999997</v>
      </c>
      <c r="O7286">
        <v>-2.2484969939879802</v>
      </c>
      <c r="P7286">
        <v>6.1923847695390801</v>
      </c>
      <c r="Q7286">
        <v>-6.03807615230461</v>
      </c>
      <c r="T7286">
        <v>36405.105259999997</v>
      </c>
      <c r="U7286">
        <v>-2.2484969939879802</v>
      </c>
      <c r="V7286">
        <v>6.1923847695390801</v>
      </c>
      <c r="W7286">
        <v>-6.03807615230461</v>
      </c>
      <c r="X7286">
        <v>-1.05511022044088</v>
      </c>
      <c r="Y7286">
        <v>-0.851703406813627</v>
      </c>
      <c r="Z7286">
        <v>-1</v>
      </c>
      <c r="AA7286">
        <v>1.3125</v>
      </c>
    </row>
    <row r="7287" spans="1:27" x14ac:dyDescent="0.25">
      <c r="A7287" s="4">
        <f t="shared" si="1136"/>
        <v>36.410210529999993</v>
      </c>
      <c r="B7287" s="7">
        <f t="shared" si="1137"/>
        <v>-2.2057755511022088E-2</v>
      </c>
      <c r="C7287" s="3">
        <f t="shared" si="1138"/>
        <v>6.074729458917838E-2</v>
      </c>
      <c r="D7287" s="3">
        <f t="shared" si="1139"/>
        <v>-5.9233527054108233E-2</v>
      </c>
      <c r="E7287" s="3"/>
      <c r="F7287" s="3">
        <f t="shared" si="1140"/>
        <v>1.0769052981496328</v>
      </c>
      <c r="G7287" s="3">
        <f t="shared" si="1141"/>
        <v>-1.4698096589336258</v>
      </c>
      <c r="H7287" s="3">
        <f t="shared" si="1142"/>
        <v>-0.29200297933460262</v>
      </c>
      <c r="I7287" s="2"/>
      <c r="J7287" s="2">
        <f t="shared" si="1143"/>
        <v>13.354701150796364</v>
      </c>
      <c r="K7287" s="2">
        <f t="shared" si="1144"/>
        <v>-22.990126811226947</v>
      </c>
      <c r="L7287" s="2">
        <f t="shared" si="1145"/>
        <v>-17.815582893493747</v>
      </c>
      <c r="N7287">
        <v>36410.210529999997</v>
      </c>
      <c r="O7287">
        <v>-2.2484969939879802</v>
      </c>
      <c r="P7287">
        <v>6.1923847695390801</v>
      </c>
      <c r="Q7287">
        <v>-6.03807615230461</v>
      </c>
      <c r="T7287">
        <v>36410.210529999997</v>
      </c>
      <c r="U7287">
        <v>-2.2484969939879802</v>
      </c>
      <c r="V7287">
        <v>6.1923847695390801</v>
      </c>
      <c r="W7287">
        <v>-6.03807615230461</v>
      </c>
      <c r="X7287">
        <v>-4.0551102204408798</v>
      </c>
      <c r="Y7287">
        <v>-2.85170340681363</v>
      </c>
      <c r="Z7287">
        <v>-1</v>
      </c>
      <c r="AA7287">
        <v>1.3125</v>
      </c>
    </row>
    <row r="7288" spans="1:27" x14ac:dyDescent="0.25">
      <c r="A7288" s="4">
        <f t="shared" si="1136"/>
        <v>36.415315790000001</v>
      </c>
      <c r="B7288" s="7">
        <f t="shared" si="1137"/>
        <v>-2.2057755511022088E-2</v>
      </c>
      <c r="C7288" s="3">
        <f t="shared" si="1138"/>
        <v>6.074729458917838E-2</v>
      </c>
      <c r="D7288" s="3">
        <f t="shared" si="1139"/>
        <v>-5.9233527054108233E-2</v>
      </c>
      <c r="E7288" s="3"/>
      <c r="F7288" s="3">
        <f t="shared" si="1140"/>
        <v>1.0767926875727325</v>
      </c>
      <c r="G7288" s="3">
        <f t="shared" si="1141"/>
        <v>-1.469499528200451</v>
      </c>
      <c r="H7288" s="3">
        <f t="shared" si="1142"/>
        <v>-0.2923053818909313</v>
      </c>
      <c r="I7288" s="2"/>
      <c r="J7288" s="2">
        <f t="shared" si="1143"/>
        <v>13.360198744885666</v>
      </c>
      <c r="K7288" s="2">
        <f t="shared" si="1144"/>
        <v>-22.997629780037311</v>
      </c>
      <c r="L7288" s="2">
        <f t="shared" si="1145"/>
        <v>-17.817074416545864</v>
      </c>
      <c r="N7288">
        <v>36415.315790000001</v>
      </c>
      <c r="O7288">
        <v>-2.2484969939879802</v>
      </c>
      <c r="P7288">
        <v>6.1923847695390801</v>
      </c>
      <c r="Q7288">
        <v>-6.03807615230461</v>
      </c>
      <c r="T7288">
        <v>36415.315790000001</v>
      </c>
      <c r="U7288">
        <v>-2.2484969939879802</v>
      </c>
      <c r="V7288">
        <v>6.1923847695390801</v>
      </c>
      <c r="W7288">
        <v>-6.03807615230461</v>
      </c>
      <c r="X7288">
        <v>-4.0551102204408798</v>
      </c>
      <c r="Y7288">
        <v>-2.85170340681363</v>
      </c>
      <c r="Z7288">
        <v>-1</v>
      </c>
      <c r="AA7288">
        <v>1.3125</v>
      </c>
    </row>
    <row r="7289" spans="1:27" x14ac:dyDescent="0.25">
      <c r="A7289" s="4">
        <f t="shared" si="1136"/>
        <v>36.420421049999995</v>
      </c>
      <c r="B7289" s="7">
        <f t="shared" si="1137"/>
        <v>-2.2057755511022088E-2</v>
      </c>
      <c r="C7289" s="3">
        <f t="shared" si="1138"/>
        <v>6.074729458917838E-2</v>
      </c>
      <c r="D7289" s="3">
        <f t="shared" si="1139"/>
        <v>-5.9233527054108233E-2</v>
      </c>
      <c r="E7289" s="3"/>
      <c r="F7289" s="3">
        <f t="shared" si="1140"/>
        <v>1.0766800769958325</v>
      </c>
      <c r="G7289" s="3">
        <f t="shared" si="1141"/>
        <v>-1.4691893974672772</v>
      </c>
      <c r="H7289" s="3">
        <f t="shared" si="1142"/>
        <v>-0.29260778444725916</v>
      </c>
      <c r="I7289" s="2"/>
      <c r="J7289" s="2">
        <f t="shared" si="1143"/>
        <v>13.365695764068681</v>
      </c>
      <c r="K7289" s="2">
        <f t="shared" si="1144"/>
        <v>-23.005131165549628</v>
      </c>
      <c r="L7289" s="2">
        <f t="shared" si="1145"/>
        <v>-17.818567483441651</v>
      </c>
      <c r="N7289">
        <v>36420.421049999997</v>
      </c>
      <c r="O7289">
        <v>-2.2484969939879802</v>
      </c>
      <c r="P7289">
        <v>6.1923847695390801</v>
      </c>
      <c r="Q7289">
        <v>-6.03807615230461</v>
      </c>
      <c r="T7289">
        <v>36420.421049999997</v>
      </c>
      <c r="U7289">
        <v>-2.2484969939879802</v>
      </c>
      <c r="V7289">
        <v>6.1923847695390801</v>
      </c>
      <c r="W7289">
        <v>-6.03807615230461</v>
      </c>
      <c r="X7289">
        <v>4.9448897795591202</v>
      </c>
      <c r="Y7289">
        <v>-3.85170340681363</v>
      </c>
      <c r="Z7289">
        <v>-1</v>
      </c>
      <c r="AA7289">
        <v>1.3125</v>
      </c>
    </row>
    <row r="7290" spans="1:27" x14ac:dyDescent="0.25">
      <c r="A7290" s="4">
        <f t="shared" si="1136"/>
        <v>36.425526319999996</v>
      </c>
      <c r="B7290" s="7">
        <f t="shared" si="1137"/>
        <v>1.718224448897792E-2</v>
      </c>
      <c r="C7290" s="3">
        <f t="shared" si="1138"/>
        <v>-8.6402705410821623E-2</v>
      </c>
      <c r="D7290" s="3">
        <f t="shared" si="1139"/>
        <v>3.8866472945891781E-2</v>
      </c>
      <c r="E7290" s="3"/>
      <c r="F7290" s="3">
        <f t="shared" si="1140"/>
        <v>1.0766676315957546</v>
      </c>
      <c r="G7290" s="3">
        <f t="shared" si="1141"/>
        <v>-1.46925488636688</v>
      </c>
      <c r="H7290" s="3">
        <f t="shared" si="1142"/>
        <v>-0.29265977410242272</v>
      </c>
      <c r="I7290" s="2"/>
      <c r="J7290" s="2">
        <f t="shared" si="1143"/>
        <v>13.371192474796803</v>
      </c>
      <c r="K7290" s="2">
        <f t="shared" si="1144"/>
        <v>-23.012631941274094</v>
      </c>
      <c r="L7290" s="2">
        <f t="shared" si="1145"/>
        <v>-17.820061457895971</v>
      </c>
      <c r="N7290">
        <v>36425.526319999997</v>
      </c>
      <c r="O7290">
        <v>1.75150300601202</v>
      </c>
      <c r="P7290">
        <v>-8.8076152304609199</v>
      </c>
      <c r="Q7290">
        <v>3.96192384769539</v>
      </c>
      <c r="T7290">
        <v>36425.526319999997</v>
      </c>
      <c r="U7290">
        <v>1.75150300601202</v>
      </c>
      <c r="V7290">
        <v>-8.8076152304609199</v>
      </c>
      <c r="W7290">
        <v>3.96192384769539</v>
      </c>
      <c r="X7290">
        <v>4.9448897795591202</v>
      </c>
      <c r="Y7290">
        <v>-3.85170340681363</v>
      </c>
      <c r="Z7290">
        <v>-1</v>
      </c>
      <c r="AA7290">
        <v>1.3125</v>
      </c>
    </row>
    <row r="7291" spans="1:27" x14ac:dyDescent="0.25">
      <c r="A7291" s="4">
        <f t="shared" si="1136"/>
        <v>36.430631580000004</v>
      </c>
      <c r="B7291" s="7">
        <f t="shared" si="1137"/>
        <v>1.718224448897792E-2</v>
      </c>
      <c r="C7291" s="3">
        <f t="shared" si="1138"/>
        <v>-8.6402705410821623E-2</v>
      </c>
      <c r="D7291" s="3">
        <f t="shared" si="1139"/>
        <v>3.8866472945891781E-2</v>
      </c>
      <c r="E7291" s="3"/>
      <c r="F7291" s="3">
        <f t="shared" si="1140"/>
        <v>1.0767553514212544</v>
      </c>
      <c r="G7291" s="3">
        <f t="shared" si="1141"/>
        <v>-1.4696959946427062</v>
      </c>
      <c r="H7291" s="3">
        <f t="shared" si="1142"/>
        <v>-0.2924613506527507</v>
      </c>
      <c r="I7291" s="2"/>
      <c r="J7291" s="2">
        <f t="shared" si="1143"/>
        <v>13.37668936690595</v>
      </c>
      <c r="K7291" s="2">
        <f t="shared" si="1144"/>
        <v>-23.020133995461496</v>
      </c>
      <c r="L7291" s="2">
        <f t="shared" si="1145"/>
        <v>-17.821555055632658</v>
      </c>
      <c r="N7291">
        <v>36430.631580000001</v>
      </c>
      <c r="O7291">
        <v>1.75150300601202</v>
      </c>
      <c r="P7291">
        <v>-8.8076152304609199</v>
      </c>
      <c r="Q7291">
        <v>3.96192384769539</v>
      </c>
      <c r="T7291">
        <v>36430.631580000001</v>
      </c>
      <c r="U7291">
        <v>1.75150300601202</v>
      </c>
      <c r="V7291">
        <v>-8.8076152304609199</v>
      </c>
      <c r="W7291">
        <v>3.96192384769539</v>
      </c>
      <c r="X7291">
        <v>-5.5110220440881798E-2</v>
      </c>
      <c r="Y7291">
        <v>0.148296593186373</v>
      </c>
      <c r="Z7291">
        <v>-1</v>
      </c>
      <c r="AA7291">
        <v>1.3125</v>
      </c>
    </row>
    <row r="7292" spans="1:27" x14ac:dyDescent="0.25">
      <c r="A7292" s="4">
        <f t="shared" si="1136"/>
        <v>36.435736839999997</v>
      </c>
      <c r="B7292" s="7">
        <f t="shared" si="1137"/>
        <v>4.6612244488977918E-2</v>
      </c>
      <c r="C7292" s="3">
        <f t="shared" si="1138"/>
        <v>-6.6782705410821624E-2</v>
      </c>
      <c r="D7292" s="3">
        <f t="shared" si="1139"/>
        <v>-3.7352705410820741E-4</v>
      </c>
      <c r="E7292" s="3"/>
      <c r="F7292" s="3">
        <f t="shared" si="1140"/>
        <v>1.0769181951476541</v>
      </c>
      <c r="G7292" s="3">
        <f t="shared" si="1141"/>
        <v>-1.4700870203179313</v>
      </c>
      <c r="H7292" s="3">
        <f t="shared" si="1142"/>
        <v>-0.2923630924042791</v>
      </c>
      <c r="I7292" s="2"/>
      <c r="J7292" s="2">
        <f t="shared" si="1143"/>
        <v>13.382186898611121</v>
      </c>
      <c r="K7292" s="2">
        <f t="shared" si="1144"/>
        <v>-23.027638173778964</v>
      </c>
      <c r="L7292" s="2">
        <f t="shared" si="1145"/>
        <v>-17.823047896050735</v>
      </c>
      <c r="N7292">
        <v>36435.736839999998</v>
      </c>
      <c r="O7292">
        <v>4.7515030060120198</v>
      </c>
      <c r="P7292">
        <v>-6.8076152304609199</v>
      </c>
      <c r="Q7292">
        <v>-3.8076152304608299E-2</v>
      </c>
      <c r="T7292">
        <v>36435.736839999998</v>
      </c>
      <c r="U7292">
        <v>4.7515030060120198</v>
      </c>
      <c r="V7292">
        <v>-6.8076152304609199</v>
      </c>
      <c r="W7292">
        <v>-3.8076152304608299E-2</v>
      </c>
      <c r="X7292">
        <v>-5.5110220440881798E-2</v>
      </c>
      <c r="Y7292">
        <v>0.148296593186373</v>
      </c>
      <c r="Z7292">
        <v>-1</v>
      </c>
      <c r="AA7292">
        <v>1.3125</v>
      </c>
    </row>
    <row r="7293" spans="1:27" x14ac:dyDescent="0.25">
      <c r="A7293" s="4">
        <f t="shared" si="1136"/>
        <v>36.440842109999998</v>
      </c>
      <c r="B7293" s="7">
        <f t="shared" si="1137"/>
        <v>4.6612244488977918E-2</v>
      </c>
      <c r="C7293" s="3">
        <f t="shared" si="1138"/>
        <v>-6.6782705410821624E-2</v>
      </c>
      <c r="D7293" s="3">
        <f t="shared" si="1139"/>
        <v>-3.7352705410820741E-4</v>
      </c>
      <c r="E7293" s="3"/>
      <c r="F7293" s="3">
        <f t="shared" si="1140"/>
        <v>1.0771561632410764</v>
      </c>
      <c r="G7293" s="3">
        <f t="shared" si="1141"/>
        <v>-1.4704279640603841</v>
      </c>
      <c r="H7293" s="3">
        <f t="shared" si="1142"/>
        <v>-0.29236499936074262</v>
      </c>
      <c r="I7293" s="2"/>
      <c r="J7293" s="2">
        <f t="shared" si="1143"/>
        <v>13.387685464210948</v>
      </c>
      <c r="K7293" s="2">
        <f t="shared" si="1144"/>
        <v>-23.035144235246115</v>
      </c>
      <c r="L7293" s="2">
        <f t="shared" si="1145"/>
        <v>-17.824540493443259</v>
      </c>
      <c r="N7293">
        <v>36440.842109999998</v>
      </c>
      <c r="O7293">
        <v>4.7515030060120198</v>
      </c>
      <c r="P7293">
        <v>-6.8076152304609199</v>
      </c>
      <c r="Q7293">
        <v>-3.8076152304608299E-2</v>
      </c>
      <c r="T7293">
        <v>36440.842109999998</v>
      </c>
      <c r="U7293">
        <v>4.7515030060120198</v>
      </c>
      <c r="V7293">
        <v>-6.8076152304609199</v>
      </c>
      <c r="W7293">
        <v>-3.8076152304608299E-2</v>
      </c>
      <c r="X7293">
        <v>-4.0551102204408798</v>
      </c>
      <c r="Y7293">
        <v>-0.851703406813627</v>
      </c>
      <c r="Z7293">
        <v>-1</v>
      </c>
      <c r="AA7293">
        <v>1.3125</v>
      </c>
    </row>
    <row r="7294" spans="1:27" x14ac:dyDescent="0.25">
      <c r="A7294" s="4">
        <f t="shared" si="1136"/>
        <v>36.445947369999999</v>
      </c>
      <c r="B7294" s="7">
        <f t="shared" si="1137"/>
        <v>3.6802244488977919E-2</v>
      </c>
      <c r="C7294" s="3">
        <f t="shared" si="1138"/>
        <v>-1.7732705410821628E-2</v>
      </c>
      <c r="D7294" s="3">
        <f t="shared" si="1139"/>
        <v>-3.7352705410820741E-4</v>
      </c>
      <c r="E7294" s="3"/>
      <c r="F7294" s="3">
        <f t="shared" si="1140"/>
        <v>1.0773690895680763</v>
      </c>
      <c r="G7294" s="3">
        <f t="shared" si="1141"/>
        <v>-1.4706437006335098</v>
      </c>
      <c r="H7294" s="3">
        <f t="shared" si="1142"/>
        <v>-0.2923669063134709</v>
      </c>
      <c r="I7294" s="2"/>
      <c r="J7294" s="2">
        <f t="shared" si="1143"/>
        <v>13.393185170007026</v>
      </c>
      <c r="K7294" s="2">
        <f t="shared" si="1144"/>
        <v>-23.042651703009565</v>
      </c>
      <c r="L7294" s="2">
        <f t="shared" si="1145"/>
        <v>-17.826033097647638</v>
      </c>
      <c r="N7294">
        <v>36445.947370000002</v>
      </c>
      <c r="O7294">
        <v>3.7515030060120198</v>
      </c>
      <c r="P7294">
        <v>-1.8076152304609201</v>
      </c>
      <c r="Q7294">
        <v>-3.8076152304608299E-2</v>
      </c>
      <c r="T7294">
        <v>36445.947370000002</v>
      </c>
      <c r="U7294">
        <v>3.7515030060120198</v>
      </c>
      <c r="V7294">
        <v>-1.8076152304609201</v>
      </c>
      <c r="W7294">
        <v>-3.8076152304608299E-2</v>
      </c>
      <c r="X7294">
        <v>-4.0551102204408798</v>
      </c>
      <c r="Y7294">
        <v>-0.851703406813627</v>
      </c>
      <c r="Z7294">
        <v>-1</v>
      </c>
      <c r="AA7294">
        <v>1.3125</v>
      </c>
    </row>
    <row r="7295" spans="1:27" x14ac:dyDescent="0.25">
      <c r="A7295" s="4">
        <f t="shared" si="1136"/>
        <v>36.45105263</v>
      </c>
      <c r="B7295" s="7">
        <f t="shared" si="1137"/>
        <v>3.6802244488977919E-2</v>
      </c>
      <c r="C7295" s="3">
        <f t="shared" si="1138"/>
        <v>-1.7732705410821628E-2</v>
      </c>
      <c r="D7295" s="3">
        <f t="shared" si="1139"/>
        <v>-3.7352705410820741E-4</v>
      </c>
      <c r="E7295" s="3"/>
      <c r="F7295" s="3">
        <f t="shared" si="1140"/>
        <v>1.0775569745947762</v>
      </c>
      <c r="G7295" s="3">
        <f t="shared" si="1141"/>
        <v>-1.4707342307051354</v>
      </c>
      <c r="H7295" s="3">
        <f t="shared" si="1142"/>
        <v>-0.29236881326619918</v>
      </c>
      <c r="I7295" s="2"/>
      <c r="J7295" s="2">
        <f t="shared" si="1143"/>
        <v>13.398685898926191</v>
      </c>
      <c r="K7295" s="2">
        <f t="shared" si="1144"/>
        <v>-23.050159952558438</v>
      </c>
      <c r="L7295" s="2">
        <f t="shared" si="1145"/>
        <v>-17.827525711587509</v>
      </c>
      <c r="N7295">
        <v>36451.052629999998</v>
      </c>
      <c r="O7295">
        <v>3.7515030060120198</v>
      </c>
      <c r="P7295">
        <v>-1.8076152304609201</v>
      </c>
      <c r="Q7295">
        <v>-3.8076152304608299E-2</v>
      </c>
      <c r="T7295">
        <v>36451.052629999998</v>
      </c>
      <c r="U7295">
        <v>3.7515030060120198</v>
      </c>
      <c r="V7295">
        <v>-1.8076152304609201</v>
      </c>
      <c r="W7295">
        <v>-3.8076152304608299E-2</v>
      </c>
      <c r="X7295">
        <v>0.94488977955911801</v>
      </c>
      <c r="Y7295">
        <v>1.14829659318637</v>
      </c>
      <c r="Z7295">
        <v>-1</v>
      </c>
      <c r="AA7295">
        <v>1.3125</v>
      </c>
    </row>
    <row r="7296" spans="1:27" x14ac:dyDescent="0.25">
      <c r="A7296" s="4">
        <f t="shared" si="1136"/>
        <v>36.45615789</v>
      </c>
      <c r="B7296" s="7">
        <f t="shared" si="1137"/>
        <v>-2.2057755511022088E-2</v>
      </c>
      <c r="C7296" s="3">
        <f t="shared" si="1138"/>
        <v>-4.7162705410821626E-2</v>
      </c>
      <c r="D7296" s="3">
        <f t="shared" si="1139"/>
        <v>-1.0183527054108226E-2</v>
      </c>
      <c r="E7296" s="3"/>
      <c r="F7296" s="3">
        <f t="shared" si="1140"/>
        <v>1.077594611819676</v>
      </c>
      <c r="G7296" s="3">
        <f t="shared" si="1141"/>
        <v>-1.4708998846776611</v>
      </c>
      <c r="H7296" s="3">
        <f t="shared" si="1142"/>
        <v>-0.29239576151922742</v>
      </c>
      <c r="I7296" s="2"/>
      <c r="J7296" s="2">
        <f t="shared" si="1143"/>
        <v>13.40418720352022</v>
      </c>
      <c r="K7296" s="2">
        <f t="shared" si="1144"/>
        <v>-23.057668856050388</v>
      </c>
      <c r="L7296" s="2">
        <f t="shared" si="1145"/>
        <v>-17.829018399184044</v>
      </c>
      <c r="N7296">
        <v>36456.157890000002</v>
      </c>
      <c r="O7296">
        <v>-2.2484969939879802</v>
      </c>
      <c r="P7296">
        <v>-4.8076152304609199</v>
      </c>
      <c r="Q7296">
        <v>-1.03807615230461</v>
      </c>
      <c r="T7296">
        <v>36456.157890000002</v>
      </c>
      <c r="U7296">
        <v>-2.2484969939879802</v>
      </c>
      <c r="V7296">
        <v>-4.8076152304609199</v>
      </c>
      <c r="W7296">
        <v>-1.03807615230461</v>
      </c>
      <c r="X7296">
        <v>0.94488977955911801</v>
      </c>
      <c r="Y7296">
        <v>1.14829659318637</v>
      </c>
      <c r="Z7296">
        <v>-1</v>
      </c>
      <c r="AA7296">
        <v>1.3125</v>
      </c>
    </row>
    <row r="7297" spans="1:27" x14ac:dyDescent="0.25">
      <c r="A7297" s="4">
        <f t="shared" si="1136"/>
        <v>36.461263160000001</v>
      </c>
      <c r="B7297" s="7">
        <f t="shared" si="1137"/>
        <v>-2.2057755511022088E-2</v>
      </c>
      <c r="C7297" s="3">
        <f t="shared" si="1138"/>
        <v>-4.7162705410821626E-2</v>
      </c>
      <c r="D7297" s="3">
        <f t="shared" si="1139"/>
        <v>-1.0183527054108226E-2</v>
      </c>
      <c r="E7297" s="3"/>
      <c r="F7297" s="3">
        <f t="shared" si="1140"/>
        <v>1.0774820010221982</v>
      </c>
      <c r="G7297" s="3">
        <f t="shared" si="1141"/>
        <v>-1.471140663022714</v>
      </c>
      <c r="H7297" s="3">
        <f t="shared" si="1142"/>
        <v>-0.29244775117439098</v>
      </c>
      <c r="I7297" s="2"/>
      <c r="J7297" s="2">
        <f t="shared" si="1143"/>
        <v>13.409688327509842</v>
      </c>
      <c r="K7297" s="2">
        <f t="shared" si="1144"/>
        <v>-23.065178811723868</v>
      </c>
      <c r="L7297" s="2">
        <f t="shared" si="1145"/>
        <v>-17.830511291204068</v>
      </c>
      <c r="N7297">
        <v>36461.263160000002</v>
      </c>
      <c r="O7297">
        <v>-2.2484969939879802</v>
      </c>
      <c r="P7297">
        <v>-4.8076152304609199</v>
      </c>
      <c r="Q7297">
        <v>-1.03807615230461</v>
      </c>
      <c r="T7297">
        <v>36461.263160000002</v>
      </c>
      <c r="U7297">
        <v>-2.2484969939879802</v>
      </c>
      <c r="V7297">
        <v>-4.8076152304609199</v>
      </c>
      <c r="W7297">
        <v>-1.03807615230461</v>
      </c>
      <c r="X7297">
        <v>-2.0551102204408802</v>
      </c>
      <c r="Y7297">
        <v>0.148296593186373</v>
      </c>
      <c r="Z7297">
        <v>-1</v>
      </c>
      <c r="AA7297">
        <v>1.3125</v>
      </c>
    </row>
    <row r="7298" spans="1:27" x14ac:dyDescent="0.25">
      <c r="A7298" s="4">
        <f t="shared" si="1136"/>
        <v>36.466368420000002</v>
      </c>
      <c r="B7298" s="7">
        <f t="shared" si="1137"/>
        <v>-2.2057755511022088E-2</v>
      </c>
      <c r="C7298" s="3">
        <f t="shared" si="1138"/>
        <v>-4.7162705410821626E-2</v>
      </c>
      <c r="D7298" s="3">
        <f t="shared" si="1139"/>
        <v>-1.0183527054108226E-2</v>
      </c>
      <c r="E7298" s="3"/>
      <c r="F7298" s="3">
        <f t="shared" si="1140"/>
        <v>1.0773693904452979</v>
      </c>
      <c r="G7298" s="3">
        <f t="shared" si="1141"/>
        <v>-1.4713814408961396</v>
      </c>
      <c r="H7298" s="3">
        <f t="shared" si="1142"/>
        <v>-0.29249974072771923</v>
      </c>
      <c r="I7298" s="2"/>
      <c r="J7298" s="2">
        <f t="shared" si="1143"/>
        <v>13.415188865817244</v>
      </c>
      <c r="K7298" s="2">
        <f t="shared" si="1144"/>
        <v>-23.072689981921997</v>
      </c>
      <c r="L7298" s="2">
        <f t="shared" si="1145"/>
        <v>-17.832004445720322</v>
      </c>
      <c r="N7298">
        <v>36466.368419999999</v>
      </c>
      <c r="O7298">
        <v>-2.2484969939879802</v>
      </c>
      <c r="P7298">
        <v>-4.8076152304609199</v>
      </c>
      <c r="Q7298">
        <v>-1.03807615230461</v>
      </c>
      <c r="T7298">
        <v>36466.368419999999</v>
      </c>
      <c r="U7298">
        <v>-2.2484969939879802</v>
      </c>
      <c r="V7298">
        <v>-4.8076152304609199</v>
      </c>
      <c r="W7298">
        <v>-1.03807615230461</v>
      </c>
      <c r="X7298">
        <v>-2.0551102204408802</v>
      </c>
      <c r="Y7298">
        <v>0.148296593186373</v>
      </c>
      <c r="Z7298">
        <v>-1</v>
      </c>
      <c r="AA7298">
        <v>1.3125</v>
      </c>
    </row>
    <row r="7299" spans="1:27" x14ac:dyDescent="0.25">
      <c r="A7299" s="4">
        <f t="shared" si="1136"/>
        <v>36.471473680000003</v>
      </c>
      <c r="B7299" s="7">
        <f t="shared" si="1137"/>
        <v>-2.2057755511022088E-2</v>
      </c>
      <c r="C7299" s="3">
        <f t="shared" si="1138"/>
        <v>-4.7162705410821626E-2</v>
      </c>
      <c r="D7299" s="3">
        <f t="shared" si="1139"/>
        <v>-1.0183527054108226E-2</v>
      </c>
      <c r="E7299" s="3"/>
      <c r="F7299" s="3">
        <f t="shared" si="1140"/>
        <v>1.0772567798683976</v>
      </c>
      <c r="G7299" s="3">
        <f t="shared" si="1141"/>
        <v>-1.4716222187695653</v>
      </c>
      <c r="H7299" s="3">
        <f t="shared" si="1142"/>
        <v>-0.29255173028104747</v>
      </c>
      <c r="I7299" s="2"/>
      <c r="J7299" s="2">
        <f t="shared" si="1143"/>
        <v>13.420688829218372</v>
      </c>
      <c r="K7299" s="2">
        <f t="shared" si="1144"/>
        <v>-23.080202381353772</v>
      </c>
      <c r="L7299" s="2">
        <f t="shared" si="1145"/>
        <v>-17.833497865656764</v>
      </c>
      <c r="N7299">
        <v>36471.473680000003</v>
      </c>
      <c r="O7299">
        <v>-2.2484969939879802</v>
      </c>
      <c r="P7299">
        <v>-4.8076152304609199</v>
      </c>
      <c r="Q7299">
        <v>-1.03807615230461</v>
      </c>
      <c r="T7299">
        <v>36471.473680000003</v>
      </c>
      <c r="U7299">
        <v>-2.2484969939879802</v>
      </c>
      <c r="V7299">
        <v>-4.8076152304609199</v>
      </c>
      <c r="W7299">
        <v>-1.03807615230461</v>
      </c>
      <c r="X7299">
        <v>-2.0551102204408802</v>
      </c>
      <c r="Y7299">
        <v>3.14829659318637</v>
      </c>
      <c r="Z7299">
        <v>-1</v>
      </c>
      <c r="AA7299">
        <v>1.3125</v>
      </c>
    </row>
    <row r="7300" spans="1:27" x14ac:dyDescent="0.25">
      <c r="A7300" s="4">
        <f t="shared" si="1136"/>
        <v>36.476578950000004</v>
      </c>
      <c r="B7300" s="7">
        <f t="shared" si="1137"/>
        <v>-2.2057755511022088E-2</v>
      </c>
      <c r="C7300" s="3">
        <f t="shared" si="1138"/>
        <v>2.1507294589178379E-2</v>
      </c>
      <c r="D7300" s="3">
        <f t="shared" si="1139"/>
        <v>-0.13771352705410811</v>
      </c>
      <c r="E7300" s="3"/>
      <c r="F7300" s="3">
        <f t="shared" si="1140"/>
        <v>1.0771441690709198</v>
      </c>
      <c r="G7300" s="3">
        <f t="shared" si="1141"/>
        <v>-1.4716877076691681</v>
      </c>
      <c r="H7300" s="3">
        <f t="shared" si="1142"/>
        <v>-0.29292925747776111</v>
      </c>
      <c r="I7300" s="2"/>
      <c r="J7300" s="2">
        <f t="shared" si="1143"/>
        <v>13.426188228484669</v>
      </c>
      <c r="K7300" s="2">
        <f t="shared" si="1144"/>
        <v>-23.087715577287849</v>
      </c>
      <c r="L7300" s="2">
        <f t="shared" si="1145"/>
        <v>-17.834992384917953</v>
      </c>
      <c r="N7300">
        <v>36476.578950000003</v>
      </c>
      <c r="O7300">
        <v>-2.2484969939879802</v>
      </c>
      <c r="P7300">
        <v>2.1923847695390801</v>
      </c>
      <c r="Q7300">
        <v>-14.038076152304599</v>
      </c>
      <c r="T7300">
        <v>36476.578950000003</v>
      </c>
      <c r="U7300">
        <v>-2.2484969939879802</v>
      </c>
      <c r="V7300">
        <v>2.1923847695390801</v>
      </c>
      <c r="W7300">
        <v>-14.038076152304599</v>
      </c>
      <c r="X7300">
        <v>-2.0551102204408802</v>
      </c>
      <c r="Y7300">
        <v>3.14829659318637</v>
      </c>
      <c r="Z7300">
        <v>-1</v>
      </c>
      <c r="AA7300">
        <v>1.3125</v>
      </c>
    </row>
    <row r="7301" spans="1:27" x14ac:dyDescent="0.25">
      <c r="A7301" s="4">
        <f t="shared" si="1136"/>
        <v>36.481684209999997</v>
      </c>
      <c r="B7301" s="7">
        <f t="shared" si="1137"/>
        <v>-2.2057755511022088E-2</v>
      </c>
      <c r="C7301" s="3">
        <f t="shared" si="1138"/>
        <v>2.1507294589178379E-2</v>
      </c>
      <c r="D7301" s="3">
        <f t="shared" si="1139"/>
        <v>-0.13771352705410811</v>
      </c>
      <c r="E7301" s="3"/>
      <c r="F7301" s="3">
        <f t="shared" si="1140"/>
        <v>1.0770315584940198</v>
      </c>
      <c r="G7301" s="3">
        <f t="shared" si="1141"/>
        <v>-1.4715779073383939</v>
      </c>
      <c r="H7301" s="3">
        <f t="shared" si="1142"/>
        <v>-0.29363232083888846</v>
      </c>
      <c r="I7301" s="2"/>
      <c r="J7301" s="2">
        <f t="shared" si="1143"/>
        <v>13.431687042072117</v>
      </c>
      <c r="K7301" s="2">
        <f t="shared" si="1144"/>
        <v>-23.095228645394677</v>
      </c>
      <c r="L7301" s="2">
        <f t="shared" si="1145"/>
        <v>-17.836489659599611</v>
      </c>
      <c r="N7301">
        <v>36481.684209999999</v>
      </c>
      <c r="O7301">
        <v>-2.2484969939879802</v>
      </c>
      <c r="P7301">
        <v>2.1923847695390801</v>
      </c>
      <c r="Q7301">
        <v>-14.038076152304599</v>
      </c>
      <c r="T7301">
        <v>36481.684209999999</v>
      </c>
      <c r="U7301">
        <v>-2.2484969939879802</v>
      </c>
      <c r="V7301">
        <v>2.1923847695390801</v>
      </c>
      <c r="W7301">
        <v>-14.038076152304599</v>
      </c>
      <c r="X7301">
        <v>-1.05511022044088</v>
      </c>
      <c r="Y7301">
        <v>-0.851703406813627</v>
      </c>
      <c r="Z7301">
        <v>-1</v>
      </c>
      <c r="AA7301">
        <v>1.3125</v>
      </c>
    </row>
    <row r="7302" spans="1:27" x14ac:dyDescent="0.25">
      <c r="A7302" s="4">
        <f t="shared" si="1136"/>
        <v>36.486789470000005</v>
      </c>
      <c r="B7302" s="7">
        <f t="shared" si="1137"/>
        <v>6.6232244488977909E-2</v>
      </c>
      <c r="C7302" s="3">
        <f t="shared" si="1138"/>
        <v>-9.6212705410821622E-2</v>
      </c>
      <c r="D7302" s="3">
        <f t="shared" si="1139"/>
        <v>0.10753647294589189</v>
      </c>
      <c r="E7302" s="3"/>
      <c r="F7302" s="3">
        <f t="shared" si="1140"/>
        <v>1.0771443196198198</v>
      </c>
      <c r="G7302" s="3">
        <f t="shared" si="1141"/>
        <v>-1.4717686026112198</v>
      </c>
      <c r="H7302" s="3">
        <f t="shared" si="1142"/>
        <v>-0.29370935169251683</v>
      </c>
      <c r="I7302" s="2"/>
      <c r="J7302" s="2">
        <f t="shared" si="1143"/>
        <v>13.437185856043875</v>
      </c>
      <c r="K7302" s="2">
        <f t="shared" si="1144"/>
        <v>-23.102741919996379</v>
      </c>
      <c r="L7302" s="2">
        <f t="shared" si="1145"/>
        <v>-17.837988925573168</v>
      </c>
      <c r="N7302">
        <v>36486.789470000003</v>
      </c>
      <c r="O7302">
        <v>6.7515030060120198</v>
      </c>
      <c r="P7302">
        <v>-9.8076152304609199</v>
      </c>
      <c r="Q7302">
        <v>10.961923847695401</v>
      </c>
      <c r="T7302">
        <v>36486.789470000003</v>
      </c>
      <c r="U7302">
        <v>6.7515030060120198</v>
      </c>
      <c r="V7302">
        <v>-9.8076152304609199</v>
      </c>
      <c r="W7302">
        <v>10.961923847695401</v>
      </c>
      <c r="X7302">
        <v>-1.05511022044088</v>
      </c>
      <c r="Y7302">
        <v>-0.851703406813627</v>
      </c>
      <c r="Z7302">
        <v>-1</v>
      </c>
      <c r="AA7302">
        <v>1.3125</v>
      </c>
    </row>
    <row r="7303" spans="1:27" x14ac:dyDescent="0.25">
      <c r="A7303" s="4">
        <f t="shared" ref="A7303:A7366" si="1146">N7303/1000</f>
        <v>36.491894740000006</v>
      </c>
      <c r="B7303" s="7">
        <f t="shared" ref="B7303:B7366" si="1147">O7303*$C$2/1000</f>
        <v>6.6232244488977909E-2</v>
      </c>
      <c r="C7303" s="3">
        <f t="shared" ref="C7303:C7366" si="1148">P7303*$C$2/1000</f>
        <v>-9.6212705410821622E-2</v>
      </c>
      <c r="D7303" s="3">
        <f t="shared" ref="D7303:D7366" si="1149">Q7303*$C$2/1000</f>
        <v>0.10753647294589189</v>
      </c>
      <c r="E7303" s="3"/>
      <c r="F7303" s="3">
        <f t="shared" ref="F7303:F7366" si="1150">((A7303-A7302)*(B7303+B7302)/2)+F7302</f>
        <v>1.0774824531106422</v>
      </c>
      <c r="G7303" s="3">
        <f t="shared" ref="G7303:G7366" si="1151">((A7303-A7302)*(C7303+C7302)/2)+G7302</f>
        <v>-1.4722597944497726</v>
      </c>
      <c r="H7303" s="3">
        <f t="shared" ref="H7303:H7366" si="1152">((A7303-A7302)*(D7303+D7302)/2)+H7302</f>
        <v>-0.29316034896328019</v>
      </c>
      <c r="I7303" s="2"/>
      <c r="J7303" s="2">
        <f t="shared" ref="J7303:J7366" si="1153">((A7303-A7302)*(F7303+F7302)/2)+J7302</f>
        <v>13.442685831755886</v>
      </c>
      <c r="K7303" s="2">
        <f t="shared" ref="K7303:K7366" si="1154">((A7303-A7302)*(G7303+G7302)/2)+K7302</f>
        <v>-23.110256949923713</v>
      </c>
      <c r="L7303" s="2">
        <f t="shared" ref="L7303:L7366" si="1155">((A7303-A7302)*(H7303+H7302)/2)+L7302</f>
        <v>-17.839486989711503</v>
      </c>
      <c r="N7303">
        <v>36491.894740000003</v>
      </c>
      <c r="O7303">
        <v>6.7515030060120198</v>
      </c>
      <c r="P7303">
        <v>-9.8076152304609199</v>
      </c>
      <c r="Q7303">
        <v>10.961923847695401</v>
      </c>
      <c r="T7303">
        <v>36491.894740000003</v>
      </c>
      <c r="U7303">
        <v>6.7515030060120198</v>
      </c>
      <c r="V7303">
        <v>-9.8076152304609199</v>
      </c>
      <c r="W7303">
        <v>10.961923847695401</v>
      </c>
      <c r="X7303">
        <v>-5.5110220440881798E-2</v>
      </c>
      <c r="Y7303">
        <v>1.14829659318637</v>
      </c>
      <c r="Z7303">
        <v>-1</v>
      </c>
      <c r="AA7303">
        <v>1.3125</v>
      </c>
    </row>
    <row r="7304" spans="1:27" x14ac:dyDescent="0.25">
      <c r="A7304" s="4">
        <f t="shared" si="1146"/>
        <v>36.497</v>
      </c>
      <c r="B7304" s="7">
        <f t="shared" si="1147"/>
        <v>7.6042244488977909E-2</v>
      </c>
      <c r="C7304" s="3">
        <f t="shared" si="1148"/>
        <v>-5.6972705410821625E-2</v>
      </c>
      <c r="D7304" s="3">
        <f t="shared" si="1149"/>
        <v>3.8866472945891781E-2</v>
      </c>
      <c r="E7304" s="3"/>
      <c r="F7304" s="3">
        <f t="shared" si="1150"/>
        <v>1.0778456272394414</v>
      </c>
      <c r="G7304" s="3">
        <f t="shared" si="1151"/>
        <v>-1.4726508201249977</v>
      </c>
      <c r="H7304" s="3">
        <f t="shared" si="1152"/>
        <v>-0.29278663641150893</v>
      </c>
      <c r="I7304" s="2"/>
      <c r="J7304" s="2">
        <f t="shared" si="1153"/>
        <v>13.448187586873622</v>
      </c>
      <c r="K7304" s="2">
        <f t="shared" si="1154"/>
        <v>-23.117774217105787</v>
      </c>
      <c r="L7304" s="2">
        <f t="shared" si="1155"/>
        <v>-17.840982695564779</v>
      </c>
      <c r="N7304">
        <v>36497</v>
      </c>
      <c r="O7304">
        <v>7.7515030060120198</v>
      </c>
      <c r="P7304">
        <v>-5.8076152304609199</v>
      </c>
      <c r="Q7304">
        <v>3.96192384769539</v>
      </c>
      <c r="T7304">
        <v>36497</v>
      </c>
      <c r="U7304">
        <v>7.7515030060120198</v>
      </c>
      <c r="V7304">
        <v>-5.8076152304609199</v>
      </c>
      <c r="W7304">
        <v>3.96192384769539</v>
      </c>
      <c r="X7304">
        <v>-5.5110220440881798E-2</v>
      </c>
      <c r="Y7304">
        <v>1.14829659318637</v>
      </c>
      <c r="Z7304">
        <v>-1</v>
      </c>
      <c r="AA7304">
        <v>1.3125</v>
      </c>
    </row>
    <row r="7305" spans="1:27" x14ac:dyDescent="0.25">
      <c r="A7305" s="4">
        <f t="shared" si="1146"/>
        <v>36.504789470000006</v>
      </c>
      <c r="B7305" s="7">
        <f t="shared" si="1147"/>
        <v>7.6042244488977909E-2</v>
      </c>
      <c r="C7305" s="3">
        <f t="shared" si="1148"/>
        <v>-5.6972705410821625E-2</v>
      </c>
      <c r="D7305" s="3">
        <f t="shared" si="1149"/>
        <v>3.8866472945891781E-2</v>
      </c>
      <c r="E7305" s="3"/>
      <c r="F7305" s="3">
        <f t="shared" si="1150"/>
        <v>1.0784379560216215</v>
      </c>
      <c r="G7305" s="3">
        <f t="shared" si="1151"/>
        <v>-1.4730946073046145</v>
      </c>
      <c r="H7305" s="3">
        <f t="shared" si="1152"/>
        <v>-0.29248388718649088</v>
      </c>
      <c r="I7305" s="2"/>
      <c r="J7305" s="2">
        <f t="shared" si="1153"/>
        <v>13.456585740015282</v>
      </c>
      <c r="K7305" s="2">
        <f t="shared" si="1154"/>
        <v>-23.129247114923096</v>
      </c>
      <c r="L7305" s="2">
        <f t="shared" si="1155"/>
        <v>-17.843262169157505</v>
      </c>
      <c r="N7305">
        <v>36504.789470000003</v>
      </c>
      <c r="O7305">
        <v>7.7515030060120198</v>
      </c>
      <c r="P7305">
        <v>-5.8076152304609199</v>
      </c>
      <c r="Q7305">
        <v>3.96192384769539</v>
      </c>
      <c r="T7305">
        <v>36504.789470000003</v>
      </c>
      <c r="U7305">
        <v>7.7515030060120198</v>
      </c>
      <c r="V7305">
        <v>-5.8076152304609199</v>
      </c>
      <c r="W7305">
        <v>3.96192384769539</v>
      </c>
      <c r="X7305">
        <v>-2.0551102204408802</v>
      </c>
      <c r="Y7305">
        <v>-1.85170340681363</v>
      </c>
      <c r="Z7305">
        <v>-1</v>
      </c>
      <c r="AA7305">
        <v>1.3125</v>
      </c>
    </row>
    <row r="7306" spans="1:27" x14ac:dyDescent="0.25">
      <c r="A7306" s="4">
        <f t="shared" si="1146"/>
        <v>36.509578950000005</v>
      </c>
      <c r="B7306" s="7">
        <f t="shared" si="1147"/>
        <v>1.718224448897792E-2</v>
      </c>
      <c r="C7306" s="3">
        <f t="shared" si="1148"/>
        <v>-0.10602270541082144</v>
      </c>
      <c r="D7306" s="3">
        <f t="shared" si="1149"/>
        <v>-1.0183527054108226E-2</v>
      </c>
      <c r="E7306" s="3"/>
      <c r="F7306" s="3">
        <f t="shared" si="1150"/>
        <v>1.0786612044343566</v>
      </c>
      <c r="G7306" s="3">
        <f t="shared" si="1151"/>
        <v>-1.4734849389347255</v>
      </c>
      <c r="H7306" s="3">
        <f t="shared" si="1152"/>
        <v>-0.29241519898864599</v>
      </c>
      <c r="I7306" s="2"/>
      <c r="J7306" s="2">
        <f t="shared" si="1153"/>
        <v>13.461751431658792</v>
      </c>
      <c r="K7306" s="2">
        <f t="shared" si="1154"/>
        <v>-23.136303406825657</v>
      </c>
      <c r="L7306" s="2">
        <f t="shared" si="1155"/>
        <v>-17.844662850395132</v>
      </c>
      <c r="N7306">
        <v>36509.578950000003</v>
      </c>
      <c r="O7306">
        <v>1.75150300601202</v>
      </c>
      <c r="P7306">
        <v>-10.8076152304609</v>
      </c>
      <c r="Q7306">
        <v>-1.03807615230461</v>
      </c>
      <c r="T7306">
        <v>36509.578950000003</v>
      </c>
      <c r="U7306">
        <v>1.75150300601202</v>
      </c>
      <c r="V7306">
        <v>-10.8076152304609</v>
      </c>
      <c r="W7306">
        <v>-1.03807615230461</v>
      </c>
      <c r="X7306">
        <v>-2.0551102204408802</v>
      </c>
      <c r="Y7306">
        <v>-1.85170340681363</v>
      </c>
      <c r="Z7306">
        <v>-1</v>
      </c>
      <c r="AA7306">
        <v>1.3125</v>
      </c>
    </row>
    <row r="7307" spans="1:27" x14ac:dyDescent="0.25">
      <c r="A7307" s="4">
        <f t="shared" si="1146"/>
        <v>36.514368419999997</v>
      </c>
      <c r="B7307" s="7">
        <f t="shared" si="1147"/>
        <v>1.718224448897792E-2</v>
      </c>
      <c r="C7307" s="3">
        <f t="shared" si="1148"/>
        <v>-0.10602270541082144</v>
      </c>
      <c r="D7307" s="3">
        <f t="shared" si="1149"/>
        <v>-1.0183527054108226E-2</v>
      </c>
      <c r="E7307" s="3"/>
      <c r="F7307" s="3">
        <f t="shared" si="1150"/>
        <v>1.0787434982788691</v>
      </c>
      <c r="G7307" s="3">
        <f t="shared" si="1151"/>
        <v>-1.4739927315016086</v>
      </c>
      <c r="H7307" s="3">
        <f t="shared" si="1152"/>
        <v>-0.29246397268596575</v>
      </c>
      <c r="I7307" s="2"/>
      <c r="J7307" s="2">
        <f t="shared" si="1153"/>
        <v>13.466917844209535</v>
      </c>
      <c r="K7307" s="2">
        <f t="shared" si="1154"/>
        <v>-23.143361834764757</v>
      </c>
      <c r="L7307" s="2">
        <f t="shared" si="1155"/>
        <v>-17.846063481018309</v>
      </c>
      <c r="N7307">
        <v>36514.368419999999</v>
      </c>
      <c r="O7307">
        <v>1.75150300601202</v>
      </c>
      <c r="P7307">
        <v>-10.8076152304609</v>
      </c>
      <c r="Q7307">
        <v>-1.03807615230461</v>
      </c>
      <c r="T7307">
        <v>36514.368419999999</v>
      </c>
      <c r="U7307">
        <v>1.75150300601202</v>
      </c>
      <c r="V7307">
        <v>-10.8076152304609</v>
      </c>
      <c r="W7307">
        <v>-1.03807615230461</v>
      </c>
      <c r="X7307">
        <v>2.9448897795591198</v>
      </c>
      <c r="Y7307">
        <v>-1.85170340681363</v>
      </c>
      <c r="Z7307">
        <v>-1</v>
      </c>
      <c r="AA7307">
        <v>1.3125</v>
      </c>
    </row>
    <row r="7308" spans="1:27" x14ac:dyDescent="0.25">
      <c r="A7308" s="4">
        <f t="shared" si="1146"/>
        <v>36.519157890000002</v>
      </c>
      <c r="B7308" s="7">
        <f t="shared" si="1147"/>
        <v>1.718224448897792E-2</v>
      </c>
      <c r="C7308" s="3">
        <f t="shared" si="1148"/>
        <v>-0.10602270541082144</v>
      </c>
      <c r="D7308" s="3">
        <f t="shared" si="1149"/>
        <v>-1.0183527054108226E-2</v>
      </c>
      <c r="E7308" s="3"/>
      <c r="F7308" s="3">
        <f t="shared" si="1150"/>
        <v>1.0788257921233817</v>
      </c>
      <c r="G7308" s="3">
        <f t="shared" si="1151"/>
        <v>-1.4745005240684932</v>
      </c>
      <c r="H7308" s="3">
        <f t="shared" si="1152"/>
        <v>-0.29251274638328562</v>
      </c>
      <c r="I7308" s="2"/>
      <c r="J7308" s="2">
        <f t="shared" si="1153"/>
        <v>13.472084650904192</v>
      </c>
      <c r="K7308" s="2">
        <f t="shared" si="1154"/>
        <v>-23.150422694761144</v>
      </c>
      <c r="L7308" s="2">
        <f t="shared" si="1155"/>
        <v>-17.847464345241651</v>
      </c>
      <c r="N7308">
        <v>36519.157890000002</v>
      </c>
      <c r="O7308">
        <v>1.75150300601202</v>
      </c>
      <c r="P7308">
        <v>-10.8076152304609</v>
      </c>
      <c r="Q7308">
        <v>-1.03807615230461</v>
      </c>
      <c r="T7308">
        <v>36519.157890000002</v>
      </c>
      <c r="U7308">
        <v>1.75150300601202</v>
      </c>
      <c r="V7308">
        <v>-10.8076152304609</v>
      </c>
      <c r="W7308">
        <v>-1.03807615230461</v>
      </c>
      <c r="X7308">
        <v>2.9448897795591198</v>
      </c>
      <c r="Y7308">
        <v>-1.85170340681363</v>
      </c>
      <c r="Z7308">
        <v>-1</v>
      </c>
      <c r="AA7308">
        <v>1.3125</v>
      </c>
    </row>
    <row r="7309" spans="1:27" x14ac:dyDescent="0.25">
      <c r="A7309" s="4">
        <f t="shared" si="1146"/>
        <v>36.523947370000002</v>
      </c>
      <c r="B7309" s="7">
        <f t="shared" si="1147"/>
        <v>1.718224448897792E-2</v>
      </c>
      <c r="C7309" s="3">
        <f t="shared" si="1148"/>
        <v>-0.10602270541082144</v>
      </c>
      <c r="D7309" s="3">
        <f t="shared" si="1149"/>
        <v>-1.0183527054108226E-2</v>
      </c>
      <c r="E7309" s="3"/>
      <c r="F7309" s="3">
        <f t="shared" si="1150"/>
        <v>1.0789080861397167</v>
      </c>
      <c r="G7309" s="3">
        <f t="shared" si="1151"/>
        <v>-1.4750083176956041</v>
      </c>
      <c r="H7309" s="3">
        <f t="shared" si="1152"/>
        <v>-0.29256152018244069</v>
      </c>
      <c r="I7309" s="2"/>
      <c r="J7309" s="2">
        <f t="shared" si="1153"/>
        <v>13.477251862531823</v>
      </c>
      <c r="K7309" s="2">
        <f t="shared" si="1154"/>
        <v>-23.15748600156487</v>
      </c>
      <c r="L7309" s="2">
        <f t="shared" si="1155"/>
        <v>-17.848865445990768</v>
      </c>
      <c r="N7309">
        <v>36523.947370000002</v>
      </c>
      <c r="O7309">
        <v>1.75150300601202</v>
      </c>
      <c r="P7309">
        <v>-10.8076152304609</v>
      </c>
      <c r="Q7309">
        <v>-1.03807615230461</v>
      </c>
      <c r="T7309">
        <v>36523.947370000002</v>
      </c>
      <c r="U7309">
        <v>1.75150300601202</v>
      </c>
      <c r="V7309">
        <v>-10.8076152304609</v>
      </c>
      <c r="W7309">
        <v>-1.03807615230461</v>
      </c>
      <c r="X7309">
        <v>-1.05511022044088</v>
      </c>
      <c r="Y7309">
        <v>1.14829659318637</v>
      </c>
      <c r="Z7309">
        <v>-1</v>
      </c>
      <c r="AA7309">
        <v>1.3125</v>
      </c>
    </row>
    <row r="7310" spans="1:27" x14ac:dyDescent="0.25">
      <c r="A7310" s="4">
        <f t="shared" si="1146"/>
        <v>36.528736840000001</v>
      </c>
      <c r="B7310" s="7">
        <f t="shared" si="1147"/>
        <v>1.718224448897792E-2</v>
      </c>
      <c r="C7310" s="3">
        <f t="shared" si="1148"/>
        <v>2.1507294589178379E-2</v>
      </c>
      <c r="D7310" s="3">
        <f t="shared" si="1149"/>
        <v>-3.7352705410820741E-4</v>
      </c>
      <c r="E7310" s="3"/>
      <c r="F7310" s="3">
        <f t="shared" si="1150"/>
        <v>1.0789903799842293</v>
      </c>
      <c r="G7310" s="3">
        <f t="shared" si="1151"/>
        <v>-1.4752107097079381</v>
      </c>
      <c r="H7310" s="3">
        <f t="shared" si="1152"/>
        <v>-0.29258680152941052</v>
      </c>
      <c r="I7310" s="2"/>
      <c r="J7310" s="2">
        <f t="shared" si="1153"/>
        <v>13.482419457515094</v>
      </c>
      <c r="K7310" s="2">
        <f t="shared" si="1154"/>
        <v>-23.164550994327456</v>
      </c>
      <c r="L7310" s="2">
        <f t="shared" si="1155"/>
        <v>-17.850266721156963</v>
      </c>
      <c r="N7310">
        <v>36528.736839999998</v>
      </c>
      <c r="O7310">
        <v>1.75150300601202</v>
      </c>
      <c r="P7310">
        <v>2.1923847695390801</v>
      </c>
      <c r="Q7310">
        <v>-3.8076152304608299E-2</v>
      </c>
      <c r="T7310">
        <v>36528.736839999998</v>
      </c>
      <c r="U7310">
        <v>1.75150300601202</v>
      </c>
      <c r="V7310">
        <v>2.1923847695390801</v>
      </c>
      <c r="W7310">
        <v>-3.8076152304608299E-2</v>
      </c>
      <c r="X7310">
        <v>-1.05511022044088</v>
      </c>
      <c r="Y7310">
        <v>1.14829659318637</v>
      </c>
      <c r="Z7310">
        <v>-1</v>
      </c>
      <c r="AA7310">
        <v>1.3125</v>
      </c>
    </row>
    <row r="7311" spans="1:27" x14ac:dyDescent="0.25">
      <c r="A7311" s="4">
        <f t="shared" si="1146"/>
        <v>36.53352632</v>
      </c>
      <c r="B7311" s="7">
        <f t="shared" si="1147"/>
        <v>1.718224448897792E-2</v>
      </c>
      <c r="C7311" s="3">
        <f t="shared" si="1148"/>
        <v>2.1507294589178379E-2</v>
      </c>
      <c r="D7311" s="3">
        <f t="shared" si="1149"/>
        <v>-3.7352705410820741E-4</v>
      </c>
      <c r="E7311" s="3"/>
      <c r="F7311" s="3">
        <f t="shared" si="1150"/>
        <v>1.0790726740005643</v>
      </c>
      <c r="G7311" s="3">
        <f t="shared" si="1151"/>
        <v>-1.4751077009506492</v>
      </c>
      <c r="H7311" s="3">
        <f t="shared" si="1152"/>
        <v>-0.29258859052976566</v>
      </c>
      <c r="I7311" s="2"/>
      <c r="J7311" s="2">
        <f t="shared" si="1153"/>
        <v>13.487587457432994</v>
      </c>
      <c r="K7311" s="2">
        <f t="shared" si="1154"/>
        <v>-23.171616239838198</v>
      </c>
      <c r="L7311" s="2">
        <f t="shared" si="1155"/>
        <v>-17.851668064075344</v>
      </c>
      <c r="N7311">
        <v>36533.526319999997</v>
      </c>
      <c r="O7311">
        <v>1.75150300601202</v>
      </c>
      <c r="P7311">
        <v>2.1923847695390801</v>
      </c>
      <c r="Q7311">
        <v>-3.8076152304608299E-2</v>
      </c>
      <c r="T7311">
        <v>36533.526319999997</v>
      </c>
      <c r="U7311">
        <v>1.75150300601202</v>
      </c>
      <c r="V7311">
        <v>2.1923847695390801</v>
      </c>
      <c r="W7311">
        <v>-3.8076152304608299E-2</v>
      </c>
      <c r="X7311">
        <v>1.94488977955912</v>
      </c>
      <c r="Y7311">
        <v>-0.851703406813627</v>
      </c>
      <c r="Z7311">
        <v>-1</v>
      </c>
      <c r="AA7311">
        <v>1.3125</v>
      </c>
    </row>
    <row r="7312" spans="1:27" x14ac:dyDescent="0.25">
      <c r="A7312" s="4">
        <f t="shared" si="1146"/>
        <v>36.538315789999999</v>
      </c>
      <c r="B7312" s="7">
        <f t="shared" si="1147"/>
        <v>6.6232244488977909E-2</v>
      </c>
      <c r="C7312" s="3">
        <f t="shared" si="1148"/>
        <v>-1.7732705410821628E-2</v>
      </c>
      <c r="D7312" s="3">
        <f t="shared" si="1149"/>
        <v>-1.0183527054108226E-2</v>
      </c>
      <c r="E7312" s="3"/>
      <c r="F7312" s="3">
        <f t="shared" si="1150"/>
        <v>1.0792724295968268</v>
      </c>
      <c r="G7312" s="3">
        <f t="shared" si="1151"/>
        <v>-1.4750986618098332</v>
      </c>
      <c r="H7312" s="3">
        <f t="shared" si="1152"/>
        <v>-0.29261387187673549</v>
      </c>
      <c r="I7312" s="2"/>
      <c r="J7312" s="2">
        <f t="shared" si="1153"/>
        <v>13.492756121994656</v>
      </c>
      <c r="K7312" s="2">
        <f t="shared" si="1154"/>
        <v>-23.178681202272319</v>
      </c>
      <c r="L7312" s="2">
        <f t="shared" si="1155"/>
        <v>-17.853069468894155</v>
      </c>
      <c r="N7312">
        <v>36538.315790000001</v>
      </c>
      <c r="O7312">
        <v>6.7515030060120198</v>
      </c>
      <c r="P7312">
        <v>-1.8076152304609201</v>
      </c>
      <c r="Q7312">
        <v>-1.03807615230461</v>
      </c>
      <c r="T7312">
        <v>36538.315790000001</v>
      </c>
      <c r="U7312">
        <v>6.7515030060120198</v>
      </c>
      <c r="V7312">
        <v>-1.8076152304609201</v>
      </c>
      <c r="W7312">
        <v>-1.03807615230461</v>
      </c>
      <c r="X7312">
        <v>1.94488977955912</v>
      </c>
      <c r="Y7312">
        <v>-0.851703406813627</v>
      </c>
      <c r="Z7312">
        <v>-1</v>
      </c>
      <c r="AA7312">
        <v>1.3125</v>
      </c>
    </row>
    <row r="7313" spans="1:27" x14ac:dyDescent="0.25">
      <c r="A7313" s="4">
        <f t="shared" si="1146"/>
        <v>36.543105259999997</v>
      </c>
      <c r="B7313" s="7">
        <f t="shared" si="1147"/>
        <v>6.6232244488977909E-2</v>
      </c>
      <c r="C7313" s="3">
        <f t="shared" si="1148"/>
        <v>-1.7732705410821628E-2</v>
      </c>
      <c r="D7313" s="3">
        <f t="shared" si="1149"/>
        <v>-1.0183527054108226E-2</v>
      </c>
      <c r="E7313" s="3"/>
      <c r="F7313" s="3">
        <f t="shared" si="1150"/>
        <v>1.0795896469448394</v>
      </c>
      <c r="G7313" s="3">
        <f t="shared" si="1151"/>
        <v>-1.475183592070417</v>
      </c>
      <c r="H7313" s="3">
        <f t="shared" si="1152"/>
        <v>-0.2926626455740553</v>
      </c>
      <c r="I7313" s="2"/>
      <c r="J7313" s="2">
        <f t="shared" si="1153"/>
        <v>13.497926024569521</v>
      </c>
      <c r="K7313" s="2">
        <f t="shared" si="1154"/>
        <v>-23.185746346445562</v>
      </c>
      <c r="L7313" s="2">
        <f t="shared" si="1155"/>
        <v>-17.854471051055171</v>
      </c>
      <c r="N7313">
        <v>36543.105259999997</v>
      </c>
      <c r="O7313">
        <v>6.7515030060120198</v>
      </c>
      <c r="P7313">
        <v>-1.8076152304609201</v>
      </c>
      <c r="Q7313">
        <v>-1.03807615230461</v>
      </c>
      <c r="T7313">
        <v>36543.105259999997</v>
      </c>
      <c r="U7313">
        <v>6.7515030060120198</v>
      </c>
      <c r="V7313">
        <v>-1.8076152304609201</v>
      </c>
      <c r="W7313">
        <v>-1.03807615230461</v>
      </c>
      <c r="X7313">
        <v>1.94488977955912</v>
      </c>
      <c r="Y7313">
        <v>0.148296593186373</v>
      </c>
      <c r="Z7313">
        <v>-1</v>
      </c>
      <c r="AA7313">
        <v>1.3125</v>
      </c>
    </row>
    <row r="7314" spans="1:27" x14ac:dyDescent="0.25">
      <c r="A7314" s="4">
        <f t="shared" si="1146"/>
        <v>36.547894740000004</v>
      </c>
      <c r="B7314" s="7">
        <f t="shared" si="1147"/>
        <v>2.6992244488977916E-2</v>
      </c>
      <c r="C7314" s="3">
        <f t="shared" si="1148"/>
        <v>-0.11583270541082143</v>
      </c>
      <c r="D7314" s="3">
        <f t="shared" si="1149"/>
        <v>1.9246472945891779E-2</v>
      </c>
      <c r="E7314" s="3"/>
      <c r="F7314" s="3">
        <f t="shared" si="1150"/>
        <v>1.0798128953575747</v>
      </c>
      <c r="G7314" s="3">
        <f t="shared" si="1151"/>
        <v>-1.4755034465023285</v>
      </c>
      <c r="H7314" s="3">
        <f t="shared" si="1152"/>
        <v>-0.29264094217501041</v>
      </c>
      <c r="I7314" s="2"/>
      <c r="J7314" s="2">
        <f t="shared" si="1153"/>
        <v>13.503097232213682</v>
      </c>
      <c r="K7314" s="2">
        <f t="shared" si="1154"/>
        <v>-23.192812474724324</v>
      </c>
      <c r="L7314" s="2">
        <f t="shared" si="1155"/>
        <v>-17.855872700968899</v>
      </c>
      <c r="N7314">
        <v>36547.894740000003</v>
      </c>
      <c r="O7314">
        <v>2.7515030060120198</v>
      </c>
      <c r="P7314">
        <v>-11.8076152304609</v>
      </c>
      <c r="Q7314">
        <v>1.96192384769539</v>
      </c>
      <c r="T7314">
        <v>36547.894740000003</v>
      </c>
      <c r="U7314">
        <v>2.7515030060120198</v>
      </c>
      <c r="V7314">
        <v>-11.8076152304609</v>
      </c>
      <c r="W7314">
        <v>1.96192384769539</v>
      </c>
      <c r="X7314">
        <v>1.94488977955912</v>
      </c>
      <c r="Y7314">
        <v>0.148296593186373</v>
      </c>
      <c r="Z7314">
        <v>-1</v>
      </c>
      <c r="AA7314">
        <v>1.3125</v>
      </c>
    </row>
    <row r="7315" spans="1:27" x14ac:dyDescent="0.25">
      <c r="A7315" s="4">
        <f t="shared" si="1146"/>
        <v>36.552684210000002</v>
      </c>
      <c r="B7315" s="7">
        <f t="shared" si="1147"/>
        <v>2.6992244488977916E-2</v>
      </c>
      <c r="C7315" s="3">
        <f t="shared" si="1148"/>
        <v>-0.11583270541082143</v>
      </c>
      <c r="D7315" s="3">
        <f t="shared" si="1149"/>
        <v>1.9246472945891779E-2</v>
      </c>
      <c r="E7315" s="3"/>
      <c r="F7315" s="3">
        <f t="shared" si="1150"/>
        <v>1.0799421739027872</v>
      </c>
      <c r="G7315" s="3">
        <f t="shared" si="1151"/>
        <v>-1.4760582237699122</v>
      </c>
      <c r="H7315" s="3">
        <f t="shared" si="1152"/>
        <v>-0.29254876177023026</v>
      </c>
      <c r="I7315" s="2"/>
      <c r="J7315" s="2">
        <f t="shared" si="1153"/>
        <v>13.508269273269466</v>
      </c>
      <c r="K7315" s="2">
        <f t="shared" si="1154"/>
        <v>-23.199880682760782</v>
      </c>
      <c r="L7315" s="2">
        <f t="shared" si="1155"/>
        <v>-17.857274075234574</v>
      </c>
      <c r="N7315">
        <v>36552.684209999999</v>
      </c>
      <c r="O7315">
        <v>2.7515030060120198</v>
      </c>
      <c r="P7315">
        <v>-11.8076152304609</v>
      </c>
      <c r="Q7315">
        <v>1.96192384769539</v>
      </c>
      <c r="T7315">
        <v>36552.684209999999</v>
      </c>
      <c r="U7315">
        <v>2.7515030060120198</v>
      </c>
      <c r="V7315">
        <v>-11.8076152304609</v>
      </c>
      <c r="W7315">
        <v>1.96192384769539</v>
      </c>
      <c r="X7315">
        <v>-2.0551102204408802</v>
      </c>
      <c r="Y7315">
        <v>0.148296593186373</v>
      </c>
      <c r="Z7315">
        <v>-1</v>
      </c>
      <c r="AA7315">
        <v>1.3125</v>
      </c>
    </row>
    <row r="7316" spans="1:27" x14ac:dyDescent="0.25">
      <c r="A7316" s="4">
        <f t="shared" si="1146"/>
        <v>36.557473680000001</v>
      </c>
      <c r="B7316" s="7">
        <f t="shared" si="1147"/>
        <v>-2.2057755511022088E-2</v>
      </c>
      <c r="C7316" s="3">
        <f t="shared" si="1148"/>
        <v>-9.6212705410821622E-2</v>
      </c>
      <c r="D7316" s="3">
        <f t="shared" si="1149"/>
        <v>-3.7352705410820741E-4</v>
      </c>
      <c r="E7316" s="3"/>
      <c r="F7316" s="3">
        <f t="shared" si="1150"/>
        <v>1.0799539906962499</v>
      </c>
      <c r="G7316" s="3">
        <f t="shared" si="1151"/>
        <v>-1.476566016336796</v>
      </c>
      <c r="H7316" s="3">
        <f t="shared" si="1152"/>
        <v>-0.29250356606615013</v>
      </c>
      <c r="I7316" s="2"/>
      <c r="J7316" s="2">
        <f t="shared" si="1153"/>
        <v>13.513441652211196</v>
      </c>
      <c r="K7316" s="2">
        <f t="shared" si="1154"/>
        <v>-23.20695143537041</v>
      </c>
      <c r="L7316" s="2">
        <f t="shared" si="1155"/>
        <v>-17.858675120520875</v>
      </c>
      <c r="N7316">
        <v>36557.473680000003</v>
      </c>
      <c r="O7316">
        <v>-2.2484969939879802</v>
      </c>
      <c r="P7316">
        <v>-9.8076152304609199</v>
      </c>
      <c r="Q7316">
        <v>-3.8076152304608299E-2</v>
      </c>
      <c r="T7316">
        <v>36557.473680000003</v>
      </c>
      <c r="U7316">
        <v>-2.2484969939879802</v>
      </c>
      <c r="V7316">
        <v>-9.8076152304609199</v>
      </c>
      <c r="W7316">
        <v>-3.8076152304608299E-2</v>
      </c>
      <c r="X7316">
        <v>-2.0551102204408802</v>
      </c>
      <c r="Y7316">
        <v>0.148296593186373</v>
      </c>
      <c r="Z7316">
        <v>-1</v>
      </c>
      <c r="AA7316">
        <v>1.3125</v>
      </c>
    </row>
    <row r="7317" spans="1:27" x14ac:dyDescent="0.25">
      <c r="A7317" s="4">
        <f t="shared" si="1146"/>
        <v>36.562263160000001</v>
      </c>
      <c r="B7317" s="7">
        <f t="shared" si="1147"/>
        <v>-2.2057755511022088E-2</v>
      </c>
      <c r="C7317" s="3">
        <f t="shared" si="1148"/>
        <v>-9.6212705410821622E-2</v>
      </c>
      <c r="D7317" s="3">
        <f t="shared" si="1149"/>
        <v>-3.7352705410820741E-4</v>
      </c>
      <c r="E7317" s="3"/>
      <c r="F7317" s="3">
        <f t="shared" si="1150"/>
        <v>1.0798483455173848</v>
      </c>
      <c r="G7317" s="3">
        <f t="shared" si="1151"/>
        <v>-1.4770268251651069</v>
      </c>
      <c r="H7317" s="3">
        <f t="shared" si="1152"/>
        <v>-0.29250535506650527</v>
      </c>
      <c r="I7317" s="2"/>
      <c r="J7317" s="2">
        <f t="shared" si="1153"/>
        <v>13.518613817257819</v>
      </c>
      <c r="K7317" s="2">
        <f t="shared" si="1154"/>
        <v>-23.214024522291666</v>
      </c>
      <c r="L7317" s="2">
        <f t="shared" si="1155"/>
        <v>-17.860076064784668</v>
      </c>
      <c r="N7317">
        <v>36562.263160000002</v>
      </c>
      <c r="O7317">
        <v>-2.2484969939879802</v>
      </c>
      <c r="P7317">
        <v>-9.8076152304609199</v>
      </c>
      <c r="Q7317">
        <v>-3.8076152304608299E-2</v>
      </c>
      <c r="T7317">
        <v>36562.263160000002</v>
      </c>
      <c r="U7317">
        <v>-2.2484969939879802</v>
      </c>
      <c r="V7317">
        <v>-9.8076152304609199</v>
      </c>
      <c r="W7317">
        <v>-3.8076152304608299E-2</v>
      </c>
      <c r="X7317">
        <v>-2.0551102204408802</v>
      </c>
      <c r="Y7317">
        <v>0.148296593186373</v>
      </c>
      <c r="Z7317">
        <v>-1</v>
      </c>
      <c r="AA7317">
        <v>1.3125</v>
      </c>
    </row>
    <row r="7318" spans="1:27" x14ac:dyDescent="0.25">
      <c r="A7318" s="4">
        <f t="shared" si="1146"/>
        <v>36.567052629999999</v>
      </c>
      <c r="B7318" s="7">
        <f t="shared" si="1147"/>
        <v>-2.2057755511022088E-2</v>
      </c>
      <c r="C7318" s="3">
        <f t="shared" si="1148"/>
        <v>-9.6212705410821622E-2</v>
      </c>
      <c r="D7318" s="3">
        <f t="shared" si="1149"/>
        <v>-3.7352705410820741E-4</v>
      </c>
      <c r="E7318" s="3"/>
      <c r="F7318" s="3">
        <f t="shared" si="1150"/>
        <v>1.0797427005590976</v>
      </c>
      <c r="G7318" s="3">
        <f t="shared" si="1151"/>
        <v>-1.4774876330312907</v>
      </c>
      <c r="H7318" s="3">
        <f t="shared" si="1152"/>
        <v>-0.29250714406312511</v>
      </c>
      <c r="I7318" s="2"/>
      <c r="J7318" s="2">
        <f t="shared" si="1153"/>
        <v>13.523785465521543</v>
      </c>
      <c r="K7318" s="2">
        <f t="shared" si="1154"/>
        <v>-23.221099801472715</v>
      </c>
      <c r="L7318" s="2">
        <f t="shared" si="1155"/>
        <v>-17.861477014691772</v>
      </c>
      <c r="N7318">
        <v>36567.052629999998</v>
      </c>
      <c r="O7318">
        <v>-2.2484969939879802</v>
      </c>
      <c r="P7318">
        <v>-9.8076152304609199</v>
      </c>
      <c r="Q7318">
        <v>-3.8076152304608299E-2</v>
      </c>
      <c r="T7318">
        <v>36567.052629999998</v>
      </c>
      <c r="U7318">
        <v>-2.2484969939879802</v>
      </c>
      <c r="V7318">
        <v>-9.8076152304609199</v>
      </c>
      <c r="W7318">
        <v>-3.8076152304608299E-2</v>
      </c>
      <c r="X7318">
        <v>-2.0551102204408802</v>
      </c>
      <c r="Y7318">
        <v>0.148296593186373</v>
      </c>
      <c r="Z7318">
        <v>-1</v>
      </c>
      <c r="AA7318">
        <v>1.3125</v>
      </c>
    </row>
    <row r="7319" spans="1:27" x14ac:dyDescent="0.25">
      <c r="A7319" s="4">
        <f t="shared" si="1146"/>
        <v>36.571842109999999</v>
      </c>
      <c r="B7319" s="7">
        <f t="shared" si="1147"/>
        <v>-2.2057755511022088E-2</v>
      </c>
      <c r="C7319" s="3">
        <f t="shared" si="1148"/>
        <v>-9.6212705410821622E-2</v>
      </c>
      <c r="D7319" s="3">
        <f t="shared" si="1149"/>
        <v>-3.7352705410820741E-4</v>
      </c>
      <c r="E7319" s="3"/>
      <c r="F7319" s="3">
        <f t="shared" si="1150"/>
        <v>1.0796370553802326</v>
      </c>
      <c r="G7319" s="3">
        <f t="shared" si="1151"/>
        <v>-1.4779484418596016</v>
      </c>
      <c r="H7319" s="3">
        <f t="shared" si="1152"/>
        <v>-0.29250893306348025</v>
      </c>
      <c r="I7319" s="2"/>
      <c r="J7319" s="2">
        <f t="shared" si="1153"/>
        <v>13.528956618598281</v>
      </c>
      <c r="K7319" s="2">
        <f t="shared" si="1154"/>
        <v>-23.228177302458697</v>
      </c>
      <c r="L7319" s="2">
        <f t="shared" si="1155"/>
        <v>-17.86287797609231</v>
      </c>
      <c r="N7319">
        <v>36571.842109999998</v>
      </c>
      <c r="O7319">
        <v>-2.2484969939879802</v>
      </c>
      <c r="P7319">
        <v>-9.8076152304609199</v>
      </c>
      <c r="Q7319">
        <v>-3.8076152304608299E-2</v>
      </c>
      <c r="T7319">
        <v>36571.842109999998</v>
      </c>
      <c r="U7319">
        <v>-2.2484969939879802</v>
      </c>
      <c r="V7319">
        <v>-9.8076152304609199</v>
      </c>
      <c r="W7319">
        <v>-3.8076152304608299E-2</v>
      </c>
      <c r="X7319">
        <v>-5.5110220440881798E-2</v>
      </c>
      <c r="Y7319">
        <v>1.14829659318637</v>
      </c>
      <c r="Z7319">
        <v>-1</v>
      </c>
      <c r="AA7319">
        <v>1.3125</v>
      </c>
    </row>
    <row r="7320" spans="1:27" x14ac:dyDescent="0.25">
      <c r="A7320" s="4">
        <f t="shared" si="1146"/>
        <v>36.576631580000004</v>
      </c>
      <c r="B7320" s="7">
        <f t="shared" si="1147"/>
        <v>5.6422244488977917E-2</v>
      </c>
      <c r="C7320" s="3">
        <f t="shared" si="1148"/>
        <v>-8.6402705410821623E-2</v>
      </c>
      <c r="D7320" s="3">
        <f t="shared" si="1149"/>
        <v>2.9056472945891778E-2</v>
      </c>
      <c r="E7320" s="3"/>
      <c r="F7320" s="3">
        <f t="shared" si="1150"/>
        <v>1.0797193492247452</v>
      </c>
      <c r="G7320" s="3">
        <f t="shared" si="1151"/>
        <v>-1.4783857573754362</v>
      </c>
      <c r="H7320" s="3">
        <f t="shared" si="1152"/>
        <v>-0.29244024500905003</v>
      </c>
      <c r="I7320" s="2"/>
      <c r="J7320" s="2">
        <f t="shared" si="1153"/>
        <v>13.53412770495787</v>
      </c>
      <c r="K7320" s="2">
        <f t="shared" si="1154"/>
        <v>-23.23525693943731</v>
      </c>
      <c r="L7320" s="2">
        <f t="shared" si="1155"/>
        <v>-17.864278774362262</v>
      </c>
      <c r="N7320">
        <v>36576.631580000001</v>
      </c>
      <c r="O7320">
        <v>5.7515030060120198</v>
      </c>
      <c r="P7320">
        <v>-8.8076152304609199</v>
      </c>
      <c r="Q7320">
        <v>2.96192384769539</v>
      </c>
      <c r="T7320">
        <v>36576.631580000001</v>
      </c>
      <c r="U7320">
        <v>5.7515030060120198</v>
      </c>
      <c r="V7320">
        <v>-8.8076152304609199</v>
      </c>
      <c r="W7320">
        <v>2.96192384769539</v>
      </c>
      <c r="X7320">
        <v>-5.5110220440881798E-2</v>
      </c>
      <c r="Y7320">
        <v>1.14829659318637</v>
      </c>
      <c r="Z7320">
        <v>-1</v>
      </c>
      <c r="AA7320">
        <v>1.3125</v>
      </c>
    </row>
    <row r="7321" spans="1:27" x14ac:dyDescent="0.25">
      <c r="A7321" s="4">
        <f t="shared" si="1146"/>
        <v>36.581421049999996</v>
      </c>
      <c r="B7321" s="7">
        <f t="shared" si="1147"/>
        <v>5.6422244488977917E-2</v>
      </c>
      <c r="C7321" s="3">
        <f t="shared" si="1148"/>
        <v>-8.6402705410821623E-2</v>
      </c>
      <c r="D7321" s="3">
        <f t="shared" si="1149"/>
        <v>2.9056472945891778E-2</v>
      </c>
      <c r="E7321" s="3"/>
      <c r="F7321" s="3">
        <f t="shared" si="1150"/>
        <v>1.0799895818720573</v>
      </c>
      <c r="G7321" s="3">
        <f t="shared" si="1151"/>
        <v>-1.4787995805409195</v>
      </c>
      <c r="H7321" s="3">
        <f t="shared" si="1152"/>
        <v>-0.29230107990357013</v>
      </c>
      <c r="I7321" s="2"/>
      <c r="J7321" s="2">
        <f t="shared" si="1153"/>
        <v>13.539299635524971</v>
      </c>
      <c r="K7321" s="2">
        <f t="shared" si="1154"/>
        <v>-23.242338614667492</v>
      </c>
      <c r="L7321" s="2">
        <f t="shared" si="1155"/>
        <v>-17.865679074878972</v>
      </c>
      <c r="N7321">
        <v>36581.421049999997</v>
      </c>
      <c r="O7321">
        <v>5.7515030060120198</v>
      </c>
      <c r="P7321">
        <v>-8.8076152304609199</v>
      </c>
      <c r="Q7321">
        <v>2.96192384769539</v>
      </c>
      <c r="T7321">
        <v>36581.421049999997</v>
      </c>
      <c r="U7321">
        <v>5.7515030060120198</v>
      </c>
      <c r="V7321">
        <v>-8.8076152304609199</v>
      </c>
      <c r="W7321">
        <v>2.96192384769539</v>
      </c>
      <c r="X7321">
        <v>5.9448897795591202</v>
      </c>
      <c r="Y7321">
        <v>1.14829659318637</v>
      </c>
      <c r="Z7321">
        <v>-1</v>
      </c>
      <c r="AA7321">
        <v>1.3125</v>
      </c>
    </row>
    <row r="7322" spans="1:27" x14ac:dyDescent="0.25">
      <c r="A7322" s="4">
        <f t="shared" si="1146"/>
        <v>36.586210529999995</v>
      </c>
      <c r="B7322" s="7">
        <f t="shared" si="1147"/>
        <v>6.6232244488977909E-2</v>
      </c>
      <c r="C7322" s="3">
        <f t="shared" si="1148"/>
        <v>-0.12564270541082143</v>
      </c>
      <c r="D7322" s="3">
        <f t="shared" si="1149"/>
        <v>3.8866472945891781E-2</v>
      </c>
      <c r="E7322" s="3"/>
      <c r="F7322" s="3">
        <f t="shared" si="1150"/>
        <v>1.0802833074829923</v>
      </c>
      <c r="G7322" s="3">
        <f t="shared" si="1151"/>
        <v>-1.4793073741680305</v>
      </c>
      <c r="H7322" s="3">
        <f t="shared" si="1152"/>
        <v>-0.29213842210812524</v>
      </c>
      <c r="I7322" s="2"/>
      <c r="J7322" s="2">
        <f t="shared" si="1153"/>
        <v>13.544472927424025</v>
      </c>
      <c r="K7322" s="2">
        <f t="shared" si="1154"/>
        <v>-23.249422511716212</v>
      </c>
      <c r="L7322" s="2">
        <f t="shared" si="1155"/>
        <v>-17.867078655532019</v>
      </c>
      <c r="N7322">
        <v>36586.210529999997</v>
      </c>
      <c r="O7322">
        <v>6.7515030060120198</v>
      </c>
      <c r="P7322">
        <v>-12.8076152304609</v>
      </c>
      <c r="Q7322">
        <v>3.96192384769539</v>
      </c>
      <c r="T7322">
        <v>36586.210529999997</v>
      </c>
      <c r="U7322">
        <v>6.7515030060120198</v>
      </c>
      <c r="V7322">
        <v>-12.8076152304609</v>
      </c>
      <c r="W7322">
        <v>3.96192384769539</v>
      </c>
      <c r="X7322">
        <v>5.9448897795591202</v>
      </c>
      <c r="Y7322">
        <v>1.14829659318637</v>
      </c>
      <c r="Z7322">
        <v>-1</v>
      </c>
      <c r="AA7322">
        <v>1.3125</v>
      </c>
    </row>
    <row r="7323" spans="1:27" x14ac:dyDescent="0.25">
      <c r="A7323" s="4">
        <f t="shared" si="1146"/>
        <v>36.591000000000001</v>
      </c>
      <c r="B7323" s="7">
        <f t="shared" si="1147"/>
        <v>6.6232244488977909E-2</v>
      </c>
      <c r="C7323" s="3">
        <f t="shared" si="1148"/>
        <v>-0.12564270541082143</v>
      </c>
      <c r="D7323" s="3">
        <f t="shared" si="1149"/>
        <v>3.8866472945891781E-2</v>
      </c>
      <c r="E7323" s="3"/>
      <c r="F7323" s="3">
        <f t="shared" si="1150"/>
        <v>1.0806005248310053</v>
      </c>
      <c r="G7323" s="3">
        <f t="shared" si="1151"/>
        <v>-1.4799091361363153</v>
      </c>
      <c r="H7323" s="3">
        <f t="shared" si="1152"/>
        <v>-0.29195227230194487</v>
      </c>
      <c r="I7323" s="2"/>
      <c r="J7323" s="2">
        <f t="shared" si="1153"/>
        <v>13.549647671568207</v>
      </c>
      <c r="K7323" s="2">
        <f t="shared" si="1154"/>
        <v>-23.256509051066026</v>
      </c>
      <c r="L7323" s="2">
        <f t="shared" si="1155"/>
        <v>-17.868477397961097</v>
      </c>
      <c r="N7323">
        <v>36591</v>
      </c>
      <c r="O7323">
        <v>6.7515030060120198</v>
      </c>
      <c r="P7323">
        <v>-12.8076152304609</v>
      </c>
      <c r="Q7323">
        <v>3.96192384769539</v>
      </c>
      <c r="T7323">
        <v>36591</v>
      </c>
      <c r="U7323">
        <v>6.7515030060120198</v>
      </c>
      <c r="V7323">
        <v>-12.8076152304609</v>
      </c>
      <c r="W7323">
        <v>3.96192384769539</v>
      </c>
      <c r="X7323">
        <v>-2.0551102204408802</v>
      </c>
      <c r="Y7323">
        <v>0.148296593186373</v>
      </c>
      <c r="Z7323">
        <v>-1</v>
      </c>
      <c r="AA7323">
        <v>1.3125</v>
      </c>
    </row>
    <row r="7324" spans="1:27" x14ac:dyDescent="0.25">
      <c r="A7324" s="4">
        <f t="shared" si="1146"/>
        <v>36.6</v>
      </c>
      <c r="B7324" s="7">
        <f t="shared" si="1147"/>
        <v>1.718224448897792E-2</v>
      </c>
      <c r="C7324" s="3">
        <f t="shared" si="1148"/>
        <v>1.8872945891783553E-3</v>
      </c>
      <c r="D7324" s="3">
        <f t="shared" si="1149"/>
        <v>-7.8853527054108224E-2</v>
      </c>
      <c r="E7324" s="3"/>
      <c r="F7324" s="3">
        <f t="shared" si="1150"/>
        <v>1.0809758900314062</v>
      </c>
      <c r="G7324" s="3">
        <f t="shared" si="1151"/>
        <v>-1.4804660354850128</v>
      </c>
      <c r="H7324" s="3">
        <f t="shared" si="1152"/>
        <v>-0.29213221404543183</v>
      </c>
      <c r="I7324" s="2"/>
      <c r="J7324" s="2">
        <f t="shared" si="1153"/>
        <v>13.55937476543509</v>
      </c>
      <c r="K7324" s="2">
        <f t="shared" si="1154"/>
        <v>-23.269830739338321</v>
      </c>
      <c r="L7324" s="2">
        <f t="shared" si="1155"/>
        <v>-17.871105778149662</v>
      </c>
      <c r="N7324">
        <v>36600</v>
      </c>
      <c r="O7324">
        <v>1.75150300601202</v>
      </c>
      <c r="P7324">
        <v>0.19238476953907799</v>
      </c>
      <c r="Q7324">
        <v>-8.03807615230461</v>
      </c>
      <c r="T7324">
        <v>36600</v>
      </c>
      <c r="U7324">
        <v>1.75150300601202</v>
      </c>
      <c r="V7324">
        <v>0.19238476953907799</v>
      </c>
      <c r="W7324">
        <v>-8.03807615230461</v>
      </c>
      <c r="X7324">
        <v>-2.0551102204408802</v>
      </c>
      <c r="Y7324">
        <v>0.148296593186373</v>
      </c>
      <c r="Z7324">
        <v>-1</v>
      </c>
      <c r="AA7324">
        <v>1.3125</v>
      </c>
    </row>
    <row r="7325" spans="1:27" x14ac:dyDescent="0.25">
      <c r="A7325" s="4">
        <f t="shared" si="1146"/>
        <v>36.6</v>
      </c>
      <c r="B7325" s="7">
        <f t="shared" si="1147"/>
        <v>1.718224448897792E-2</v>
      </c>
      <c r="C7325" s="3">
        <f t="shared" si="1148"/>
        <v>1.8872945891783553E-3</v>
      </c>
      <c r="D7325" s="3">
        <f t="shared" si="1149"/>
        <v>-7.8853527054108224E-2</v>
      </c>
      <c r="E7325" s="3"/>
      <c r="F7325" s="3">
        <f t="shared" si="1150"/>
        <v>1.0809758900314062</v>
      </c>
      <c r="G7325" s="3">
        <f t="shared" si="1151"/>
        <v>-1.4804660354850128</v>
      </c>
      <c r="H7325" s="3">
        <f t="shared" si="1152"/>
        <v>-0.29213221404543183</v>
      </c>
      <c r="I7325" s="2"/>
      <c r="J7325" s="2">
        <f t="shared" si="1153"/>
        <v>13.55937476543509</v>
      </c>
      <c r="K7325" s="2">
        <f t="shared" si="1154"/>
        <v>-23.269830739338321</v>
      </c>
      <c r="L7325" s="2">
        <f t="shared" si="1155"/>
        <v>-17.871105778149662</v>
      </c>
      <c r="N7325">
        <v>36600</v>
      </c>
      <c r="O7325">
        <v>1.75150300601202</v>
      </c>
      <c r="P7325">
        <v>0.19238476953907799</v>
      </c>
      <c r="Q7325">
        <v>-8.03807615230461</v>
      </c>
      <c r="T7325">
        <v>36600</v>
      </c>
      <c r="U7325">
        <v>1.75150300601202</v>
      </c>
      <c r="V7325">
        <v>0.19238476953907799</v>
      </c>
      <c r="W7325">
        <v>-8.03807615230461</v>
      </c>
      <c r="X7325">
        <v>-5.5110220440881798E-2</v>
      </c>
      <c r="Y7325">
        <v>2.14829659318637</v>
      </c>
      <c r="Z7325">
        <v>-1</v>
      </c>
      <c r="AA7325">
        <v>1.3125</v>
      </c>
    </row>
    <row r="7326" spans="1:27" x14ac:dyDescent="0.25">
      <c r="A7326" s="4">
        <f t="shared" si="1146"/>
        <v>36.605157890000001</v>
      </c>
      <c r="B7326" s="7">
        <f t="shared" si="1147"/>
        <v>3.6802244488977919E-2</v>
      </c>
      <c r="C7326" s="3">
        <f t="shared" si="1148"/>
        <v>-2.7542705410821624E-2</v>
      </c>
      <c r="D7326" s="3">
        <f t="shared" si="1149"/>
        <v>9.436472945891795E-3</v>
      </c>
      <c r="E7326" s="3"/>
      <c r="F7326" s="3">
        <f t="shared" si="1150"/>
        <v>1.0811151130593335</v>
      </c>
      <c r="G7326" s="3">
        <f t="shared" si="1151"/>
        <v>-1.4805321993784741</v>
      </c>
      <c r="H7326" s="3">
        <f t="shared" si="1152"/>
        <v>-0.2923112368100389</v>
      </c>
      <c r="I7326" s="2"/>
      <c r="J7326" s="2">
        <f t="shared" si="1153"/>
        <v>13.564950679217056</v>
      </c>
      <c r="K7326" s="2">
        <f t="shared" si="1154"/>
        <v>-23.277466990931131</v>
      </c>
      <c r="L7326" s="2">
        <f t="shared" si="1155"/>
        <v>-17.872613025665029</v>
      </c>
      <c r="N7326">
        <v>36605.157890000002</v>
      </c>
      <c r="O7326">
        <v>3.7515030060120198</v>
      </c>
      <c r="P7326">
        <v>-2.8076152304609199</v>
      </c>
      <c r="Q7326">
        <v>0.96192384769539196</v>
      </c>
      <c r="T7326">
        <v>36605.157890000002</v>
      </c>
      <c r="U7326">
        <v>3.7515030060120198</v>
      </c>
      <c r="V7326">
        <v>-2.8076152304609199</v>
      </c>
      <c r="W7326">
        <v>0.96192384769539196</v>
      </c>
      <c r="X7326">
        <v>-5.5110220440881798E-2</v>
      </c>
      <c r="Y7326">
        <v>2.14829659318637</v>
      </c>
      <c r="Z7326">
        <v>-1</v>
      </c>
      <c r="AA7326">
        <v>1.3125</v>
      </c>
    </row>
    <row r="7327" spans="1:27" x14ac:dyDescent="0.25">
      <c r="A7327" s="4">
        <f t="shared" si="1146"/>
        <v>36.610315790000001</v>
      </c>
      <c r="B7327" s="7">
        <f t="shared" si="1147"/>
        <v>3.6802244488977919E-2</v>
      </c>
      <c r="C7327" s="3">
        <f t="shared" si="1148"/>
        <v>-2.7542705410821624E-2</v>
      </c>
      <c r="D7327" s="3">
        <f t="shared" si="1149"/>
        <v>9.436472945891795E-3</v>
      </c>
      <c r="E7327" s="3"/>
      <c r="F7327" s="3">
        <f t="shared" si="1150"/>
        <v>1.0813049353561832</v>
      </c>
      <c r="G7327" s="3">
        <f t="shared" si="1151"/>
        <v>-1.4806742618987125</v>
      </c>
      <c r="H7327" s="3">
        <f t="shared" si="1152"/>
        <v>-0.29226256442623127</v>
      </c>
      <c r="I7327" s="2"/>
      <c r="J7327" s="2">
        <f t="shared" si="1153"/>
        <v>13.570527452400917</v>
      </c>
      <c r="K7327" s="2">
        <f t="shared" si="1154"/>
        <v>-23.285103794334443</v>
      </c>
      <c r="L7327" s="2">
        <f t="shared" si="1155"/>
        <v>-17.874120612269728</v>
      </c>
      <c r="N7327">
        <v>36610.315790000001</v>
      </c>
      <c r="O7327">
        <v>3.7515030060120198</v>
      </c>
      <c r="P7327">
        <v>-2.8076152304609199</v>
      </c>
      <c r="Q7327">
        <v>0.96192384769539196</v>
      </c>
      <c r="T7327">
        <v>36610.315790000001</v>
      </c>
      <c r="U7327">
        <v>3.7515030060120198</v>
      </c>
      <c r="V7327">
        <v>-2.8076152304609199</v>
      </c>
      <c r="W7327">
        <v>0.96192384769539196</v>
      </c>
      <c r="X7327">
        <v>1.94488977955912</v>
      </c>
      <c r="Y7327">
        <v>0.148296593186373</v>
      </c>
      <c r="Z7327">
        <v>-1</v>
      </c>
      <c r="AA7327">
        <v>1.3125</v>
      </c>
    </row>
    <row r="7328" spans="1:27" x14ac:dyDescent="0.25">
      <c r="A7328" s="4">
        <f t="shared" si="1146"/>
        <v>36.615473680000001</v>
      </c>
      <c r="B7328" s="7">
        <f t="shared" si="1147"/>
        <v>3.6802244488977919E-2</v>
      </c>
      <c r="C7328" s="3">
        <f t="shared" si="1148"/>
        <v>-2.7542705410821624E-2</v>
      </c>
      <c r="D7328" s="3">
        <f t="shared" si="1149"/>
        <v>9.436472945891795E-3</v>
      </c>
      <c r="E7328" s="3"/>
      <c r="F7328" s="3">
        <f t="shared" si="1150"/>
        <v>1.0814947572850104</v>
      </c>
      <c r="G7328" s="3">
        <f t="shared" si="1151"/>
        <v>-1.4808163241435239</v>
      </c>
      <c r="H7328" s="3">
        <f t="shared" si="1152"/>
        <v>-0.29221389213678839</v>
      </c>
      <c r="I7328" s="2"/>
      <c r="J7328" s="2">
        <f t="shared" si="1153"/>
        <v>13.576105193854255</v>
      </c>
      <c r="K7328" s="2">
        <f t="shared" si="1154"/>
        <v>-23.292741315673862</v>
      </c>
      <c r="L7328" s="2">
        <f t="shared" si="1155"/>
        <v>-17.875627944904998</v>
      </c>
      <c r="N7328">
        <v>36615.473680000003</v>
      </c>
      <c r="O7328">
        <v>3.7515030060120198</v>
      </c>
      <c r="P7328">
        <v>-2.8076152304609199</v>
      </c>
      <c r="Q7328">
        <v>0.96192384769539196</v>
      </c>
      <c r="T7328">
        <v>36615.473680000003</v>
      </c>
      <c r="U7328">
        <v>3.7515030060120198</v>
      </c>
      <c r="V7328">
        <v>-2.8076152304609199</v>
      </c>
      <c r="W7328">
        <v>0.96192384769539196</v>
      </c>
      <c r="X7328">
        <v>1.94488977955912</v>
      </c>
      <c r="Y7328">
        <v>0.148296593186373</v>
      </c>
      <c r="Z7328">
        <v>-1</v>
      </c>
      <c r="AA7328">
        <v>1.3125</v>
      </c>
    </row>
    <row r="7329" spans="1:27" x14ac:dyDescent="0.25">
      <c r="A7329" s="4">
        <f t="shared" si="1146"/>
        <v>36.620631580000001</v>
      </c>
      <c r="B7329" s="7">
        <f t="shared" si="1147"/>
        <v>3.6802244488977919E-2</v>
      </c>
      <c r="C7329" s="3">
        <f t="shared" si="1148"/>
        <v>-2.7542705410821624E-2</v>
      </c>
      <c r="D7329" s="3">
        <f t="shared" si="1149"/>
        <v>9.436472945891795E-3</v>
      </c>
      <c r="E7329" s="3"/>
      <c r="F7329" s="3">
        <f t="shared" si="1150"/>
        <v>1.0816845795818602</v>
      </c>
      <c r="G7329" s="3">
        <f t="shared" si="1151"/>
        <v>-1.4809583866637623</v>
      </c>
      <c r="H7329" s="3">
        <f t="shared" si="1152"/>
        <v>-0.29216521975298076</v>
      </c>
      <c r="I7329" s="2"/>
      <c r="J7329" s="2">
        <f t="shared" si="1153"/>
        <v>13.581683925205068</v>
      </c>
      <c r="K7329" s="2">
        <f t="shared" si="1154"/>
        <v>-23.300379584564297</v>
      </c>
      <c r="L7329" s="2">
        <f t="shared" si="1155"/>
        <v>-17.877135029415605</v>
      </c>
      <c r="N7329">
        <v>36620.631580000001</v>
      </c>
      <c r="O7329">
        <v>3.7515030060120198</v>
      </c>
      <c r="P7329">
        <v>-2.8076152304609199</v>
      </c>
      <c r="Q7329">
        <v>0.96192384769539196</v>
      </c>
      <c r="T7329">
        <v>36620.631580000001</v>
      </c>
      <c r="U7329">
        <v>3.7515030060120198</v>
      </c>
      <c r="V7329">
        <v>-2.8076152304609199</v>
      </c>
      <c r="W7329">
        <v>0.96192384769539196</v>
      </c>
      <c r="X7329">
        <v>-2.0551102204408802</v>
      </c>
      <c r="Y7329">
        <v>2.14829659318637</v>
      </c>
      <c r="Z7329">
        <v>-1</v>
      </c>
      <c r="AA7329">
        <v>1.3125</v>
      </c>
    </row>
    <row r="7330" spans="1:27" x14ac:dyDescent="0.25">
      <c r="A7330" s="4">
        <f t="shared" si="1146"/>
        <v>36.625789470000001</v>
      </c>
      <c r="B7330" s="7">
        <f t="shared" si="1147"/>
        <v>4.6612244488977918E-2</v>
      </c>
      <c r="C7330" s="3">
        <f t="shared" si="1148"/>
        <v>-7.6592705410821624E-2</v>
      </c>
      <c r="D7330" s="3">
        <f t="shared" si="1149"/>
        <v>9.436472945891795E-3</v>
      </c>
      <c r="E7330" s="3"/>
      <c r="F7330" s="3">
        <f t="shared" si="1150"/>
        <v>1.0818997009611373</v>
      </c>
      <c r="G7330" s="3">
        <f t="shared" si="1151"/>
        <v>-1.4812269461608238</v>
      </c>
      <c r="H7330" s="3">
        <f t="shared" si="1152"/>
        <v>-0.29211654746353788</v>
      </c>
      <c r="I7330" s="2"/>
      <c r="J7330" s="2">
        <f t="shared" si="1153"/>
        <v>13.587263690067452</v>
      </c>
      <c r="K7330" s="2">
        <f t="shared" si="1154"/>
        <v>-23.308018897617458</v>
      </c>
      <c r="L7330" s="2">
        <f t="shared" si="1155"/>
        <v>-17.87864185995776</v>
      </c>
      <c r="N7330">
        <v>36625.789470000003</v>
      </c>
      <c r="O7330">
        <v>4.7515030060120198</v>
      </c>
      <c r="P7330">
        <v>-7.8076152304609199</v>
      </c>
      <c r="Q7330">
        <v>0.96192384769539196</v>
      </c>
      <c r="T7330">
        <v>36625.789470000003</v>
      </c>
      <c r="U7330">
        <v>4.7515030060120198</v>
      </c>
      <c r="V7330">
        <v>-7.8076152304609199</v>
      </c>
      <c r="W7330">
        <v>0.96192384769539196</v>
      </c>
      <c r="X7330">
        <v>-2.0551102204408802</v>
      </c>
      <c r="Y7330">
        <v>2.14829659318637</v>
      </c>
      <c r="Z7330">
        <v>-1</v>
      </c>
      <c r="AA7330">
        <v>1.3125</v>
      </c>
    </row>
    <row r="7331" spans="1:27" x14ac:dyDescent="0.25">
      <c r="A7331" s="4">
        <f t="shared" si="1146"/>
        <v>36.630947370000001</v>
      </c>
      <c r="B7331" s="7">
        <f t="shared" si="1147"/>
        <v>4.6612244488977918E-2</v>
      </c>
      <c r="C7331" s="3">
        <f t="shared" si="1148"/>
        <v>-7.6592705410821624E-2</v>
      </c>
      <c r="D7331" s="3">
        <f t="shared" si="1149"/>
        <v>9.436472945891795E-3</v>
      </c>
      <c r="E7331" s="3"/>
      <c r="F7331" s="3">
        <f t="shared" si="1150"/>
        <v>1.0821401222569871</v>
      </c>
      <c r="G7331" s="3">
        <f t="shared" si="1151"/>
        <v>-1.4816220036760623</v>
      </c>
      <c r="H7331" s="3">
        <f t="shared" si="1152"/>
        <v>-0.29206787507973025</v>
      </c>
      <c r="I7331" s="2"/>
      <c r="J7331" s="2">
        <f t="shared" si="1153"/>
        <v>13.592844640569542</v>
      </c>
      <c r="K7331" s="2">
        <f t="shared" si="1154"/>
        <v>-23.315659936916642</v>
      </c>
      <c r="L7331" s="2">
        <f t="shared" si="1155"/>
        <v>-17.880148442374278</v>
      </c>
      <c r="N7331">
        <v>36630.947370000002</v>
      </c>
      <c r="O7331">
        <v>4.7515030060120198</v>
      </c>
      <c r="P7331">
        <v>-7.8076152304609199</v>
      </c>
      <c r="Q7331">
        <v>0.96192384769539196</v>
      </c>
      <c r="T7331">
        <v>36630.947370000002</v>
      </c>
      <c r="U7331">
        <v>4.7515030060120198</v>
      </c>
      <c r="V7331">
        <v>-7.8076152304609199</v>
      </c>
      <c r="W7331">
        <v>0.96192384769539196</v>
      </c>
      <c r="X7331">
        <v>-1.05511022044088</v>
      </c>
      <c r="Y7331">
        <v>-0.851703406813627</v>
      </c>
      <c r="Z7331">
        <v>-1</v>
      </c>
      <c r="AA7331">
        <v>1.3125</v>
      </c>
    </row>
    <row r="7332" spans="1:27" x14ac:dyDescent="0.25">
      <c r="A7332" s="4">
        <f t="shared" si="1146"/>
        <v>36.636105259999994</v>
      </c>
      <c r="B7332" s="7">
        <f t="shared" si="1147"/>
        <v>2.6992244488977916E-2</v>
      </c>
      <c r="C7332" s="3">
        <f t="shared" si="1148"/>
        <v>-6.6782705410821624E-2</v>
      </c>
      <c r="D7332" s="3">
        <f t="shared" si="1149"/>
        <v>-4.9423527054108227E-2</v>
      </c>
      <c r="E7332" s="3"/>
      <c r="F7332" s="3">
        <f t="shared" si="1150"/>
        <v>1.0823299441858141</v>
      </c>
      <c r="G7332" s="3">
        <f t="shared" si="1151"/>
        <v>-1.4819917609749231</v>
      </c>
      <c r="H7332" s="3">
        <f t="shared" si="1152"/>
        <v>-0.29217099949298719</v>
      </c>
      <c r="I7332" s="2"/>
      <c r="J7332" s="2">
        <f t="shared" si="1153"/>
        <v>13.598426689825036</v>
      </c>
      <c r="K7332" s="2">
        <f t="shared" si="1154"/>
        <v>-23.323302933816908</v>
      </c>
      <c r="L7332" s="2">
        <f t="shared" si="1155"/>
        <v>-17.88165516229866</v>
      </c>
      <c r="N7332">
        <v>36636.105259999997</v>
      </c>
      <c r="O7332">
        <v>2.7515030060120198</v>
      </c>
      <c r="P7332">
        <v>-6.8076152304609199</v>
      </c>
      <c r="Q7332">
        <v>-5.03807615230461</v>
      </c>
      <c r="T7332">
        <v>36636.105259999997</v>
      </c>
      <c r="U7332">
        <v>2.7515030060120198</v>
      </c>
      <c r="V7332">
        <v>-6.8076152304609199</v>
      </c>
      <c r="W7332">
        <v>-5.03807615230461</v>
      </c>
      <c r="X7332">
        <v>-1.05511022044088</v>
      </c>
      <c r="Y7332">
        <v>-0.851703406813627</v>
      </c>
      <c r="Z7332">
        <v>-1</v>
      </c>
      <c r="AA7332">
        <v>1.3125</v>
      </c>
    </row>
    <row r="7333" spans="1:27" x14ac:dyDescent="0.25">
      <c r="A7333" s="4">
        <f t="shared" si="1146"/>
        <v>36.641263160000001</v>
      </c>
      <c r="B7333" s="7">
        <f t="shared" si="1147"/>
        <v>2.6992244488977916E-2</v>
      </c>
      <c r="C7333" s="3">
        <f t="shared" si="1148"/>
        <v>-6.6782705410821624E-2</v>
      </c>
      <c r="D7333" s="3">
        <f t="shared" si="1149"/>
        <v>-4.9423527054108227E-2</v>
      </c>
      <c r="E7333" s="3"/>
      <c r="F7333" s="3">
        <f t="shared" si="1150"/>
        <v>1.082469167483664</v>
      </c>
      <c r="G7333" s="3">
        <f t="shared" si="1151"/>
        <v>-1.482336219491162</v>
      </c>
      <c r="H7333" s="3">
        <f t="shared" si="1152"/>
        <v>-0.29242592110317994</v>
      </c>
      <c r="I7333" s="2"/>
      <c r="J7333" s="2">
        <f t="shared" si="1153"/>
        <v>13.604009598494084</v>
      </c>
      <c r="K7333" s="2">
        <f t="shared" si="1154"/>
        <v>-23.330947787462144</v>
      </c>
      <c r="L7333" s="2">
        <f t="shared" si="1155"/>
        <v>-17.883162808527032</v>
      </c>
      <c r="N7333">
        <v>36641.263160000002</v>
      </c>
      <c r="O7333">
        <v>2.7515030060120198</v>
      </c>
      <c r="P7333">
        <v>-6.8076152304609199</v>
      </c>
      <c r="Q7333">
        <v>-5.03807615230461</v>
      </c>
      <c r="T7333">
        <v>36641.263160000002</v>
      </c>
      <c r="U7333">
        <v>2.7515030060120198</v>
      </c>
      <c r="V7333">
        <v>-6.8076152304609199</v>
      </c>
      <c r="W7333">
        <v>-5.03807615230461</v>
      </c>
      <c r="X7333">
        <v>-3.0551102204408802</v>
      </c>
      <c r="Y7333">
        <v>-0.851703406813627</v>
      </c>
      <c r="Z7333">
        <v>-1</v>
      </c>
      <c r="AA7333">
        <v>1.3125</v>
      </c>
    </row>
    <row r="7334" spans="1:27" x14ac:dyDescent="0.25">
      <c r="A7334" s="4">
        <f t="shared" si="1146"/>
        <v>36.646421050000001</v>
      </c>
      <c r="B7334" s="7">
        <f t="shared" si="1147"/>
        <v>-4.1677755511022083E-2</v>
      </c>
      <c r="C7334" s="3">
        <f t="shared" si="1148"/>
        <v>-2.7542705410821624E-2</v>
      </c>
      <c r="D7334" s="3">
        <f t="shared" si="1149"/>
        <v>-3.7352705410820741E-4</v>
      </c>
      <c r="E7334" s="3"/>
      <c r="F7334" s="3">
        <f t="shared" si="1150"/>
        <v>1.0824312943584413</v>
      </c>
      <c r="G7334" s="3">
        <f t="shared" si="1151"/>
        <v>-1.4825794795377734</v>
      </c>
      <c r="H7334" s="3">
        <f t="shared" si="1152"/>
        <v>-0.29255434496688704</v>
      </c>
      <c r="I7334" s="2"/>
      <c r="J7334" s="2">
        <f t="shared" si="1153"/>
        <v>13.609592757715649</v>
      </c>
      <c r="K7334" s="2">
        <f t="shared" si="1154"/>
        <v>-23.338594141979573</v>
      </c>
      <c r="L7334" s="2">
        <f t="shared" si="1155"/>
        <v>-17.884671440459311</v>
      </c>
      <c r="N7334">
        <v>36646.421049999997</v>
      </c>
      <c r="O7334">
        <v>-4.2484969939879802</v>
      </c>
      <c r="P7334">
        <v>-2.8076152304609199</v>
      </c>
      <c r="Q7334">
        <v>-3.8076152304608299E-2</v>
      </c>
      <c r="T7334">
        <v>36646.421049999997</v>
      </c>
      <c r="U7334">
        <v>-4.2484969939879802</v>
      </c>
      <c r="V7334">
        <v>-2.8076152304609199</v>
      </c>
      <c r="W7334">
        <v>-3.8076152304608299E-2</v>
      </c>
      <c r="X7334">
        <v>-3.0551102204408802</v>
      </c>
      <c r="Y7334">
        <v>-0.851703406813627</v>
      </c>
      <c r="Z7334">
        <v>-1</v>
      </c>
      <c r="AA7334">
        <v>1.3125</v>
      </c>
    </row>
    <row r="7335" spans="1:27" x14ac:dyDescent="0.25">
      <c r="A7335" s="4">
        <f t="shared" si="1146"/>
        <v>36.651578950000001</v>
      </c>
      <c r="B7335" s="7">
        <f t="shared" si="1147"/>
        <v>-4.1677755511022083E-2</v>
      </c>
      <c r="C7335" s="3">
        <f t="shared" si="1148"/>
        <v>-2.7542705410821624E-2</v>
      </c>
      <c r="D7335" s="3">
        <f t="shared" si="1149"/>
        <v>-3.7352705410820741E-4</v>
      </c>
      <c r="E7335" s="3"/>
      <c r="F7335" s="3">
        <f t="shared" si="1150"/>
        <v>1.082216324663291</v>
      </c>
      <c r="G7335" s="3">
        <f t="shared" si="1151"/>
        <v>-1.4827215420580118</v>
      </c>
      <c r="H7335" s="3">
        <f t="shared" si="1152"/>
        <v>-0.29255627158207942</v>
      </c>
      <c r="I7335" s="2"/>
      <c r="J7335" s="2">
        <f t="shared" si="1153"/>
        <v>13.615175275692726</v>
      </c>
      <c r="K7335" s="2">
        <f t="shared" si="1154"/>
        <v>-23.346241505049218</v>
      </c>
      <c r="L7335" s="2">
        <f t="shared" si="1155"/>
        <v>-17.88618041148386</v>
      </c>
      <c r="N7335">
        <v>36651.578950000003</v>
      </c>
      <c r="O7335">
        <v>-4.2484969939879802</v>
      </c>
      <c r="P7335">
        <v>-2.8076152304609199</v>
      </c>
      <c r="Q7335">
        <v>-3.8076152304608299E-2</v>
      </c>
      <c r="T7335">
        <v>36651.578950000003</v>
      </c>
      <c r="U7335">
        <v>-4.2484969939879802</v>
      </c>
      <c r="V7335">
        <v>-2.8076152304609199</v>
      </c>
      <c r="W7335">
        <v>-3.8076152304608299E-2</v>
      </c>
      <c r="X7335">
        <v>0.94488977955911801</v>
      </c>
      <c r="Y7335">
        <v>1.14829659318637</v>
      </c>
      <c r="Z7335">
        <v>-1</v>
      </c>
      <c r="AA7335">
        <v>1.3125</v>
      </c>
    </row>
    <row r="7336" spans="1:27" x14ac:dyDescent="0.25">
      <c r="A7336" s="4">
        <f t="shared" si="1146"/>
        <v>36.656736840000001</v>
      </c>
      <c r="B7336" s="7">
        <f t="shared" si="1147"/>
        <v>6.6232244488977909E-2</v>
      </c>
      <c r="C7336" s="3">
        <f t="shared" si="1148"/>
        <v>-8.6402705410821623E-2</v>
      </c>
      <c r="D7336" s="3">
        <f t="shared" si="1149"/>
        <v>-1.0183527054108226E-2</v>
      </c>
      <c r="E7336" s="3"/>
      <c r="F7336" s="3">
        <f t="shared" si="1150"/>
        <v>1.0822796493398683</v>
      </c>
      <c r="G7336" s="3">
        <f t="shared" si="1151"/>
        <v>-1.4830154010055232</v>
      </c>
      <c r="H7336" s="3">
        <f t="shared" si="1152"/>
        <v>-0.29258349764398656</v>
      </c>
      <c r="I7336" s="2"/>
      <c r="J7336" s="2">
        <f t="shared" si="1153"/>
        <v>13.620757391762401</v>
      </c>
      <c r="K7336" s="2">
        <f t="shared" si="1154"/>
        <v>-23.353889977509844</v>
      </c>
      <c r="L7336" s="2">
        <f t="shared" si="1155"/>
        <v>-17.887689454766008</v>
      </c>
      <c r="N7336">
        <v>36656.736839999998</v>
      </c>
      <c r="O7336">
        <v>6.7515030060120198</v>
      </c>
      <c r="P7336">
        <v>-8.8076152304609199</v>
      </c>
      <c r="Q7336">
        <v>-1.03807615230461</v>
      </c>
      <c r="T7336">
        <v>36656.736839999998</v>
      </c>
      <c r="U7336">
        <v>6.7515030060120198</v>
      </c>
      <c r="V7336">
        <v>-8.8076152304609199</v>
      </c>
      <c r="W7336">
        <v>-1.03807615230461</v>
      </c>
      <c r="X7336">
        <v>0.94488977955911801</v>
      </c>
      <c r="Y7336">
        <v>1.14829659318637</v>
      </c>
      <c r="Z7336">
        <v>-1</v>
      </c>
      <c r="AA7336">
        <v>1.3125</v>
      </c>
    </row>
    <row r="7337" spans="1:27" x14ac:dyDescent="0.25">
      <c r="A7337" s="4">
        <f t="shared" si="1146"/>
        <v>36.661894740000001</v>
      </c>
      <c r="B7337" s="7">
        <f t="shared" si="1147"/>
        <v>6.6232244488977909E-2</v>
      </c>
      <c r="C7337" s="3">
        <f t="shared" si="1148"/>
        <v>-8.6402705410821623E-2</v>
      </c>
      <c r="D7337" s="3">
        <f t="shared" si="1149"/>
        <v>-1.0183527054108226E-2</v>
      </c>
      <c r="E7337" s="3"/>
      <c r="F7337" s="3">
        <f t="shared" si="1150"/>
        <v>1.082621268633718</v>
      </c>
      <c r="G7337" s="3">
        <f t="shared" si="1151"/>
        <v>-1.4834610575197618</v>
      </c>
      <c r="H7337" s="3">
        <f t="shared" si="1152"/>
        <v>-0.29263602325817895</v>
      </c>
      <c r="I7337" s="2"/>
      <c r="J7337" s="2">
        <f t="shared" si="1153"/>
        <v>13.62634056298481</v>
      </c>
      <c r="K7337" s="2">
        <f t="shared" si="1154"/>
        <v>-23.361540371972559</v>
      </c>
      <c r="L7337" s="2">
        <f t="shared" si="1155"/>
        <v>-17.889198706649438</v>
      </c>
      <c r="N7337">
        <v>36661.894740000003</v>
      </c>
      <c r="O7337">
        <v>6.7515030060120198</v>
      </c>
      <c r="P7337">
        <v>-8.8076152304609199</v>
      </c>
      <c r="Q7337">
        <v>-1.03807615230461</v>
      </c>
      <c r="T7337">
        <v>36661.894740000003</v>
      </c>
      <c r="U7337">
        <v>6.7515030060120198</v>
      </c>
      <c r="V7337">
        <v>-8.8076152304609199</v>
      </c>
      <c r="W7337">
        <v>-1.03807615230461</v>
      </c>
      <c r="X7337">
        <v>0.94488977955911801</v>
      </c>
      <c r="Y7337">
        <v>-0.851703406813627</v>
      </c>
      <c r="Z7337">
        <v>-1</v>
      </c>
      <c r="AA7337">
        <v>1.3125</v>
      </c>
    </row>
    <row r="7338" spans="1:27" x14ac:dyDescent="0.25">
      <c r="A7338" s="4">
        <f t="shared" si="1146"/>
        <v>36.667052630000001</v>
      </c>
      <c r="B7338" s="7">
        <f t="shared" si="1147"/>
        <v>6.6232244488977909E-2</v>
      </c>
      <c r="C7338" s="3">
        <f t="shared" si="1148"/>
        <v>-8.6402705410821623E-2</v>
      </c>
      <c r="D7338" s="3">
        <f t="shared" si="1149"/>
        <v>-1.0183527054108226E-2</v>
      </c>
      <c r="E7338" s="3"/>
      <c r="F7338" s="3">
        <f t="shared" si="1150"/>
        <v>1.0829628872652453</v>
      </c>
      <c r="G7338" s="3">
        <f t="shared" si="1151"/>
        <v>-1.4839067131699732</v>
      </c>
      <c r="H7338" s="3">
        <f t="shared" si="1152"/>
        <v>-0.29268854877053607</v>
      </c>
      <c r="I7338" s="2"/>
      <c r="J7338" s="2">
        <f t="shared" si="1153"/>
        <v>13.631925485415744</v>
      </c>
      <c r="K7338" s="2">
        <f t="shared" si="1154"/>
        <v>-23.36919305024794</v>
      </c>
      <c r="L7338" s="2">
        <f t="shared" si="1155"/>
        <v>-17.890708226527849</v>
      </c>
      <c r="N7338">
        <v>36667.052629999998</v>
      </c>
      <c r="O7338">
        <v>6.7515030060120198</v>
      </c>
      <c r="P7338">
        <v>-8.8076152304609199</v>
      </c>
      <c r="Q7338">
        <v>-1.03807615230461</v>
      </c>
      <c r="T7338">
        <v>36667.052629999998</v>
      </c>
      <c r="U7338">
        <v>6.7515030060120198</v>
      </c>
      <c r="V7338">
        <v>-8.8076152304609199</v>
      </c>
      <c r="W7338">
        <v>-1.03807615230461</v>
      </c>
      <c r="X7338">
        <v>0.94488977955911801</v>
      </c>
      <c r="Y7338">
        <v>-0.851703406813627</v>
      </c>
      <c r="Z7338">
        <v>-1</v>
      </c>
      <c r="AA7338">
        <v>1.3125</v>
      </c>
    </row>
    <row r="7339" spans="1:27" x14ac:dyDescent="0.25">
      <c r="A7339" s="4">
        <f t="shared" si="1146"/>
        <v>36.672210529999994</v>
      </c>
      <c r="B7339" s="7">
        <f t="shared" si="1147"/>
        <v>6.6232244488977909E-2</v>
      </c>
      <c r="C7339" s="3">
        <f t="shared" si="1148"/>
        <v>-8.6402705410821623E-2</v>
      </c>
      <c r="D7339" s="3">
        <f t="shared" si="1149"/>
        <v>-1.0183527054108226E-2</v>
      </c>
      <c r="E7339" s="3"/>
      <c r="F7339" s="3">
        <f t="shared" si="1150"/>
        <v>1.0833045065590945</v>
      </c>
      <c r="G7339" s="3">
        <f t="shared" si="1151"/>
        <v>-1.4843523696842111</v>
      </c>
      <c r="H7339" s="3">
        <f t="shared" si="1152"/>
        <v>-0.29274107438472841</v>
      </c>
      <c r="I7339" s="2"/>
      <c r="J7339" s="2">
        <f t="shared" si="1153"/>
        <v>13.63751218071104</v>
      </c>
      <c r="K7339" s="2">
        <f t="shared" si="1154"/>
        <v>-23.376848042009659</v>
      </c>
      <c r="L7339" s="2">
        <f t="shared" si="1155"/>
        <v>-17.892218020254482</v>
      </c>
      <c r="N7339">
        <v>36672.210529999997</v>
      </c>
      <c r="O7339">
        <v>6.7515030060120198</v>
      </c>
      <c r="P7339">
        <v>-8.8076152304609199</v>
      </c>
      <c r="Q7339">
        <v>-1.03807615230461</v>
      </c>
      <c r="T7339">
        <v>36672.210529999997</v>
      </c>
      <c r="U7339">
        <v>6.7515030060120198</v>
      </c>
      <c r="V7339">
        <v>-8.8076152304609199</v>
      </c>
      <c r="W7339">
        <v>-1.03807615230461</v>
      </c>
      <c r="X7339">
        <v>-3.0551102204408802</v>
      </c>
      <c r="Y7339">
        <v>0.148296593186373</v>
      </c>
      <c r="Z7339">
        <v>-1</v>
      </c>
      <c r="AA7339">
        <v>1.3125</v>
      </c>
    </row>
    <row r="7340" spans="1:27" x14ac:dyDescent="0.25">
      <c r="A7340" s="4">
        <f t="shared" si="1146"/>
        <v>36.677368420000001</v>
      </c>
      <c r="B7340" s="7">
        <f t="shared" si="1147"/>
        <v>-2.2057755511022088E-2</v>
      </c>
      <c r="C7340" s="3">
        <f t="shared" si="1148"/>
        <v>-1.7732705410821628E-2</v>
      </c>
      <c r="D7340" s="3">
        <f t="shared" si="1149"/>
        <v>-5.9233527054108233E-2</v>
      </c>
      <c r="E7340" s="3"/>
      <c r="F7340" s="3">
        <f t="shared" si="1150"/>
        <v>1.0834184301365719</v>
      </c>
      <c r="G7340" s="3">
        <f t="shared" si="1151"/>
        <v>-1.4846209291812729</v>
      </c>
      <c r="H7340" s="3">
        <f t="shared" si="1152"/>
        <v>-0.29292009714933576</v>
      </c>
      <c r="I7340" s="2"/>
      <c r="J7340" s="2">
        <f t="shared" si="1153"/>
        <v>13.643100039995025</v>
      </c>
      <c r="K7340" s="2">
        <f t="shared" si="1154"/>
        <v>-23.384504860853912</v>
      </c>
      <c r="L7340" s="2">
        <f t="shared" si="1155"/>
        <v>-17.893728408204506</v>
      </c>
      <c r="N7340">
        <v>36677.368419999999</v>
      </c>
      <c r="O7340">
        <v>-2.2484969939879802</v>
      </c>
      <c r="P7340">
        <v>-1.8076152304609201</v>
      </c>
      <c r="Q7340">
        <v>-6.03807615230461</v>
      </c>
      <c r="T7340">
        <v>36677.368419999999</v>
      </c>
      <c r="U7340">
        <v>-2.2484969939879802</v>
      </c>
      <c r="V7340">
        <v>-1.8076152304609201</v>
      </c>
      <c r="W7340">
        <v>-6.03807615230461</v>
      </c>
      <c r="X7340">
        <v>-3.0551102204408802</v>
      </c>
      <c r="Y7340">
        <v>0.148296593186373</v>
      </c>
      <c r="Z7340">
        <v>-1</v>
      </c>
      <c r="AA7340">
        <v>1.3125</v>
      </c>
    </row>
    <row r="7341" spans="1:27" x14ac:dyDescent="0.25">
      <c r="A7341" s="4">
        <f t="shared" si="1146"/>
        <v>36.682526319999994</v>
      </c>
      <c r="B7341" s="7">
        <f t="shared" si="1147"/>
        <v>-2.2057755511022088E-2</v>
      </c>
      <c r="C7341" s="3">
        <f t="shared" si="1148"/>
        <v>-1.7732705410821628E-2</v>
      </c>
      <c r="D7341" s="3">
        <f t="shared" si="1149"/>
        <v>-5.9233527054108233E-2</v>
      </c>
      <c r="E7341" s="3"/>
      <c r="F7341" s="3">
        <f t="shared" si="1150"/>
        <v>1.0833046584394217</v>
      </c>
      <c r="G7341" s="3">
        <f t="shared" si="1151"/>
        <v>-1.4847123927025112</v>
      </c>
      <c r="H7341" s="3">
        <f t="shared" si="1152"/>
        <v>-0.29322561775852773</v>
      </c>
      <c r="I7341" s="2"/>
      <c r="J7341" s="2">
        <f t="shared" si="1153"/>
        <v>13.6486879105043</v>
      </c>
      <c r="K7341" s="2">
        <f t="shared" si="1154"/>
        <v>-23.392162623024376</v>
      </c>
      <c r="L7341" s="2">
        <f t="shared" si="1155"/>
        <v>-17.895240048695964</v>
      </c>
      <c r="N7341">
        <v>36682.526319999997</v>
      </c>
      <c r="O7341">
        <v>-2.2484969939879802</v>
      </c>
      <c r="P7341">
        <v>-1.8076152304609201</v>
      </c>
      <c r="Q7341">
        <v>-6.03807615230461</v>
      </c>
      <c r="T7341">
        <v>36682.526319999997</v>
      </c>
      <c r="U7341">
        <v>-2.2484969939879802</v>
      </c>
      <c r="V7341">
        <v>-1.8076152304609201</v>
      </c>
      <c r="W7341">
        <v>-6.03807615230461</v>
      </c>
      <c r="X7341">
        <v>-1.05511022044088</v>
      </c>
      <c r="Y7341">
        <v>-0.851703406813627</v>
      </c>
      <c r="Z7341">
        <v>-1</v>
      </c>
      <c r="AA7341">
        <v>1.3125</v>
      </c>
    </row>
    <row r="7342" spans="1:27" x14ac:dyDescent="0.25">
      <c r="A7342" s="4">
        <f t="shared" si="1146"/>
        <v>36.68768421</v>
      </c>
      <c r="B7342" s="7">
        <f t="shared" si="1147"/>
        <v>7.6042244488977909E-2</v>
      </c>
      <c r="C7342" s="3">
        <f t="shared" si="1148"/>
        <v>-1.7732705410821628E-2</v>
      </c>
      <c r="D7342" s="3">
        <f t="shared" si="1149"/>
        <v>-1.9993527054108225E-2</v>
      </c>
      <c r="E7342" s="3"/>
      <c r="F7342" s="3">
        <f t="shared" si="1150"/>
        <v>1.083443881467349</v>
      </c>
      <c r="G7342" s="3">
        <f t="shared" si="1151"/>
        <v>-1.4848038560464227</v>
      </c>
      <c r="H7342" s="3">
        <f t="shared" si="1152"/>
        <v>-0.29342993997358513</v>
      </c>
      <c r="I7342" s="2"/>
      <c r="J7342" s="2">
        <f t="shared" si="1153"/>
        <v>13.654275835817558</v>
      </c>
      <c r="K7342" s="2">
        <f t="shared" si="1154"/>
        <v>-23.399820842106514</v>
      </c>
      <c r="L7342" s="2">
        <f t="shared" si="1155"/>
        <v>-17.8967530011133</v>
      </c>
      <c r="N7342">
        <v>36687.684209999999</v>
      </c>
      <c r="O7342">
        <v>7.7515030060120198</v>
      </c>
      <c r="P7342">
        <v>-1.8076152304609201</v>
      </c>
      <c r="Q7342">
        <v>-2.03807615230461</v>
      </c>
      <c r="T7342">
        <v>36687.684209999999</v>
      </c>
      <c r="U7342">
        <v>7.7515030060120198</v>
      </c>
      <c r="V7342">
        <v>-1.8076152304609201</v>
      </c>
      <c r="W7342">
        <v>-2.03807615230461</v>
      </c>
      <c r="X7342">
        <v>-1.05511022044088</v>
      </c>
      <c r="Y7342">
        <v>-0.851703406813627</v>
      </c>
      <c r="Z7342">
        <v>-1</v>
      </c>
      <c r="AA7342">
        <v>1.3125</v>
      </c>
    </row>
    <row r="7343" spans="1:27" x14ac:dyDescent="0.25">
      <c r="A7343" s="4">
        <f t="shared" si="1146"/>
        <v>36.692842110000001</v>
      </c>
      <c r="B7343" s="7">
        <f t="shared" si="1147"/>
        <v>7.6042244488977909E-2</v>
      </c>
      <c r="C7343" s="3">
        <f t="shared" si="1148"/>
        <v>-1.7732705410821628E-2</v>
      </c>
      <c r="D7343" s="3">
        <f t="shared" si="1149"/>
        <v>-1.9993527054108225E-2</v>
      </c>
      <c r="E7343" s="3"/>
      <c r="F7343" s="3">
        <f t="shared" si="1150"/>
        <v>1.0838360997601988</v>
      </c>
      <c r="G7343" s="3">
        <f t="shared" si="1151"/>
        <v>-1.4848953195676613</v>
      </c>
      <c r="H7343" s="3">
        <f t="shared" si="1152"/>
        <v>-0.29353306458677753</v>
      </c>
      <c r="I7343" s="2"/>
      <c r="J7343" s="2">
        <f t="shared" si="1153"/>
        <v>13.659865142525145</v>
      </c>
      <c r="K7343" s="2">
        <f t="shared" si="1154"/>
        <v>-23.407479547795464</v>
      </c>
      <c r="L7343" s="2">
        <f t="shared" si="1155"/>
        <v>-17.898266749353912</v>
      </c>
      <c r="N7343">
        <v>36692.842109999998</v>
      </c>
      <c r="O7343">
        <v>7.7515030060120198</v>
      </c>
      <c r="P7343">
        <v>-1.8076152304609201</v>
      </c>
      <c r="Q7343">
        <v>-2.03807615230461</v>
      </c>
      <c r="T7343">
        <v>36692.842109999998</v>
      </c>
      <c r="U7343">
        <v>7.7515030060120198</v>
      </c>
      <c r="V7343">
        <v>-1.8076152304609201</v>
      </c>
      <c r="W7343">
        <v>-2.03807615230461</v>
      </c>
      <c r="X7343">
        <v>2.9448897795591198</v>
      </c>
      <c r="Y7343">
        <v>0.148296593186373</v>
      </c>
      <c r="Z7343">
        <v>-1</v>
      </c>
      <c r="AA7343">
        <v>1.3125</v>
      </c>
    </row>
    <row r="7344" spans="1:27" x14ac:dyDescent="0.25">
      <c r="A7344" s="4">
        <f t="shared" si="1146"/>
        <v>36.698</v>
      </c>
      <c r="B7344" s="7">
        <f t="shared" si="1147"/>
        <v>7.3722444889779562E-3</v>
      </c>
      <c r="C7344" s="3">
        <f t="shared" si="1148"/>
        <v>-2.7542705410821624E-2</v>
      </c>
      <c r="D7344" s="3">
        <f t="shared" si="1149"/>
        <v>-9.8473527054108112E-2</v>
      </c>
      <c r="E7344" s="3"/>
      <c r="F7344" s="3">
        <f t="shared" si="1150"/>
        <v>1.0840512211394759</v>
      </c>
      <c r="G7344" s="3">
        <f t="shared" si="1151"/>
        <v>-1.4850120823620228</v>
      </c>
      <c r="H7344" s="3">
        <f t="shared" si="1152"/>
        <v>-0.2938385846036346</v>
      </c>
      <c r="I7344" s="2"/>
      <c r="J7344" s="2">
        <f t="shared" si="1153"/>
        <v>13.665456004691942</v>
      </c>
      <c r="K7344" s="2">
        <f t="shared" si="1154"/>
        <v>-23.415138775640134</v>
      </c>
      <c r="L7344" s="2">
        <f t="shared" si="1155"/>
        <v>-17.899781548531735</v>
      </c>
      <c r="N7344">
        <v>36698</v>
      </c>
      <c r="O7344">
        <v>0.75150300601202402</v>
      </c>
      <c r="P7344">
        <v>-2.8076152304609199</v>
      </c>
      <c r="Q7344">
        <v>-10.038076152304599</v>
      </c>
      <c r="T7344">
        <v>36698</v>
      </c>
      <c r="U7344">
        <v>0.75150300601202402</v>
      </c>
      <c r="V7344">
        <v>-2.8076152304609199</v>
      </c>
      <c r="W7344">
        <v>-10.038076152304599</v>
      </c>
      <c r="X7344">
        <v>2.9448897795591198</v>
      </c>
      <c r="Y7344">
        <v>0.148296593186373</v>
      </c>
      <c r="Z7344">
        <v>-1</v>
      </c>
      <c r="AA7344">
        <v>1.3125</v>
      </c>
    </row>
    <row r="7345" spans="1:27" x14ac:dyDescent="0.25">
      <c r="A7345" s="4">
        <f t="shared" si="1146"/>
        <v>36.704842110000001</v>
      </c>
      <c r="B7345" s="7">
        <f t="shared" si="1147"/>
        <v>7.3722444889779562E-3</v>
      </c>
      <c r="C7345" s="3">
        <f t="shared" si="1148"/>
        <v>-2.7542705410821624E-2</v>
      </c>
      <c r="D7345" s="3">
        <f t="shared" si="1149"/>
        <v>-9.8473527054108112E-2</v>
      </c>
      <c r="E7345" s="3"/>
      <c r="F7345" s="3">
        <f t="shared" si="1150"/>
        <v>1.0841016628472164</v>
      </c>
      <c r="G7345" s="3">
        <f t="shared" si="1151"/>
        <v>-1.4852005325821411</v>
      </c>
      <c r="H7345" s="3">
        <f t="shared" si="1152"/>
        <v>-0.29451235130782688</v>
      </c>
      <c r="I7345" s="2"/>
      <c r="J7345" s="2">
        <f t="shared" si="1153"/>
        <v>13.67287337495647</v>
      </c>
      <c r="K7345" s="2">
        <f t="shared" si="1154"/>
        <v>-23.425300036357552</v>
      </c>
      <c r="L7345" s="2">
        <f t="shared" si="1155"/>
        <v>-17.90179432944279</v>
      </c>
      <c r="N7345">
        <v>36704.842109999998</v>
      </c>
      <c r="O7345">
        <v>0.75150300601202402</v>
      </c>
      <c r="P7345">
        <v>-2.8076152304609199</v>
      </c>
      <c r="Q7345">
        <v>-10.038076152304599</v>
      </c>
      <c r="T7345">
        <v>36704.842109999998</v>
      </c>
      <c r="U7345">
        <v>0.75150300601202402</v>
      </c>
      <c r="V7345">
        <v>-2.8076152304609199</v>
      </c>
      <c r="W7345">
        <v>-10.038076152304599</v>
      </c>
      <c r="X7345">
        <v>-5.5110220440881798E-2</v>
      </c>
      <c r="Y7345">
        <v>-0.851703406813627</v>
      </c>
      <c r="Z7345">
        <v>-1</v>
      </c>
      <c r="AA7345">
        <v>1.3125</v>
      </c>
    </row>
    <row r="7346" spans="1:27" x14ac:dyDescent="0.25">
      <c r="A7346" s="4">
        <f t="shared" si="1146"/>
        <v>36.709684209999999</v>
      </c>
      <c r="B7346" s="7">
        <f t="shared" si="1147"/>
        <v>7.6042244488977909E-2</v>
      </c>
      <c r="C7346" s="3">
        <f t="shared" si="1148"/>
        <v>-0.11583270541082143</v>
      </c>
      <c r="D7346" s="3">
        <f t="shared" si="1149"/>
        <v>7.8106472945891778E-2</v>
      </c>
      <c r="E7346" s="3"/>
      <c r="F7346" s="3">
        <f t="shared" si="1150"/>
        <v>1.0843036134957564</v>
      </c>
      <c r="G7346" s="3">
        <f t="shared" si="1151"/>
        <v>-1.4855476516205106</v>
      </c>
      <c r="H7346" s="3">
        <f t="shared" si="1152"/>
        <v>-0.29456166096417558</v>
      </c>
      <c r="I7346" s="2"/>
      <c r="J7346" s="2">
        <f t="shared" si="1153"/>
        <v>13.678123192550759</v>
      </c>
      <c r="K7346" s="2">
        <f t="shared" si="1154"/>
        <v>-23.432492366248912</v>
      </c>
      <c r="L7346" s="2">
        <f t="shared" si="1155"/>
        <v>-17.903220507080199</v>
      </c>
      <c r="N7346">
        <v>36709.684209999999</v>
      </c>
      <c r="O7346">
        <v>7.7515030060120198</v>
      </c>
      <c r="P7346">
        <v>-11.8076152304609</v>
      </c>
      <c r="Q7346">
        <v>7.96192384769539</v>
      </c>
      <c r="T7346">
        <v>36709.684209999999</v>
      </c>
      <c r="U7346">
        <v>7.7515030060120198</v>
      </c>
      <c r="V7346">
        <v>-11.8076152304609</v>
      </c>
      <c r="W7346">
        <v>7.96192384769539</v>
      </c>
      <c r="X7346">
        <v>-5.5110220440881798E-2</v>
      </c>
      <c r="Y7346">
        <v>-0.851703406813627</v>
      </c>
      <c r="Z7346">
        <v>-1</v>
      </c>
      <c r="AA7346">
        <v>1.3125</v>
      </c>
    </row>
    <row r="7347" spans="1:27" x14ac:dyDescent="0.25">
      <c r="A7347" s="4">
        <f t="shared" si="1146"/>
        <v>36.714526319999997</v>
      </c>
      <c r="B7347" s="7">
        <f t="shared" si="1147"/>
        <v>7.6042244488977909E-2</v>
      </c>
      <c r="C7347" s="3">
        <f t="shared" si="1148"/>
        <v>-0.11583270541082143</v>
      </c>
      <c r="D7347" s="3">
        <f t="shared" si="1149"/>
        <v>7.8106472945891778E-2</v>
      </c>
      <c r="E7347" s="3"/>
      <c r="F7347" s="3">
        <f t="shared" si="1150"/>
        <v>1.0846718184082189</v>
      </c>
      <c r="G7347" s="3">
        <f t="shared" si="1151"/>
        <v>-1.4861085263217073</v>
      </c>
      <c r="H7347" s="3">
        <f t="shared" si="1152"/>
        <v>-0.29418346083045965</v>
      </c>
      <c r="I7347" s="2"/>
      <c r="J7347" s="2">
        <f t="shared" si="1153"/>
        <v>13.683374401365045</v>
      </c>
      <c r="K7347" s="2">
        <f t="shared" si="1154"/>
        <v>-23.439686909296796</v>
      </c>
      <c r="L7347" s="2">
        <f t="shared" si="1155"/>
        <v>-17.904645891401046</v>
      </c>
      <c r="N7347">
        <v>36714.526319999997</v>
      </c>
      <c r="O7347">
        <v>7.7515030060120198</v>
      </c>
      <c r="P7347">
        <v>-11.8076152304609</v>
      </c>
      <c r="Q7347">
        <v>7.96192384769539</v>
      </c>
      <c r="T7347">
        <v>36714.526319999997</v>
      </c>
      <c r="U7347">
        <v>7.7515030060120198</v>
      </c>
      <c r="V7347">
        <v>-11.8076152304609</v>
      </c>
      <c r="W7347">
        <v>7.96192384769539</v>
      </c>
      <c r="X7347">
        <v>-3.0551102204408802</v>
      </c>
      <c r="Y7347">
        <v>1.14829659318637</v>
      </c>
      <c r="Z7347">
        <v>-1</v>
      </c>
      <c r="AA7347">
        <v>1.3125</v>
      </c>
    </row>
    <row r="7348" spans="1:27" x14ac:dyDescent="0.25">
      <c r="A7348" s="4">
        <f t="shared" si="1146"/>
        <v>36.719368420000002</v>
      </c>
      <c r="B7348" s="7">
        <f t="shared" si="1147"/>
        <v>7.6042244488977909E-2</v>
      </c>
      <c r="C7348" s="3">
        <f t="shared" si="1148"/>
        <v>-0.11583270541082143</v>
      </c>
      <c r="D7348" s="3">
        <f t="shared" si="1149"/>
        <v>7.8106472945891778E-2</v>
      </c>
      <c r="E7348" s="3"/>
      <c r="F7348" s="3">
        <f t="shared" si="1150"/>
        <v>1.0850400225602594</v>
      </c>
      <c r="G7348" s="3">
        <f t="shared" si="1151"/>
        <v>-1.4866693998645777</v>
      </c>
      <c r="H7348" s="3">
        <f t="shared" si="1152"/>
        <v>-0.293805261477808</v>
      </c>
      <c r="I7348" s="2"/>
      <c r="J7348" s="2">
        <f t="shared" si="1153"/>
        <v>13.688627382217627</v>
      </c>
      <c r="K7348" s="2">
        <f t="shared" si="1154"/>
        <v>-23.446884153294995</v>
      </c>
      <c r="L7348" s="2">
        <f t="shared" si="1155"/>
        <v>-17.906069441497191</v>
      </c>
      <c r="N7348">
        <v>36719.368419999999</v>
      </c>
      <c r="O7348">
        <v>7.7515030060120198</v>
      </c>
      <c r="P7348">
        <v>-11.8076152304609</v>
      </c>
      <c r="Q7348">
        <v>7.96192384769539</v>
      </c>
      <c r="T7348">
        <v>36719.368419999999</v>
      </c>
      <c r="U7348">
        <v>7.7515030060120198</v>
      </c>
      <c r="V7348">
        <v>-11.8076152304609</v>
      </c>
      <c r="W7348">
        <v>7.96192384769539</v>
      </c>
      <c r="X7348">
        <v>-3.0551102204408802</v>
      </c>
      <c r="Y7348">
        <v>1.14829659318637</v>
      </c>
      <c r="Z7348">
        <v>-1</v>
      </c>
      <c r="AA7348">
        <v>1.3125</v>
      </c>
    </row>
    <row r="7349" spans="1:27" x14ac:dyDescent="0.25">
      <c r="A7349" s="4">
        <f t="shared" si="1146"/>
        <v>36.724210529999993</v>
      </c>
      <c r="B7349" s="7">
        <f t="shared" si="1147"/>
        <v>7.6042244488977909E-2</v>
      </c>
      <c r="C7349" s="3">
        <f t="shared" si="1148"/>
        <v>-0.11583270541082143</v>
      </c>
      <c r="D7349" s="3">
        <f t="shared" si="1149"/>
        <v>7.8106472945891778E-2</v>
      </c>
      <c r="E7349" s="3"/>
      <c r="F7349" s="3">
        <f t="shared" si="1150"/>
        <v>1.0854082274727213</v>
      </c>
      <c r="G7349" s="3">
        <f t="shared" si="1151"/>
        <v>-1.4872302745657735</v>
      </c>
      <c r="H7349" s="3">
        <f t="shared" si="1152"/>
        <v>-0.29342706134409263</v>
      </c>
      <c r="I7349" s="2"/>
      <c r="J7349" s="2">
        <f t="shared" si="1153"/>
        <v>13.693882156805602</v>
      </c>
      <c r="K7349" s="2">
        <f t="shared" si="1154"/>
        <v>-23.45408412797126</v>
      </c>
      <c r="L7349" s="2">
        <f t="shared" si="1155"/>
        <v>-17.907491163248519</v>
      </c>
      <c r="N7349">
        <v>36724.210529999997</v>
      </c>
      <c r="O7349">
        <v>7.7515030060120198</v>
      </c>
      <c r="P7349">
        <v>-11.8076152304609</v>
      </c>
      <c r="Q7349">
        <v>7.96192384769539</v>
      </c>
      <c r="T7349">
        <v>36724.210529999997</v>
      </c>
      <c r="U7349">
        <v>7.7515030060120198</v>
      </c>
      <c r="V7349">
        <v>-11.8076152304609</v>
      </c>
      <c r="W7349">
        <v>7.96192384769539</v>
      </c>
      <c r="X7349">
        <v>-2.0551102204408802</v>
      </c>
      <c r="Y7349">
        <v>1.14829659318637</v>
      </c>
      <c r="Z7349">
        <v>-1</v>
      </c>
      <c r="AA7349">
        <v>1.3125</v>
      </c>
    </row>
    <row r="7350" spans="1:27" x14ac:dyDescent="0.25">
      <c r="A7350" s="4">
        <f t="shared" si="1146"/>
        <v>36.729052629999998</v>
      </c>
      <c r="B7350" s="7">
        <f t="shared" si="1147"/>
        <v>-9.0727755511022079E-2</v>
      </c>
      <c r="C7350" s="3">
        <f t="shared" si="1148"/>
        <v>-2.7542705410821624E-2</v>
      </c>
      <c r="D7350" s="3">
        <f t="shared" si="1149"/>
        <v>-9.8473527054108112E-2</v>
      </c>
      <c r="E7350" s="3"/>
      <c r="F7350" s="3">
        <f t="shared" si="1150"/>
        <v>1.0853726731162614</v>
      </c>
      <c r="G7350" s="3">
        <f t="shared" si="1151"/>
        <v>-1.4875773936041436</v>
      </c>
      <c r="H7350" s="3">
        <f t="shared" si="1152"/>
        <v>-0.29347637100044138</v>
      </c>
      <c r="I7350" s="2"/>
      <c r="J7350" s="2">
        <f t="shared" si="1153"/>
        <v>13.699137725904977</v>
      </c>
      <c r="K7350" s="2">
        <f t="shared" si="1154"/>
        <v>-23.461286286076291</v>
      </c>
      <c r="L7350" s="2">
        <f t="shared" si="1155"/>
        <v>-17.908912085803397</v>
      </c>
      <c r="N7350">
        <v>36729.052629999998</v>
      </c>
      <c r="O7350">
        <v>-9.2484969939879793</v>
      </c>
      <c r="P7350">
        <v>-2.8076152304609199</v>
      </c>
      <c r="Q7350">
        <v>-10.038076152304599</v>
      </c>
      <c r="T7350">
        <v>36729.052629999998</v>
      </c>
      <c r="U7350">
        <v>-9.2484969939879793</v>
      </c>
      <c r="V7350">
        <v>-2.8076152304609199</v>
      </c>
      <c r="W7350">
        <v>-10.038076152304599</v>
      </c>
      <c r="X7350">
        <v>-2.0551102204408802</v>
      </c>
      <c r="Y7350">
        <v>1.14829659318637</v>
      </c>
      <c r="Z7350">
        <v>-1</v>
      </c>
      <c r="AA7350">
        <v>1.3125</v>
      </c>
    </row>
    <row r="7351" spans="1:27" x14ac:dyDescent="0.25">
      <c r="A7351" s="4">
        <f t="shared" si="1146"/>
        <v>36.733894740000004</v>
      </c>
      <c r="B7351" s="7">
        <f t="shared" si="1147"/>
        <v>-9.0727755511022079E-2</v>
      </c>
      <c r="C7351" s="3">
        <f t="shared" si="1148"/>
        <v>-2.7542705410821624E-2</v>
      </c>
      <c r="D7351" s="3">
        <f t="shared" si="1149"/>
        <v>-9.8473527054108112E-2</v>
      </c>
      <c r="E7351" s="3"/>
      <c r="F7351" s="3">
        <f t="shared" si="1150"/>
        <v>1.0849333593440234</v>
      </c>
      <c r="G7351" s="3">
        <f t="shared" si="1151"/>
        <v>-1.4877107584134406</v>
      </c>
      <c r="H7351" s="3">
        <f t="shared" si="1152"/>
        <v>-0.29395319065052589</v>
      </c>
      <c r="I7351" s="2"/>
      <c r="J7351" s="2">
        <f t="shared" si="1153"/>
        <v>13.704392156176402</v>
      </c>
      <c r="K7351" s="2">
        <f t="shared" si="1154"/>
        <v>-23.46848962233318</v>
      </c>
      <c r="L7351" s="2">
        <f t="shared" si="1155"/>
        <v>-17.910334285080783</v>
      </c>
      <c r="N7351">
        <v>36733.894740000003</v>
      </c>
      <c r="O7351">
        <v>-9.2484969939879793</v>
      </c>
      <c r="P7351">
        <v>-2.8076152304609199</v>
      </c>
      <c r="Q7351">
        <v>-10.038076152304599</v>
      </c>
      <c r="T7351">
        <v>36733.894740000003</v>
      </c>
      <c r="U7351">
        <v>-9.2484969939879793</v>
      </c>
      <c r="V7351">
        <v>-2.8076152304609199</v>
      </c>
      <c r="W7351">
        <v>-10.038076152304599</v>
      </c>
      <c r="X7351">
        <v>4.9448897795591202</v>
      </c>
      <c r="Y7351">
        <v>-1.85170340681363</v>
      </c>
      <c r="Z7351">
        <v>-1</v>
      </c>
      <c r="AA7351">
        <v>1.3125</v>
      </c>
    </row>
    <row r="7352" spans="1:27" x14ac:dyDescent="0.25">
      <c r="A7352" s="4">
        <f t="shared" si="1146"/>
        <v>36.738736839999994</v>
      </c>
      <c r="B7352" s="7">
        <f t="shared" si="1147"/>
        <v>-9.0727755511022079E-2</v>
      </c>
      <c r="C7352" s="3">
        <f t="shared" si="1148"/>
        <v>-2.7542705410821624E-2</v>
      </c>
      <c r="D7352" s="3">
        <f t="shared" si="1149"/>
        <v>-9.8473527054108112E-2</v>
      </c>
      <c r="E7352" s="3"/>
      <c r="F7352" s="3">
        <f t="shared" si="1150"/>
        <v>1.0844940464790642</v>
      </c>
      <c r="G7352" s="3">
        <f t="shared" si="1151"/>
        <v>-1.4878441229473101</v>
      </c>
      <c r="H7352" s="3">
        <f t="shared" si="1152"/>
        <v>-0.29443000931587365</v>
      </c>
      <c r="I7352" s="2"/>
      <c r="J7352" s="2">
        <f t="shared" si="1153"/>
        <v>13.70964444839726</v>
      </c>
      <c r="K7352" s="2">
        <f t="shared" si="1154"/>
        <v>-23.475693589478684</v>
      </c>
      <c r="L7352" s="2">
        <f t="shared" si="1155"/>
        <v>-17.911758790227058</v>
      </c>
      <c r="N7352">
        <v>36738.736839999998</v>
      </c>
      <c r="O7352">
        <v>-9.2484969939879793</v>
      </c>
      <c r="P7352">
        <v>-2.8076152304609199</v>
      </c>
      <c r="Q7352">
        <v>-10.038076152304599</v>
      </c>
      <c r="T7352">
        <v>36738.736839999998</v>
      </c>
      <c r="U7352">
        <v>-9.2484969939879793</v>
      </c>
      <c r="V7352">
        <v>-2.8076152304609199</v>
      </c>
      <c r="W7352">
        <v>-10.038076152304599</v>
      </c>
      <c r="X7352">
        <v>4.9448897795591202</v>
      </c>
      <c r="Y7352">
        <v>-1.85170340681363</v>
      </c>
      <c r="Z7352">
        <v>-1</v>
      </c>
      <c r="AA7352">
        <v>1.3125</v>
      </c>
    </row>
    <row r="7353" spans="1:27" x14ac:dyDescent="0.25">
      <c r="A7353" s="4">
        <f t="shared" si="1146"/>
        <v>36.74357895</v>
      </c>
      <c r="B7353" s="7">
        <f t="shared" si="1147"/>
        <v>-9.0727755511022079E-2</v>
      </c>
      <c r="C7353" s="3">
        <f t="shared" si="1148"/>
        <v>-2.7542705410821624E-2</v>
      </c>
      <c r="D7353" s="3">
        <f t="shared" si="1149"/>
        <v>-9.8473527054108112E-2</v>
      </c>
      <c r="E7353" s="3"/>
      <c r="F7353" s="3">
        <f t="shared" si="1150"/>
        <v>1.0840547327068262</v>
      </c>
      <c r="G7353" s="3">
        <f t="shared" si="1151"/>
        <v>-1.487977487756607</v>
      </c>
      <c r="H7353" s="3">
        <f t="shared" si="1152"/>
        <v>-0.29490682896595816</v>
      </c>
      <c r="I7353" s="2"/>
      <c r="J7353" s="2">
        <f t="shared" si="1153"/>
        <v>13.714894624261857</v>
      </c>
      <c r="K7353" s="2">
        <f t="shared" si="1154"/>
        <v>-23.482898217268396</v>
      </c>
      <c r="L7353" s="2">
        <f t="shared" si="1155"/>
        <v>-17.913185607126067</v>
      </c>
      <c r="N7353">
        <v>36743.578950000003</v>
      </c>
      <c r="O7353">
        <v>-9.2484969939879793</v>
      </c>
      <c r="P7353">
        <v>-2.8076152304609199</v>
      </c>
      <c r="Q7353">
        <v>-10.038076152304599</v>
      </c>
      <c r="T7353">
        <v>36743.578950000003</v>
      </c>
      <c r="U7353">
        <v>-9.2484969939879793</v>
      </c>
      <c r="V7353">
        <v>-2.8076152304609199</v>
      </c>
      <c r="W7353">
        <v>-10.038076152304599</v>
      </c>
      <c r="X7353">
        <v>0.94488977955911801</v>
      </c>
      <c r="Y7353">
        <v>-0.851703406813627</v>
      </c>
      <c r="Z7353">
        <v>-1</v>
      </c>
      <c r="AA7353">
        <v>1.3125</v>
      </c>
    </row>
    <row r="7354" spans="1:27" x14ac:dyDescent="0.25">
      <c r="A7354" s="4">
        <f t="shared" si="1146"/>
        <v>36.748421049999997</v>
      </c>
      <c r="B7354" s="7">
        <f t="shared" si="1147"/>
        <v>3.6802244488977919E-2</v>
      </c>
      <c r="C7354" s="3">
        <f t="shared" si="1148"/>
        <v>-2.7542705410821624E-2</v>
      </c>
      <c r="D7354" s="3">
        <f t="shared" si="1149"/>
        <v>-4.9423527054108227E-2</v>
      </c>
      <c r="E7354" s="3"/>
      <c r="F7354" s="3">
        <f t="shared" si="1150"/>
        <v>1.0839241763483662</v>
      </c>
      <c r="G7354" s="3">
        <f t="shared" si="1151"/>
        <v>-1.4881108522904767</v>
      </c>
      <c r="H7354" s="3">
        <f t="shared" si="1152"/>
        <v>-0.29526489512880666</v>
      </c>
      <c r="I7354" s="2"/>
      <c r="J7354" s="2">
        <f t="shared" si="1153"/>
        <v>13.720143409599624</v>
      </c>
      <c r="K7354" s="2">
        <f t="shared" si="1154"/>
        <v>-23.490103475944064</v>
      </c>
      <c r="L7354" s="2">
        <f t="shared" si="1155"/>
        <v>-17.914614442378685</v>
      </c>
      <c r="N7354">
        <v>36748.421049999997</v>
      </c>
      <c r="O7354">
        <v>3.7515030060120198</v>
      </c>
      <c r="P7354">
        <v>-2.8076152304609199</v>
      </c>
      <c r="Q7354">
        <v>-5.03807615230461</v>
      </c>
      <c r="T7354">
        <v>36748.421049999997</v>
      </c>
      <c r="U7354">
        <v>3.7515030060120198</v>
      </c>
      <c r="V7354">
        <v>-2.8076152304609199</v>
      </c>
      <c r="W7354">
        <v>-5.03807615230461</v>
      </c>
      <c r="X7354">
        <v>0.94488977955911801</v>
      </c>
      <c r="Y7354">
        <v>-0.851703406813627</v>
      </c>
      <c r="Z7354">
        <v>-1</v>
      </c>
      <c r="AA7354">
        <v>1.3125</v>
      </c>
    </row>
    <row r="7355" spans="1:27" x14ac:dyDescent="0.25">
      <c r="A7355" s="4">
        <f t="shared" si="1146"/>
        <v>36.753263160000003</v>
      </c>
      <c r="B7355" s="7">
        <f t="shared" si="1147"/>
        <v>3.6802244488977919E-2</v>
      </c>
      <c r="C7355" s="3">
        <f t="shared" si="1148"/>
        <v>-2.7542705410821624E-2</v>
      </c>
      <c r="D7355" s="3">
        <f t="shared" si="1149"/>
        <v>-4.9423527054108227E-2</v>
      </c>
      <c r="E7355" s="3"/>
      <c r="F7355" s="3">
        <f t="shared" si="1150"/>
        <v>1.0841023768644289</v>
      </c>
      <c r="G7355" s="3">
        <f t="shared" si="1151"/>
        <v>-1.4882442170997736</v>
      </c>
      <c r="H7355" s="3">
        <f t="shared" si="1152"/>
        <v>-0.29550420928339088</v>
      </c>
      <c r="I7355" s="2"/>
      <c r="J7355" s="2">
        <f t="shared" si="1153"/>
        <v>13.725392321126419</v>
      </c>
      <c r="K7355" s="2">
        <f t="shared" si="1154"/>
        <v>-23.497309395266594</v>
      </c>
      <c r="L7355" s="2">
        <f t="shared" si="1155"/>
        <v>-17.916044726872769</v>
      </c>
      <c r="N7355">
        <v>36753.263160000002</v>
      </c>
      <c r="O7355">
        <v>3.7515030060120198</v>
      </c>
      <c r="P7355">
        <v>-2.8076152304609199</v>
      </c>
      <c r="Q7355">
        <v>-5.03807615230461</v>
      </c>
      <c r="T7355">
        <v>36753.263160000002</v>
      </c>
      <c r="U7355">
        <v>3.7515030060120198</v>
      </c>
      <c r="V7355">
        <v>-2.8076152304609199</v>
      </c>
      <c r="W7355">
        <v>-5.03807615230461</v>
      </c>
      <c r="X7355">
        <v>-1.05511022044088</v>
      </c>
      <c r="Y7355">
        <v>1.14829659318637</v>
      </c>
      <c r="Z7355">
        <v>-1</v>
      </c>
      <c r="AA7355">
        <v>1.3125</v>
      </c>
    </row>
    <row r="7356" spans="1:27" x14ac:dyDescent="0.25">
      <c r="A7356" s="4">
        <f t="shared" si="1146"/>
        <v>36.758105259999994</v>
      </c>
      <c r="B7356" s="7">
        <f t="shared" si="1147"/>
        <v>-2.2057755511022088E-2</v>
      </c>
      <c r="C7356" s="3">
        <f t="shared" si="1148"/>
        <v>-6.6782705410821624E-2</v>
      </c>
      <c r="D7356" s="3">
        <f t="shared" si="1149"/>
        <v>9.436472945891795E-3</v>
      </c>
      <c r="E7356" s="3"/>
      <c r="F7356" s="3">
        <f t="shared" si="1150"/>
        <v>1.0841380740094688</v>
      </c>
      <c r="G7356" s="3">
        <f t="shared" si="1151"/>
        <v>-1.4884725836356429</v>
      </c>
      <c r="H7356" s="3">
        <f t="shared" si="1152"/>
        <v>-0.2956010199407394</v>
      </c>
      <c r="I7356" s="2"/>
      <c r="J7356" s="2">
        <f t="shared" si="1153"/>
        <v>13.730641739669997</v>
      </c>
      <c r="K7356" s="2">
        <f t="shared" si="1154"/>
        <v>-23.504516175477001</v>
      </c>
      <c r="L7356" s="2">
        <f t="shared" si="1155"/>
        <v>-17.917475822187981</v>
      </c>
      <c r="N7356">
        <v>36758.105259999997</v>
      </c>
      <c r="O7356">
        <v>-2.2484969939879802</v>
      </c>
      <c r="P7356">
        <v>-6.8076152304609199</v>
      </c>
      <c r="Q7356">
        <v>0.96192384769539196</v>
      </c>
      <c r="T7356">
        <v>36758.105259999997</v>
      </c>
      <c r="U7356">
        <v>-2.2484969939879802</v>
      </c>
      <c r="V7356">
        <v>-6.8076152304609199</v>
      </c>
      <c r="W7356">
        <v>0.96192384769539196</v>
      </c>
      <c r="X7356">
        <v>-1.05511022044088</v>
      </c>
      <c r="Y7356">
        <v>1.14829659318637</v>
      </c>
      <c r="Z7356">
        <v>-1</v>
      </c>
      <c r="AA7356">
        <v>1.3125</v>
      </c>
    </row>
    <row r="7357" spans="1:27" x14ac:dyDescent="0.25">
      <c r="A7357" s="4">
        <f t="shared" si="1146"/>
        <v>36.762947369999999</v>
      </c>
      <c r="B7357" s="7">
        <f t="shared" si="1147"/>
        <v>-2.2057755511022088E-2</v>
      </c>
      <c r="C7357" s="3">
        <f t="shared" si="1148"/>
        <v>-6.6782705410821624E-2</v>
      </c>
      <c r="D7357" s="3">
        <f t="shared" si="1149"/>
        <v>9.436472945891795E-3</v>
      </c>
      <c r="E7357" s="3"/>
      <c r="F7357" s="3">
        <f t="shared" si="1150"/>
        <v>1.0840312679309312</v>
      </c>
      <c r="G7357" s="3">
        <f t="shared" si="1151"/>
        <v>-1.4887959528413401</v>
      </c>
      <c r="H7357" s="3">
        <f t="shared" si="1152"/>
        <v>-0.29555532750072333</v>
      </c>
      <c r="I7357" s="2"/>
      <c r="J7357" s="2">
        <f t="shared" si="1153"/>
        <v>13.735890996896154</v>
      </c>
      <c r="K7357" s="2">
        <f t="shared" si="1154"/>
        <v>-23.511724306353589</v>
      </c>
      <c r="L7357" s="2">
        <f t="shared" si="1155"/>
        <v>-17.918907044218738</v>
      </c>
      <c r="N7357">
        <v>36762.947370000002</v>
      </c>
      <c r="O7357">
        <v>-2.2484969939879802</v>
      </c>
      <c r="P7357">
        <v>-6.8076152304609199</v>
      </c>
      <c r="Q7357">
        <v>0.96192384769539196</v>
      </c>
      <c r="T7357">
        <v>36762.947370000002</v>
      </c>
      <c r="U7357">
        <v>-2.2484969939879802</v>
      </c>
      <c r="V7357">
        <v>-6.8076152304609199</v>
      </c>
      <c r="W7357">
        <v>0.96192384769539196</v>
      </c>
      <c r="X7357">
        <v>0.94488977955911801</v>
      </c>
      <c r="Y7357">
        <v>1.14829659318637</v>
      </c>
      <c r="Z7357">
        <v>-1</v>
      </c>
      <c r="AA7357">
        <v>1.3125</v>
      </c>
    </row>
    <row r="7358" spans="1:27" x14ac:dyDescent="0.25">
      <c r="A7358" s="4">
        <f t="shared" si="1146"/>
        <v>36.767789470000004</v>
      </c>
      <c r="B7358" s="7">
        <f t="shared" si="1147"/>
        <v>-2.2057755511022088E-2</v>
      </c>
      <c r="C7358" s="3">
        <f t="shared" si="1148"/>
        <v>-6.6782705410821624E-2</v>
      </c>
      <c r="D7358" s="3">
        <f t="shared" si="1149"/>
        <v>9.436472945891795E-3</v>
      </c>
      <c r="E7358" s="3"/>
      <c r="F7358" s="3">
        <f t="shared" si="1150"/>
        <v>1.0839244620729711</v>
      </c>
      <c r="G7358" s="3">
        <f t="shared" si="1151"/>
        <v>-1.4891193213792102</v>
      </c>
      <c r="H7358" s="3">
        <f t="shared" si="1152"/>
        <v>-0.295509635155072</v>
      </c>
      <c r="I7358" s="2"/>
      <c r="J7358" s="2">
        <f t="shared" si="1153"/>
        <v>13.741139726116286</v>
      </c>
      <c r="K7358" s="2">
        <f t="shared" si="1154"/>
        <v>-23.518933988128246</v>
      </c>
      <c r="L7358" s="2">
        <f t="shared" si="1155"/>
        <v>-17.920338042046577</v>
      </c>
      <c r="N7358">
        <v>36767.789470000003</v>
      </c>
      <c r="O7358">
        <v>-2.2484969939879802</v>
      </c>
      <c r="P7358">
        <v>-6.8076152304609199</v>
      </c>
      <c r="Q7358">
        <v>0.96192384769539196</v>
      </c>
      <c r="T7358">
        <v>36767.789470000003</v>
      </c>
      <c r="U7358">
        <v>-2.2484969939879802</v>
      </c>
      <c r="V7358">
        <v>-6.8076152304609199</v>
      </c>
      <c r="W7358">
        <v>0.96192384769539196</v>
      </c>
      <c r="X7358">
        <v>0.94488977955911801</v>
      </c>
      <c r="Y7358">
        <v>1.14829659318637</v>
      </c>
      <c r="Z7358">
        <v>-1</v>
      </c>
      <c r="AA7358">
        <v>1.3125</v>
      </c>
    </row>
    <row r="7359" spans="1:27" x14ac:dyDescent="0.25">
      <c r="A7359" s="4">
        <f t="shared" si="1146"/>
        <v>36.772631580000002</v>
      </c>
      <c r="B7359" s="7">
        <f t="shared" si="1147"/>
        <v>-2.2057755511022088E-2</v>
      </c>
      <c r="C7359" s="3">
        <f t="shared" si="1148"/>
        <v>-6.6782705410821624E-2</v>
      </c>
      <c r="D7359" s="3">
        <f t="shared" si="1149"/>
        <v>9.436472945891795E-3</v>
      </c>
      <c r="E7359" s="3"/>
      <c r="F7359" s="3">
        <f t="shared" si="1150"/>
        <v>1.0838176559944337</v>
      </c>
      <c r="G7359" s="3">
        <f t="shared" si="1151"/>
        <v>-1.489442690584907</v>
      </c>
      <c r="H7359" s="3">
        <f t="shared" si="1152"/>
        <v>-0.29546394271505599</v>
      </c>
      <c r="I7359" s="2"/>
      <c r="J7359" s="2">
        <f t="shared" si="1153"/>
        <v>13.746387949009941</v>
      </c>
      <c r="K7359" s="2">
        <f t="shared" si="1154"/>
        <v>-23.526145250580122</v>
      </c>
      <c r="L7359" s="2">
        <f t="shared" si="1155"/>
        <v>-17.921768821582148</v>
      </c>
      <c r="N7359">
        <v>36772.631580000001</v>
      </c>
      <c r="O7359">
        <v>-2.2484969939879802</v>
      </c>
      <c r="P7359">
        <v>-6.8076152304609199</v>
      </c>
      <c r="Q7359">
        <v>0.96192384769539196</v>
      </c>
      <c r="T7359">
        <v>36772.631580000001</v>
      </c>
      <c r="U7359">
        <v>-2.2484969939879802</v>
      </c>
      <c r="V7359">
        <v>-6.8076152304609199</v>
      </c>
      <c r="W7359">
        <v>0.96192384769539196</v>
      </c>
      <c r="X7359">
        <v>0.94488977955911801</v>
      </c>
      <c r="Y7359">
        <v>0.148296593186373</v>
      </c>
      <c r="Z7359">
        <v>-1</v>
      </c>
      <c r="AA7359">
        <v>1.3125</v>
      </c>
    </row>
    <row r="7360" spans="1:27" x14ac:dyDescent="0.25">
      <c r="A7360" s="4">
        <f t="shared" si="1146"/>
        <v>36.77747368</v>
      </c>
      <c r="B7360" s="7">
        <f t="shared" si="1147"/>
        <v>-1.2247755511022085E-2</v>
      </c>
      <c r="C7360" s="3">
        <f t="shared" si="1148"/>
        <v>-5.6972705410821625E-2</v>
      </c>
      <c r="D7360" s="3">
        <f t="shared" si="1149"/>
        <v>4.867647294589178E-2</v>
      </c>
      <c r="E7360" s="3"/>
      <c r="F7360" s="3">
        <f t="shared" si="1150"/>
        <v>1.0837346006369739</v>
      </c>
      <c r="G7360" s="3">
        <f t="shared" si="1151"/>
        <v>-1.4897423086222765</v>
      </c>
      <c r="H7360" s="3">
        <f t="shared" si="1152"/>
        <v>-0.29532324836740476</v>
      </c>
      <c r="I7360" s="2"/>
      <c r="J7360" s="2">
        <f t="shared" si="1153"/>
        <v>13.751635701400856</v>
      </c>
      <c r="K7360" s="2">
        <f t="shared" si="1154"/>
        <v>-23.53335800642245</v>
      </c>
      <c r="L7360" s="2">
        <f t="shared" si="1155"/>
        <v>-17.923199146911116</v>
      </c>
      <c r="N7360">
        <v>36777.473680000003</v>
      </c>
      <c r="O7360">
        <v>-1.24849699398798</v>
      </c>
      <c r="P7360">
        <v>-5.8076152304609199</v>
      </c>
      <c r="Q7360">
        <v>4.96192384769539</v>
      </c>
      <c r="T7360">
        <v>36777.473680000003</v>
      </c>
      <c r="U7360">
        <v>-1.24849699398798</v>
      </c>
      <c r="V7360">
        <v>-5.8076152304609199</v>
      </c>
      <c r="W7360">
        <v>4.96192384769539</v>
      </c>
      <c r="X7360">
        <v>0.94488977955911801</v>
      </c>
      <c r="Y7360">
        <v>0.148296593186373</v>
      </c>
      <c r="Z7360">
        <v>-1</v>
      </c>
      <c r="AA7360">
        <v>1.3125</v>
      </c>
    </row>
    <row r="7361" spans="1:27" x14ac:dyDescent="0.25">
      <c r="A7361" s="4">
        <f t="shared" si="1146"/>
        <v>36.782315789999998</v>
      </c>
      <c r="B7361" s="7">
        <f t="shared" si="1147"/>
        <v>-1.2247755511022085E-2</v>
      </c>
      <c r="C7361" s="3">
        <f t="shared" si="1148"/>
        <v>-5.6972705410821625E-2</v>
      </c>
      <c r="D7361" s="3">
        <f t="shared" si="1149"/>
        <v>4.867647294589178E-2</v>
      </c>
      <c r="E7361" s="3"/>
      <c r="F7361" s="3">
        <f t="shared" si="1150"/>
        <v>1.0836752956575364</v>
      </c>
      <c r="G7361" s="3">
        <f t="shared" si="1151"/>
        <v>-1.4900181767288732</v>
      </c>
      <c r="H7361" s="3">
        <f t="shared" si="1152"/>
        <v>-0.29508755153098881</v>
      </c>
      <c r="I7361" s="2"/>
      <c r="J7361" s="2">
        <f t="shared" si="1153"/>
        <v>13.756883119967327</v>
      </c>
      <c r="K7361" s="2">
        <f t="shared" si="1154"/>
        <v>-23.54057217044431</v>
      </c>
      <c r="L7361" s="2">
        <f t="shared" si="1155"/>
        <v>-17.924628563930263</v>
      </c>
      <c r="N7361">
        <v>36782.315790000001</v>
      </c>
      <c r="O7361">
        <v>-1.24849699398798</v>
      </c>
      <c r="P7361">
        <v>-5.8076152304609199</v>
      </c>
      <c r="Q7361">
        <v>4.96192384769539</v>
      </c>
      <c r="T7361">
        <v>36782.315790000001</v>
      </c>
      <c r="U7361">
        <v>-1.24849699398798</v>
      </c>
      <c r="V7361">
        <v>-5.8076152304609199</v>
      </c>
      <c r="W7361">
        <v>4.96192384769539</v>
      </c>
      <c r="X7361">
        <v>0.94488977955911801</v>
      </c>
      <c r="Y7361">
        <v>1.14829659318637</v>
      </c>
      <c r="Z7361">
        <v>-1</v>
      </c>
      <c r="AA7361">
        <v>1.3125</v>
      </c>
    </row>
    <row r="7362" spans="1:27" x14ac:dyDescent="0.25">
      <c r="A7362" s="4">
        <f t="shared" si="1146"/>
        <v>36.787157890000003</v>
      </c>
      <c r="B7362" s="7">
        <f t="shared" si="1147"/>
        <v>8.5852244488977936E-2</v>
      </c>
      <c r="C7362" s="3">
        <f t="shared" si="1148"/>
        <v>-3.7352705410821627E-2</v>
      </c>
      <c r="D7362" s="3">
        <f t="shared" si="1149"/>
        <v>-1.0183527054108226E-2</v>
      </c>
      <c r="E7362" s="3"/>
      <c r="F7362" s="3">
        <f t="shared" si="1150"/>
        <v>1.0838534958055766</v>
      </c>
      <c r="G7362" s="3">
        <f t="shared" si="1151"/>
        <v>-1.4902465432647432</v>
      </c>
      <c r="H7362" s="3">
        <f t="shared" si="1152"/>
        <v>-0.29499435818433739</v>
      </c>
      <c r="I7362" s="2"/>
      <c r="J7362" s="2">
        <f t="shared" si="1153"/>
        <v>13.762130815547904</v>
      </c>
      <c r="K7362" s="2">
        <f t="shared" si="1154"/>
        <v>-23.547787540344657</v>
      </c>
      <c r="L7362" s="2">
        <f t="shared" si="1155"/>
        <v>-17.926057181737779</v>
      </c>
      <c r="N7362">
        <v>36787.157890000002</v>
      </c>
      <c r="O7362">
        <v>8.7515030060120207</v>
      </c>
      <c r="P7362">
        <v>-3.8076152304609199</v>
      </c>
      <c r="Q7362">
        <v>-1.03807615230461</v>
      </c>
      <c r="T7362">
        <v>36787.157890000002</v>
      </c>
      <c r="U7362">
        <v>8.7515030060120207</v>
      </c>
      <c r="V7362">
        <v>-3.8076152304609199</v>
      </c>
      <c r="W7362">
        <v>-1.03807615230461</v>
      </c>
      <c r="X7362">
        <v>0.94488977955911801</v>
      </c>
      <c r="Y7362">
        <v>1.14829659318637</v>
      </c>
      <c r="Z7362">
        <v>-1</v>
      </c>
      <c r="AA7362">
        <v>1.3125</v>
      </c>
    </row>
    <row r="7363" spans="1:27" x14ac:dyDescent="0.25">
      <c r="A7363" s="4">
        <f t="shared" si="1146"/>
        <v>36.792000000000002</v>
      </c>
      <c r="B7363" s="7">
        <f t="shared" si="1147"/>
        <v>8.5852244488977936E-2</v>
      </c>
      <c r="C7363" s="3">
        <f t="shared" si="1148"/>
        <v>-3.7352705410821627E-2</v>
      </c>
      <c r="D7363" s="3">
        <f t="shared" si="1149"/>
        <v>-1.0183527054108226E-2</v>
      </c>
      <c r="E7363" s="3"/>
      <c r="F7363" s="3">
        <f t="shared" si="1150"/>
        <v>1.0842692018171389</v>
      </c>
      <c r="G7363" s="3">
        <f t="shared" si="1151"/>
        <v>-1.49042740917314</v>
      </c>
      <c r="H7363" s="3">
        <f t="shared" si="1152"/>
        <v>-0.29504366794252135</v>
      </c>
      <c r="I7363" s="2"/>
      <c r="J7363" s="2">
        <f t="shared" si="1153"/>
        <v>13.767379959845595</v>
      </c>
      <c r="K7363" s="2">
        <f t="shared" si="1154"/>
        <v>-23.555003915920576</v>
      </c>
      <c r="L7363" s="2">
        <f t="shared" si="1155"/>
        <v>-17.927485696251122</v>
      </c>
      <c r="N7363">
        <v>36792</v>
      </c>
      <c r="O7363">
        <v>8.7515030060120207</v>
      </c>
      <c r="P7363">
        <v>-3.8076152304609199</v>
      </c>
      <c r="Q7363">
        <v>-1.03807615230461</v>
      </c>
      <c r="T7363">
        <v>36792</v>
      </c>
      <c r="U7363">
        <v>8.7515030060120207</v>
      </c>
      <c r="V7363">
        <v>-3.8076152304609199</v>
      </c>
      <c r="W7363">
        <v>-1.03807615230461</v>
      </c>
      <c r="X7363">
        <v>0.94488977955911801</v>
      </c>
      <c r="Y7363">
        <v>-1.85170340681363</v>
      </c>
      <c r="Z7363">
        <v>-1</v>
      </c>
      <c r="AA7363">
        <v>1.3125</v>
      </c>
    </row>
    <row r="7364" spans="1:27" x14ac:dyDescent="0.25">
      <c r="A7364" s="4">
        <f t="shared" si="1146"/>
        <v>36.799999999999997</v>
      </c>
      <c r="B7364" s="7">
        <f t="shared" si="1147"/>
        <v>-2.2057755511022088E-2</v>
      </c>
      <c r="C7364" s="3">
        <f t="shared" si="1148"/>
        <v>-7.9227054108216444E-3</v>
      </c>
      <c r="D7364" s="3">
        <f t="shared" si="1149"/>
        <v>-0.12790352705410812</v>
      </c>
      <c r="E7364" s="3"/>
      <c r="F7364" s="3">
        <f t="shared" si="1150"/>
        <v>1.0845243797730506</v>
      </c>
      <c r="G7364" s="3">
        <f t="shared" si="1151"/>
        <v>-1.4906085108164264</v>
      </c>
      <c r="H7364" s="3">
        <f t="shared" si="1152"/>
        <v>-0.29559601615895392</v>
      </c>
      <c r="I7364" s="2"/>
      <c r="J7364" s="2">
        <f t="shared" si="1153"/>
        <v>13.776055134171951</v>
      </c>
      <c r="K7364" s="2">
        <f t="shared" si="1154"/>
        <v>-23.566928059600528</v>
      </c>
      <c r="L7364" s="2">
        <f t="shared" si="1155"/>
        <v>-17.929848254987526</v>
      </c>
      <c r="N7364">
        <v>36800</v>
      </c>
      <c r="O7364">
        <v>-2.2484969939879802</v>
      </c>
      <c r="P7364">
        <v>-0.80761523046092198</v>
      </c>
      <c r="Q7364">
        <v>-13.038076152304599</v>
      </c>
      <c r="T7364">
        <v>36800</v>
      </c>
      <c r="U7364">
        <v>-2.2484969939879802</v>
      </c>
      <c r="V7364">
        <v>-0.80761523046092198</v>
      </c>
      <c r="W7364">
        <v>-13.038076152304599</v>
      </c>
      <c r="X7364">
        <v>0.94488977955911801</v>
      </c>
      <c r="Y7364">
        <v>-1.85170340681363</v>
      </c>
      <c r="Z7364">
        <v>-1</v>
      </c>
      <c r="AA7364">
        <v>1.3125</v>
      </c>
    </row>
    <row r="7365" spans="1:27" x14ac:dyDescent="0.25">
      <c r="A7365" s="4">
        <f t="shared" si="1146"/>
        <v>36.804949999999998</v>
      </c>
      <c r="B7365" s="7">
        <f t="shared" si="1147"/>
        <v>-2.2057755511022088E-2</v>
      </c>
      <c r="C7365" s="3">
        <f t="shared" si="1148"/>
        <v>-7.9227054108216444E-3</v>
      </c>
      <c r="D7365" s="3">
        <f t="shared" si="1149"/>
        <v>-0.12790352705410812</v>
      </c>
      <c r="E7365" s="3"/>
      <c r="F7365" s="3">
        <f t="shared" si="1150"/>
        <v>1.0844151938832711</v>
      </c>
      <c r="G7365" s="3">
        <f t="shared" si="1151"/>
        <v>-1.49064772820821</v>
      </c>
      <c r="H7365" s="3">
        <f t="shared" si="1152"/>
        <v>-0.29622913861787187</v>
      </c>
      <c r="I7365" s="2"/>
      <c r="J7365" s="2">
        <f t="shared" si="1153"/>
        <v>13.781423259616751</v>
      </c>
      <c r="K7365" s="2">
        <f t="shared" si="1154"/>
        <v>-23.574306668792115</v>
      </c>
      <c r="L7365" s="2">
        <f t="shared" si="1155"/>
        <v>-17.9313130222456</v>
      </c>
      <c r="N7365">
        <v>36804.949999999997</v>
      </c>
      <c r="O7365">
        <v>-2.2484969939879802</v>
      </c>
      <c r="P7365">
        <v>-0.80761523046092198</v>
      </c>
      <c r="Q7365">
        <v>-13.038076152304599</v>
      </c>
      <c r="T7365">
        <v>36804.949999999997</v>
      </c>
      <c r="U7365">
        <v>-2.2484969939879802</v>
      </c>
      <c r="V7365">
        <v>-0.80761523046092198</v>
      </c>
      <c r="W7365">
        <v>-13.038076152304599</v>
      </c>
      <c r="X7365">
        <v>1.94488977955912</v>
      </c>
      <c r="Y7365">
        <v>-5.8517034068136304</v>
      </c>
      <c r="Z7365">
        <v>-1</v>
      </c>
      <c r="AA7365">
        <v>1.3125</v>
      </c>
    </row>
    <row r="7366" spans="1:27" x14ac:dyDescent="0.25">
      <c r="A7366" s="4">
        <f t="shared" si="1146"/>
        <v>36.809899999999999</v>
      </c>
      <c r="B7366" s="7">
        <f t="shared" si="1147"/>
        <v>8.5852244488977936E-2</v>
      </c>
      <c r="C7366" s="3">
        <f t="shared" si="1148"/>
        <v>-3.7352705410821627E-2</v>
      </c>
      <c r="D7366" s="3">
        <f t="shared" si="1149"/>
        <v>9.436472945891795E-3</v>
      </c>
      <c r="E7366" s="3"/>
      <c r="F7366" s="3">
        <f t="shared" si="1150"/>
        <v>1.0845730852434916</v>
      </c>
      <c r="G7366" s="3">
        <f t="shared" si="1151"/>
        <v>-1.4907597848499936</v>
      </c>
      <c r="H7366" s="3">
        <f t="shared" si="1152"/>
        <v>-0.29652234457678978</v>
      </c>
      <c r="I7366" s="2"/>
      <c r="J7366" s="2">
        <f t="shared" si="1153"/>
        <v>13.78679150560759</v>
      </c>
      <c r="K7366" s="2">
        <f t="shared" si="1154"/>
        <v>-23.581685652386934</v>
      </c>
      <c r="L7366" s="2">
        <f t="shared" si="1155"/>
        <v>-17.932780082166506</v>
      </c>
      <c r="N7366">
        <v>36809.9</v>
      </c>
      <c r="O7366">
        <v>8.7515030060120207</v>
      </c>
      <c r="P7366">
        <v>-3.8076152304609199</v>
      </c>
      <c r="Q7366">
        <v>0.96192384769539196</v>
      </c>
      <c r="T7366">
        <v>36809.9</v>
      </c>
      <c r="U7366">
        <v>8.7515030060120207</v>
      </c>
      <c r="V7366">
        <v>-3.8076152304609199</v>
      </c>
      <c r="W7366">
        <v>0.96192384769539196</v>
      </c>
      <c r="X7366">
        <v>1.94488977955912</v>
      </c>
      <c r="Y7366">
        <v>-5.8517034068136304</v>
      </c>
      <c r="Z7366">
        <v>-1</v>
      </c>
      <c r="AA7366">
        <v>1.3125</v>
      </c>
    </row>
    <row r="7367" spans="1:27" x14ac:dyDescent="0.25">
      <c r="A7367" s="4">
        <f t="shared" ref="A7367:A7430" si="1156">N7367/1000</f>
        <v>36.81485</v>
      </c>
      <c r="B7367" s="7">
        <f t="shared" ref="B7367:B7430" si="1157">O7367*$C$2/1000</f>
        <v>8.5852244488977936E-2</v>
      </c>
      <c r="C7367" s="3">
        <f t="shared" ref="C7367:C7430" si="1158">P7367*$C$2/1000</f>
        <v>-3.7352705410821627E-2</v>
      </c>
      <c r="D7367" s="3">
        <f t="shared" ref="D7367:D7430" si="1159">Q7367*$C$2/1000</f>
        <v>9.436472945891795E-3</v>
      </c>
      <c r="E7367" s="3"/>
      <c r="F7367" s="3">
        <f t="shared" ref="F7367:F7430" si="1160">((A7367-A7366)*(B7367+B7366)/2)+F7366</f>
        <v>1.0849980538537121</v>
      </c>
      <c r="G7367" s="3">
        <f t="shared" ref="G7367:G7430" si="1161">((A7367-A7366)*(C7367+C7366)/2)+G7366</f>
        <v>-1.4909446807417772</v>
      </c>
      <c r="H7367" s="3">
        <f t="shared" ref="H7367:H7430" si="1162">((A7367-A7366)*(D7367+D7366)/2)+H7366</f>
        <v>-0.29647563403570759</v>
      </c>
      <c r="I7367" s="2"/>
      <c r="J7367" s="2">
        <f t="shared" ref="J7367:J7430" si="1163">((A7367-A7366)*(F7367+F7366)/2)+J7366</f>
        <v>13.792161194176858</v>
      </c>
      <c r="K7367" s="2">
        <f t="shared" ref="K7367:K7430" si="1164">((A7367-A7366)*(G7367+G7366)/2)+K7366</f>
        <v>-23.589065370939274</v>
      </c>
      <c r="L7367" s="2">
        <f t="shared" ref="L7367:L7430" si="1165">((A7367-A7366)*(H7367+H7366)/2)+L7366</f>
        <v>-17.934247752163571</v>
      </c>
      <c r="N7367">
        <v>36814.85</v>
      </c>
      <c r="O7367">
        <v>8.7515030060120207</v>
      </c>
      <c r="P7367">
        <v>-3.8076152304609199</v>
      </c>
      <c r="Q7367">
        <v>0.96192384769539196</v>
      </c>
      <c r="T7367">
        <v>36814.85</v>
      </c>
      <c r="U7367">
        <v>8.7515030060120207</v>
      </c>
      <c r="V7367">
        <v>-3.8076152304609199</v>
      </c>
      <c r="W7367">
        <v>0.96192384769539196</v>
      </c>
      <c r="X7367">
        <v>-5.5110220440881798E-2</v>
      </c>
      <c r="Y7367">
        <v>-2.85170340681363</v>
      </c>
      <c r="Z7367">
        <v>-1</v>
      </c>
      <c r="AA7367">
        <v>1.3125</v>
      </c>
    </row>
    <row r="7368" spans="1:27" x14ac:dyDescent="0.25">
      <c r="A7368" s="4">
        <f t="shared" si="1156"/>
        <v>36.819800000000001</v>
      </c>
      <c r="B7368" s="7">
        <f t="shared" si="1157"/>
        <v>8.5852244488977936E-2</v>
      </c>
      <c r="C7368" s="3">
        <f t="shared" si="1158"/>
        <v>-3.7352705410821627E-2</v>
      </c>
      <c r="D7368" s="3">
        <f t="shared" si="1159"/>
        <v>9.436472945891795E-3</v>
      </c>
      <c r="E7368" s="3"/>
      <c r="F7368" s="3">
        <f t="shared" si="1160"/>
        <v>1.0854230224639325</v>
      </c>
      <c r="G7368" s="3">
        <f t="shared" si="1161"/>
        <v>-1.4911295766335608</v>
      </c>
      <c r="H7368" s="3">
        <f t="shared" si="1162"/>
        <v>-0.29642892349462541</v>
      </c>
      <c r="I7368" s="2"/>
      <c r="J7368" s="2">
        <f t="shared" si="1163"/>
        <v>13.797532986340745</v>
      </c>
      <c r="K7368" s="2">
        <f t="shared" si="1164"/>
        <v>-23.596446004726278</v>
      </c>
      <c r="L7368" s="2">
        <f t="shared" si="1165"/>
        <v>-17.935715190943458</v>
      </c>
      <c r="N7368">
        <v>36819.800000000003</v>
      </c>
      <c r="O7368">
        <v>8.7515030060120207</v>
      </c>
      <c r="P7368">
        <v>-3.8076152304609199</v>
      </c>
      <c r="Q7368">
        <v>0.96192384769539196</v>
      </c>
      <c r="T7368">
        <v>36819.800000000003</v>
      </c>
      <c r="U7368">
        <v>8.7515030060120207</v>
      </c>
      <c r="V7368">
        <v>-3.8076152304609199</v>
      </c>
      <c r="W7368">
        <v>0.96192384769539196</v>
      </c>
      <c r="X7368">
        <v>-5.5110220440881798E-2</v>
      </c>
      <c r="Y7368">
        <v>-2.85170340681363</v>
      </c>
      <c r="Z7368">
        <v>-1</v>
      </c>
      <c r="AA7368">
        <v>1.3125</v>
      </c>
    </row>
    <row r="7369" spans="1:27" x14ac:dyDescent="0.25">
      <c r="A7369" s="4">
        <f t="shared" si="1156"/>
        <v>36.824750000000002</v>
      </c>
      <c r="B7369" s="7">
        <f t="shared" si="1157"/>
        <v>8.5852244488977936E-2</v>
      </c>
      <c r="C7369" s="3">
        <f t="shared" si="1158"/>
        <v>-3.7352705410821627E-2</v>
      </c>
      <c r="D7369" s="3">
        <f t="shared" si="1159"/>
        <v>9.436472945891795E-3</v>
      </c>
      <c r="E7369" s="3"/>
      <c r="F7369" s="3">
        <f t="shared" si="1160"/>
        <v>1.085847991074153</v>
      </c>
      <c r="G7369" s="3">
        <f t="shared" si="1161"/>
        <v>-1.4913144725253444</v>
      </c>
      <c r="H7369" s="3">
        <f t="shared" si="1162"/>
        <v>-0.29638221295354322</v>
      </c>
      <c r="I7369" s="2"/>
      <c r="J7369" s="2">
        <f t="shared" si="1163"/>
        <v>13.802906882099252</v>
      </c>
      <c r="K7369" s="2">
        <f t="shared" si="1164"/>
        <v>-23.603827553747948</v>
      </c>
      <c r="L7369" s="2">
        <f t="shared" si="1165"/>
        <v>-17.937182398506167</v>
      </c>
      <c r="N7369">
        <v>36824.75</v>
      </c>
      <c r="O7369">
        <v>8.7515030060120207</v>
      </c>
      <c r="P7369">
        <v>-3.8076152304609199</v>
      </c>
      <c r="Q7369">
        <v>0.96192384769539196</v>
      </c>
      <c r="T7369">
        <v>36824.75</v>
      </c>
      <c r="U7369">
        <v>8.7515030060120207</v>
      </c>
      <c r="V7369">
        <v>-3.8076152304609199</v>
      </c>
      <c r="W7369">
        <v>0.96192384769539196</v>
      </c>
      <c r="X7369">
        <v>-3.0551102204408802</v>
      </c>
      <c r="Y7369">
        <v>-0.851703406813627</v>
      </c>
      <c r="Z7369">
        <v>-1</v>
      </c>
      <c r="AA7369">
        <v>1.3125</v>
      </c>
    </row>
    <row r="7370" spans="1:27" x14ac:dyDescent="0.25">
      <c r="A7370" s="4">
        <f t="shared" si="1156"/>
        <v>36.829699999999995</v>
      </c>
      <c r="B7370" s="7">
        <f t="shared" si="1157"/>
        <v>5.6422244488977917E-2</v>
      </c>
      <c r="C7370" s="3">
        <f t="shared" si="1158"/>
        <v>-0.11583270541082143</v>
      </c>
      <c r="D7370" s="3">
        <f t="shared" si="1159"/>
        <v>2.9056472945891778E-2</v>
      </c>
      <c r="E7370" s="3"/>
      <c r="F7370" s="3">
        <f t="shared" si="1160"/>
        <v>1.086200120434373</v>
      </c>
      <c r="G7370" s="3">
        <f t="shared" si="1161"/>
        <v>-1.4916936064171276</v>
      </c>
      <c r="H7370" s="3">
        <f t="shared" si="1162"/>
        <v>-0.29628694291246116</v>
      </c>
      <c r="I7370" s="2"/>
      <c r="J7370" s="2">
        <f t="shared" si="1163"/>
        <v>13.80828270117523</v>
      </c>
      <c r="K7370" s="2">
        <f t="shared" si="1164"/>
        <v>-23.611210498743322</v>
      </c>
      <c r="L7370" s="2">
        <f t="shared" si="1165"/>
        <v>-17.938649254666934</v>
      </c>
      <c r="N7370">
        <v>36829.699999999997</v>
      </c>
      <c r="O7370">
        <v>5.7515030060120198</v>
      </c>
      <c r="P7370">
        <v>-11.8076152304609</v>
      </c>
      <c r="Q7370">
        <v>2.96192384769539</v>
      </c>
      <c r="T7370">
        <v>36829.699999999997</v>
      </c>
      <c r="U7370">
        <v>5.7515030060120198</v>
      </c>
      <c r="V7370">
        <v>-11.8076152304609</v>
      </c>
      <c r="W7370">
        <v>2.96192384769539</v>
      </c>
      <c r="X7370">
        <v>-3.0551102204408802</v>
      </c>
      <c r="Y7370">
        <v>-0.851703406813627</v>
      </c>
      <c r="Z7370">
        <v>-1</v>
      </c>
      <c r="AA7370">
        <v>1.3125</v>
      </c>
    </row>
    <row r="7371" spans="1:27" x14ac:dyDescent="0.25">
      <c r="A7371" s="4">
        <f t="shared" si="1156"/>
        <v>36.834650000000003</v>
      </c>
      <c r="B7371" s="7">
        <f t="shared" si="1157"/>
        <v>5.6422244488977917E-2</v>
      </c>
      <c r="C7371" s="3">
        <f t="shared" si="1158"/>
        <v>-0.11583270541082143</v>
      </c>
      <c r="D7371" s="3">
        <f t="shared" si="1159"/>
        <v>2.9056472945891778E-2</v>
      </c>
      <c r="E7371" s="3"/>
      <c r="F7371" s="3">
        <f t="shared" si="1160"/>
        <v>1.0864794105445938</v>
      </c>
      <c r="G7371" s="3">
        <f t="shared" si="1161"/>
        <v>-1.492266978308912</v>
      </c>
      <c r="H7371" s="3">
        <f t="shared" si="1162"/>
        <v>-0.29614311337137877</v>
      </c>
      <c r="I7371" s="2"/>
      <c r="J7371" s="2">
        <f t="shared" si="1163"/>
        <v>13.813660083014412</v>
      </c>
      <c r="K7371" s="2">
        <f t="shared" si="1164"/>
        <v>-23.61859580119053</v>
      </c>
      <c r="L7371" s="2">
        <f t="shared" si="1165"/>
        <v>-17.940115519056238</v>
      </c>
      <c r="N7371">
        <v>36834.65</v>
      </c>
      <c r="O7371">
        <v>5.7515030060120198</v>
      </c>
      <c r="P7371">
        <v>-11.8076152304609</v>
      </c>
      <c r="Q7371">
        <v>2.96192384769539</v>
      </c>
      <c r="T7371">
        <v>36834.65</v>
      </c>
      <c r="U7371">
        <v>5.7515030060120198</v>
      </c>
      <c r="V7371">
        <v>-11.8076152304609</v>
      </c>
      <c r="W7371">
        <v>2.96192384769539</v>
      </c>
      <c r="X7371">
        <v>-4.0551102204408798</v>
      </c>
      <c r="Y7371">
        <v>1.14829659318637</v>
      </c>
      <c r="Z7371">
        <v>-1</v>
      </c>
      <c r="AA7371">
        <v>1.3125</v>
      </c>
    </row>
    <row r="7372" spans="1:27" x14ac:dyDescent="0.25">
      <c r="A7372" s="4">
        <f t="shared" si="1156"/>
        <v>36.839599999999997</v>
      </c>
      <c r="B7372" s="7">
        <f t="shared" si="1157"/>
        <v>5.6422244488977917E-2</v>
      </c>
      <c r="C7372" s="3">
        <f t="shared" si="1158"/>
        <v>-0.11583270541082143</v>
      </c>
      <c r="D7372" s="3">
        <f t="shared" si="1159"/>
        <v>2.9056472945891778E-2</v>
      </c>
      <c r="E7372" s="3"/>
      <c r="F7372" s="3">
        <f t="shared" si="1160"/>
        <v>1.0867587006548138</v>
      </c>
      <c r="G7372" s="3">
        <f t="shared" si="1161"/>
        <v>-1.4928403502006948</v>
      </c>
      <c r="H7372" s="3">
        <f t="shared" si="1162"/>
        <v>-0.29599928383029678</v>
      </c>
      <c r="I7372" s="2"/>
      <c r="J7372" s="2">
        <f t="shared" si="1163"/>
        <v>13.819038847339623</v>
      </c>
      <c r="K7372" s="2">
        <f t="shared" si="1164"/>
        <v>-23.625983941828583</v>
      </c>
      <c r="L7372" s="2">
        <f t="shared" si="1165"/>
        <v>-17.94158107148931</v>
      </c>
      <c r="N7372">
        <v>36839.599999999999</v>
      </c>
      <c r="O7372">
        <v>5.7515030060120198</v>
      </c>
      <c r="P7372">
        <v>-11.8076152304609</v>
      </c>
      <c r="Q7372">
        <v>2.96192384769539</v>
      </c>
      <c r="T7372">
        <v>36839.599999999999</v>
      </c>
      <c r="U7372">
        <v>5.7515030060120198</v>
      </c>
      <c r="V7372">
        <v>-11.8076152304609</v>
      </c>
      <c r="W7372">
        <v>2.96192384769539</v>
      </c>
      <c r="X7372">
        <v>-4.0551102204408798</v>
      </c>
      <c r="Y7372">
        <v>1.14829659318637</v>
      </c>
      <c r="Z7372">
        <v>-1</v>
      </c>
      <c r="AA7372">
        <v>1.3125</v>
      </c>
    </row>
    <row r="7373" spans="1:27" x14ac:dyDescent="0.25">
      <c r="A7373" s="4">
        <f t="shared" si="1156"/>
        <v>36.844550000000005</v>
      </c>
      <c r="B7373" s="7">
        <f t="shared" si="1157"/>
        <v>5.6422244488977917E-2</v>
      </c>
      <c r="C7373" s="3">
        <f t="shared" si="1158"/>
        <v>-0.11583270541082143</v>
      </c>
      <c r="D7373" s="3">
        <f t="shared" si="1159"/>
        <v>2.9056472945891778E-2</v>
      </c>
      <c r="E7373" s="3"/>
      <c r="F7373" s="3">
        <f t="shared" si="1160"/>
        <v>1.0870379907650347</v>
      </c>
      <c r="G7373" s="3">
        <f t="shared" si="1161"/>
        <v>-1.4934137220924792</v>
      </c>
      <c r="H7373" s="3">
        <f t="shared" si="1162"/>
        <v>-0.29585545428921439</v>
      </c>
      <c r="I7373" s="2"/>
      <c r="J7373" s="2">
        <f t="shared" si="1163"/>
        <v>13.824418994150896</v>
      </c>
      <c r="K7373" s="2">
        <f t="shared" si="1164"/>
        <v>-23.63337492065752</v>
      </c>
      <c r="L7373" s="2">
        <f t="shared" si="1165"/>
        <v>-17.943045911966159</v>
      </c>
      <c r="N7373">
        <v>36844.550000000003</v>
      </c>
      <c r="O7373">
        <v>5.7515030060120198</v>
      </c>
      <c r="P7373">
        <v>-11.8076152304609</v>
      </c>
      <c r="Q7373">
        <v>2.96192384769539</v>
      </c>
      <c r="T7373">
        <v>36844.550000000003</v>
      </c>
      <c r="U7373">
        <v>5.7515030060120198</v>
      </c>
      <c r="V7373">
        <v>-11.8076152304609</v>
      </c>
      <c r="W7373">
        <v>2.96192384769539</v>
      </c>
      <c r="X7373">
        <v>-3.0551102204408802</v>
      </c>
      <c r="Y7373">
        <v>0.148296593186373</v>
      </c>
      <c r="Z7373">
        <v>-1</v>
      </c>
      <c r="AA7373">
        <v>1.3125</v>
      </c>
    </row>
    <row r="7374" spans="1:27" x14ac:dyDescent="0.25">
      <c r="A7374" s="4">
        <f t="shared" si="1156"/>
        <v>36.849499999999999</v>
      </c>
      <c r="B7374" s="7">
        <f t="shared" si="1157"/>
        <v>-2.4377555110220448E-3</v>
      </c>
      <c r="C7374" s="3">
        <f t="shared" si="1158"/>
        <v>-7.6592705410821624E-2</v>
      </c>
      <c r="D7374" s="3">
        <f t="shared" si="1159"/>
        <v>-2.9803527054108225E-2</v>
      </c>
      <c r="E7374" s="3"/>
      <c r="F7374" s="3">
        <f t="shared" si="1160"/>
        <v>1.0871716023752549</v>
      </c>
      <c r="G7374" s="3">
        <f t="shared" si="1161"/>
        <v>-1.4938899749842622</v>
      </c>
      <c r="H7374" s="3">
        <f t="shared" si="1162"/>
        <v>-0.29585730324813225</v>
      </c>
      <c r="I7374" s="2"/>
      <c r="J7374" s="2">
        <f t="shared" si="1163"/>
        <v>13.829800162893912</v>
      </c>
      <c r="K7374" s="2">
        <f t="shared" si="1164"/>
        <v>-23.640768497307775</v>
      </c>
      <c r="L7374" s="2">
        <f t="shared" si="1165"/>
        <v>-17.944510401041061</v>
      </c>
      <c r="N7374">
        <v>36849.5</v>
      </c>
      <c r="O7374">
        <v>-0.24849699398797601</v>
      </c>
      <c r="P7374">
        <v>-7.8076152304609199</v>
      </c>
      <c r="Q7374">
        <v>-3.03807615230461</v>
      </c>
      <c r="T7374">
        <v>36849.5</v>
      </c>
      <c r="U7374">
        <v>-0.24849699398797601</v>
      </c>
      <c r="V7374">
        <v>-7.8076152304609199</v>
      </c>
      <c r="W7374">
        <v>-3.03807615230461</v>
      </c>
      <c r="X7374">
        <v>-3.0551102204408802</v>
      </c>
      <c r="Y7374">
        <v>0.148296593186373</v>
      </c>
      <c r="Z7374">
        <v>-1</v>
      </c>
      <c r="AA7374">
        <v>1.3125</v>
      </c>
    </row>
    <row r="7375" spans="1:27" x14ac:dyDescent="0.25">
      <c r="A7375" s="4">
        <f t="shared" si="1156"/>
        <v>36.85445</v>
      </c>
      <c r="B7375" s="7">
        <f t="shared" si="1157"/>
        <v>-2.4377555110220448E-3</v>
      </c>
      <c r="C7375" s="3">
        <f t="shared" si="1158"/>
        <v>-7.6592705410821624E-2</v>
      </c>
      <c r="D7375" s="3">
        <f t="shared" si="1159"/>
        <v>-2.9803527054108225E-2</v>
      </c>
      <c r="E7375" s="3"/>
      <c r="F7375" s="3">
        <f t="shared" si="1160"/>
        <v>1.0871595354854753</v>
      </c>
      <c r="G7375" s="3">
        <f t="shared" si="1161"/>
        <v>-1.4942691088760458</v>
      </c>
      <c r="H7375" s="3">
        <f t="shared" si="1162"/>
        <v>-0.29600483070705014</v>
      </c>
      <c r="I7375" s="2"/>
      <c r="J7375" s="2">
        <f t="shared" si="1163"/>
        <v>13.835181632460118</v>
      </c>
      <c r="K7375" s="2">
        <f t="shared" si="1164"/>
        <v>-23.64816419104033</v>
      </c>
      <c r="L7375" s="2">
        <f t="shared" si="1165"/>
        <v>-17.9459752598226</v>
      </c>
      <c r="N7375">
        <v>36854.449999999997</v>
      </c>
      <c r="O7375">
        <v>-0.24849699398797601</v>
      </c>
      <c r="P7375">
        <v>-7.8076152304609199</v>
      </c>
      <c r="Q7375">
        <v>-3.03807615230461</v>
      </c>
      <c r="T7375">
        <v>36854.449999999997</v>
      </c>
      <c r="U7375">
        <v>-0.24849699398797601</v>
      </c>
      <c r="V7375">
        <v>-7.8076152304609199</v>
      </c>
      <c r="W7375">
        <v>-3.03807615230461</v>
      </c>
      <c r="X7375">
        <v>0.94488977955911801</v>
      </c>
      <c r="Y7375">
        <v>1.14829659318637</v>
      </c>
      <c r="Z7375">
        <v>-1</v>
      </c>
      <c r="AA7375">
        <v>1.3125</v>
      </c>
    </row>
    <row r="7376" spans="1:27" x14ac:dyDescent="0.25">
      <c r="A7376" s="4">
        <f t="shared" si="1156"/>
        <v>36.859400000000001</v>
      </c>
      <c r="B7376" s="7">
        <f t="shared" si="1157"/>
        <v>6.6232244488977909E-2</v>
      </c>
      <c r="C7376" s="3">
        <f t="shared" si="1158"/>
        <v>-9.6212705410821622E-2</v>
      </c>
      <c r="D7376" s="3">
        <f t="shared" si="1159"/>
        <v>5.8486472945891779E-2</v>
      </c>
      <c r="E7376" s="3"/>
      <c r="F7376" s="3">
        <f t="shared" si="1160"/>
        <v>1.0873174268456958</v>
      </c>
      <c r="G7376" s="3">
        <f t="shared" si="1161"/>
        <v>-1.4946968022678295</v>
      </c>
      <c r="H7376" s="3">
        <f t="shared" si="1162"/>
        <v>-0.29593384041596799</v>
      </c>
      <c r="I7376" s="2"/>
      <c r="J7376" s="2">
        <f t="shared" si="1163"/>
        <v>13.840563462941889</v>
      </c>
      <c r="K7376" s="2">
        <f t="shared" si="1164"/>
        <v>-23.655561881670412</v>
      </c>
      <c r="L7376" s="2">
        <f t="shared" si="1165"/>
        <v>-17.947440308033631</v>
      </c>
      <c r="N7376">
        <v>36859.4</v>
      </c>
      <c r="O7376">
        <v>6.7515030060120198</v>
      </c>
      <c r="P7376">
        <v>-9.8076152304609199</v>
      </c>
      <c r="Q7376">
        <v>5.96192384769539</v>
      </c>
      <c r="T7376">
        <v>36859.4</v>
      </c>
      <c r="U7376">
        <v>6.7515030060120198</v>
      </c>
      <c r="V7376">
        <v>-9.8076152304609199</v>
      </c>
      <c r="W7376">
        <v>5.96192384769539</v>
      </c>
      <c r="X7376">
        <v>0.94488977955911801</v>
      </c>
      <c r="Y7376">
        <v>1.14829659318637</v>
      </c>
      <c r="Z7376">
        <v>-1</v>
      </c>
      <c r="AA7376">
        <v>1.3125</v>
      </c>
    </row>
    <row r="7377" spans="1:27" x14ac:dyDescent="0.25">
      <c r="A7377" s="4">
        <f t="shared" si="1156"/>
        <v>36.864350000000002</v>
      </c>
      <c r="B7377" s="7">
        <f t="shared" si="1157"/>
        <v>6.6232244488977909E-2</v>
      </c>
      <c r="C7377" s="3">
        <f t="shared" si="1158"/>
        <v>-9.6212705410821622E-2</v>
      </c>
      <c r="D7377" s="3">
        <f t="shared" si="1159"/>
        <v>5.8486472945891779E-2</v>
      </c>
      <c r="E7377" s="3"/>
      <c r="F7377" s="3">
        <f t="shared" si="1160"/>
        <v>1.0876452764559164</v>
      </c>
      <c r="G7377" s="3">
        <f t="shared" si="1161"/>
        <v>-1.4951730551596132</v>
      </c>
      <c r="H7377" s="3">
        <f t="shared" si="1162"/>
        <v>-0.29564433237488574</v>
      </c>
      <c r="I7377" s="2"/>
      <c r="J7377" s="2">
        <f t="shared" si="1163"/>
        <v>13.84594649563256</v>
      </c>
      <c r="K7377" s="2">
        <f t="shared" si="1164"/>
        <v>-23.662961809567545</v>
      </c>
      <c r="L7377" s="2">
        <f t="shared" si="1165"/>
        <v>-17.948904464011289</v>
      </c>
      <c r="N7377">
        <v>36864.35</v>
      </c>
      <c r="O7377">
        <v>6.7515030060120198</v>
      </c>
      <c r="P7377">
        <v>-9.8076152304609199</v>
      </c>
      <c r="Q7377">
        <v>5.96192384769539</v>
      </c>
      <c r="T7377">
        <v>36864.35</v>
      </c>
      <c r="U7377">
        <v>6.7515030060120198</v>
      </c>
      <c r="V7377">
        <v>-9.8076152304609199</v>
      </c>
      <c r="W7377">
        <v>5.96192384769539</v>
      </c>
      <c r="X7377">
        <v>-5.5110220440881798E-2</v>
      </c>
      <c r="Y7377">
        <v>3.14829659318637</v>
      </c>
      <c r="Z7377">
        <v>-1</v>
      </c>
      <c r="AA7377">
        <v>1.3125</v>
      </c>
    </row>
    <row r="7378" spans="1:27" x14ac:dyDescent="0.25">
      <c r="A7378" s="4">
        <f t="shared" si="1156"/>
        <v>36.869300000000003</v>
      </c>
      <c r="B7378" s="7">
        <f t="shared" si="1157"/>
        <v>6.6232244488977909E-2</v>
      </c>
      <c r="C7378" s="3">
        <f t="shared" si="1158"/>
        <v>-9.6212705410821622E-2</v>
      </c>
      <c r="D7378" s="3">
        <f t="shared" si="1159"/>
        <v>5.8486472945891779E-2</v>
      </c>
      <c r="E7378" s="3"/>
      <c r="F7378" s="3">
        <f t="shared" si="1160"/>
        <v>1.0879731260661369</v>
      </c>
      <c r="G7378" s="3">
        <f t="shared" si="1161"/>
        <v>-1.4956493080513968</v>
      </c>
      <c r="H7378" s="3">
        <f t="shared" si="1162"/>
        <v>-0.2953548243338035</v>
      </c>
      <c r="I7378" s="2"/>
      <c r="J7378" s="2">
        <f t="shared" si="1163"/>
        <v>13.851331151178803</v>
      </c>
      <c r="K7378" s="2">
        <f t="shared" si="1164"/>
        <v>-23.670364094916494</v>
      </c>
      <c r="L7378" s="2">
        <f t="shared" si="1165"/>
        <v>-17.950367186924144</v>
      </c>
      <c r="N7378">
        <v>36869.300000000003</v>
      </c>
      <c r="O7378">
        <v>6.7515030060120198</v>
      </c>
      <c r="P7378">
        <v>-9.8076152304609199</v>
      </c>
      <c r="Q7378">
        <v>5.96192384769539</v>
      </c>
      <c r="T7378">
        <v>36869.300000000003</v>
      </c>
      <c r="U7378">
        <v>6.7515030060120198</v>
      </c>
      <c r="V7378">
        <v>-9.8076152304609199</v>
      </c>
      <c r="W7378">
        <v>5.96192384769539</v>
      </c>
      <c r="X7378">
        <v>-5.5110220440881798E-2</v>
      </c>
      <c r="Y7378">
        <v>3.14829659318637</v>
      </c>
      <c r="Z7378">
        <v>-1</v>
      </c>
      <c r="AA7378">
        <v>1.3125</v>
      </c>
    </row>
    <row r="7379" spans="1:27" x14ac:dyDescent="0.25">
      <c r="A7379" s="4">
        <f t="shared" si="1156"/>
        <v>36.874250000000004</v>
      </c>
      <c r="B7379" s="7">
        <f t="shared" si="1157"/>
        <v>6.6232244488977909E-2</v>
      </c>
      <c r="C7379" s="3">
        <f t="shared" si="1158"/>
        <v>-9.6212705410821622E-2</v>
      </c>
      <c r="D7379" s="3">
        <f t="shared" si="1159"/>
        <v>5.8486472945891779E-2</v>
      </c>
      <c r="E7379" s="3"/>
      <c r="F7379" s="3">
        <f t="shared" si="1160"/>
        <v>1.0883009756763575</v>
      </c>
      <c r="G7379" s="3">
        <f t="shared" si="1161"/>
        <v>-1.4961255609431805</v>
      </c>
      <c r="H7379" s="3">
        <f t="shared" si="1162"/>
        <v>-0.29506531629272126</v>
      </c>
      <c r="I7379" s="2"/>
      <c r="J7379" s="2">
        <f t="shared" si="1163"/>
        <v>13.856717429580616</v>
      </c>
      <c r="K7379" s="2">
        <f t="shared" si="1164"/>
        <v>-23.677768737717255</v>
      </c>
      <c r="L7379" s="2">
        <f t="shared" si="1165"/>
        <v>-17.951828476772196</v>
      </c>
      <c r="N7379">
        <v>36874.25</v>
      </c>
      <c r="O7379">
        <v>6.7515030060120198</v>
      </c>
      <c r="P7379">
        <v>-9.8076152304609199</v>
      </c>
      <c r="Q7379">
        <v>5.96192384769539</v>
      </c>
      <c r="T7379">
        <v>36874.25</v>
      </c>
      <c r="U7379">
        <v>6.7515030060120198</v>
      </c>
      <c r="V7379">
        <v>-9.8076152304609199</v>
      </c>
      <c r="W7379">
        <v>5.96192384769539</v>
      </c>
      <c r="X7379">
        <v>1.94488977955912</v>
      </c>
      <c r="Y7379">
        <v>-1.85170340681363</v>
      </c>
      <c r="Z7379">
        <v>-1</v>
      </c>
      <c r="AA7379">
        <v>1.3125</v>
      </c>
    </row>
    <row r="7380" spans="1:27" x14ac:dyDescent="0.25">
      <c r="A7380" s="4">
        <f t="shared" si="1156"/>
        <v>36.879199999999997</v>
      </c>
      <c r="B7380" s="7">
        <f t="shared" si="1157"/>
        <v>3.6802244488977919E-2</v>
      </c>
      <c r="C7380" s="3">
        <f t="shared" si="1158"/>
        <v>-4.7162705410821626E-2</v>
      </c>
      <c r="D7380" s="3">
        <f t="shared" si="1159"/>
        <v>-4.9423527054108227E-2</v>
      </c>
      <c r="E7380" s="3"/>
      <c r="F7380" s="3">
        <f t="shared" si="1160"/>
        <v>1.0885559860365777</v>
      </c>
      <c r="G7380" s="3">
        <f t="shared" si="1161"/>
        <v>-1.4964804150849635</v>
      </c>
      <c r="H7380" s="3">
        <f t="shared" si="1162"/>
        <v>-0.2950428855016391</v>
      </c>
      <c r="I7380" s="2"/>
      <c r="J7380" s="2">
        <f t="shared" si="1163"/>
        <v>13.862105150560849</v>
      </c>
      <c r="K7380" s="2">
        <f t="shared" si="1164"/>
        <v>-23.685175437507915</v>
      </c>
      <c r="L7380" s="2">
        <f t="shared" si="1165"/>
        <v>-17.953288994571636</v>
      </c>
      <c r="N7380">
        <v>36879.199999999997</v>
      </c>
      <c r="O7380">
        <v>3.7515030060120198</v>
      </c>
      <c r="P7380">
        <v>-4.8076152304609199</v>
      </c>
      <c r="Q7380">
        <v>-5.03807615230461</v>
      </c>
      <c r="T7380">
        <v>36879.199999999997</v>
      </c>
      <c r="U7380">
        <v>3.7515030060120198</v>
      </c>
      <c r="V7380">
        <v>-4.8076152304609199</v>
      </c>
      <c r="W7380">
        <v>-5.03807615230461</v>
      </c>
      <c r="X7380">
        <v>1.94488977955912</v>
      </c>
      <c r="Y7380">
        <v>-1.85170340681363</v>
      </c>
      <c r="Z7380">
        <v>-1</v>
      </c>
      <c r="AA7380">
        <v>1.3125</v>
      </c>
    </row>
    <row r="7381" spans="1:27" x14ac:dyDescent="0.25">
      <c r="A7381" s="4">
        <f t="shared" si="1156"/>
        <v>36.884149999999998</v>
      </c>
      <c r="B7381" s="7">
        <f t="shared" si="1157"/>
        <v>3.6802244488977919E-2</v>
      </c>
      <c r="C7381" s="3">
        <f t="shared" si="1158"/>
        <v>-4.7162705410821626E-2</v>
      </c>
      <c r="D7381" s="3">
        <f t="shared" si="1159"/>
        <v>-4.9423527054108227E-2</v>
      </c>
      <c r="E7381" s="3"/>
      <c r="F7381" s="3">
        <f t="shared" si="1160"/>
        <v>1.0887381571467982</v>
      </c>
      <c r="G7381" s="3">
        <f t="shared" si="1161"/>
        <v>-1.4967138704767471</v>
      </c>
      <c r="H7381" s="3">
        <f t="shared" si="1162"/>
        <v>-0.29528753196055696</v>
      </c>
      <c r="I7381" s="2"/>
      <c r="J7381" s="2">
        <f t="shared" si="1163"/>
        <v>13.867493953565228</v>
      </c>
      <c r="K7381" s="2">
        <f t="shared" si="1164"/>
        <v>-23.692583593364681</v>
      </c>
      <c r="L7381" s="2">
        <f t="shared" si="1165"/>
        <v>-17.954750062354854</v>
      </c>
      <c r="N7381">
        <v>36884.15</v>
      </c>
      <c r="O7381">
        <v>3.7515030060120198</v>
      </c>
      <c r="P7381">
        <v>-4.8076152304609199</v>
      </c>
      <c r="Q7381">
        <v>-5.03807615230461</v>
      </c>
      <c r="T7381">
        <v>36884.15</v>
      </c>
      <c r="U7381">
        <v>3.7515030060120198</v>
      </c>
      <c r="V7381">
        <v>-4.8076152304609199</v>
      </c>
      <c r="W7381">
        <v>-5.03807615230461</v>
      </c>
      <c r="X7381">
        <v>0.94488977955911801</v>
      </c>
      <c r="Y7381">
        <v>2.14829659318637</v>
      </c>
      <c r="Z7381">
        <v>-1</v>
      </c>
      <c r="AA7381">
        <v>1.3125</v>
      </c>
    </row>
    <row r="7382" spans="1:27" x14ac:dyDescent="0.25">
      <c r="A7382" s="4">
        <f t="shared" si="1156"/>
        <v>36.889099999999999</v>
      </c>
      <c r="B7382" s="7">
        <f t="shared" si="1157"/>
        <v>5.6422244488977917E-2</v>
      </c>
      <c r="C7382" s="3">
        <f t="shared" si="1158"/>
        <v>-6.6782705410821624E-2</v>
      </c>
      <c r="D7382" s="3">
        <f t="shared" si="1159"/>
        <v>-3.9613527054108227E-2</v>
      </c>
      <c r="E7382" s="3"/>
      <c r="F7382" s="3">
        <f t="shared" si="1160"/>
        <v>1.0889688877570187</v>
      </c>
      <c r="G7382" s="3">
        <f t="shared" si="1161"/>
        <v>-1.4969958853685308</v>
      </c>
      <c r="H7382" s="3">
        <f t="shared" si="1162"/>
        <v>-0.29550789866947486</v>
      </c>
      <c r="I7382" s="2"/>
      <c r="J7382" s="2">
        <f t="shared" si="1163"/>
        <v>13.872883778501366</v>
      </c>
      <c r="K7382" s="2">
        <f t="shared" si="1164"/>
        <v>-23.6999930250104</v>
      </c>
      <c r="L7382" s="2">
        <f t="shared" si="1165"/>
        <v>-17.956212281045666</v>
      </c>
      <c r="N7382">
        <v>36889.1</v>
      </c>
      <c r="O7382">
        <v>5.7515030060120198</v>
      </c>
      <c r="P7382">
        <v>-6.8076152304609199</v>
      </c>
      <c r="Q7382">
        <v>-4.03807615230461</v>
      </c>
      <c r="T7382">
        <v>36889.1</v>
      </c>
      <c r="U7382">
        <v>5.7515030060120198</v>
      </c>
      <c r="V7382">
        <v>-6.8076152304609199</v>
      </c>
      <c r="W7382">
        <v>-4.03807615230461</v>
      </c>
      <c r="X7382">
        <v>0.94488977955911801</v>
      </c>
      <c r="Y7382">
        <v>2.14829659318637</v>
      </c>
      <c r="Z7382">
        <v>-1</v>
      </c>
      <c r="AA7382">
        <v>1.3125</v>
      </c>
    </row>
    <row r="7383" spans="1:27" x14ac:dyDescent="0.25">
      <c r="A7383" s="4">
        <f t="shared" si="1156"/>
        <v>36.89405</v>
      </c>
      <c r="B7383" s="7">
        <f t="shared" si="1157"/>
        <v>5.6422244488977917E-2</v>
      </c>
      <c r="C7383" s="3">
        <f t="shared" si="1158"/>
        <v>-6.6782705410821624E-2</v>
      </c>
      <c r="D7383" s="3">
        <f t="shared" si="1159"/>
        <v>-3.9613527054108227E-2</v>
      </c>
      <c r="E7383" s="3"/>
      <c r="F7383" s="3">
        <f t="shared" si="1160"/>
        <v>1.0892481778672392</v>
      </c>
      <c r="G7383" s="3">
        <f t="shared" si="1161"/>
        <v>-1.4973264597603144</v>
      </c>
      <c r="H7383" s="3">
        <f t="shared" si="1162"/>
        <v>-0.29570398562839273</v>
      </c>
      <c r="I7383" s="2"/>
      <c r="J7383" s="2">
        <f t="shared" si="1163"/>
        <v>13.878274865738787</v>
      </c>
      <c r="K7383" s="2">
        <f t="shared" si="1164"/>
        <v>-23.707403972814596</v>
      </c>
      <c r="L7383" s="2">
        <f t="shared" si="1165"/>
        <v>-17.957675530459301</v>
      </c>
      <c r="N7383">
        <v>36894.050000000003</v>
      </c>
      <c r="O7383">
        <v>5.7515030060120198</v>
      </c>
      <c r="P7383">
        <v>-6.8076152304609199</v>
      </c>
      <c r="Q7383">
        <v>-4.03807615230461</v>
      </c>
      <c r="T7383">
        <v>36894.050000000003</v>
      </c>
      <c r="U7383">
        <v>5.7515030060120198</v>
      </c>
      <c r="V7383">
        <v>-6.8076152304609199</v>
      </c>
      <c r="W7383">
        <v>-4.03807615230461</v>
      </c>
      <c r="X7383">
        <v>-5.0551102204408798</v>
      </c>
      <c r="Y7383">
        <v>1.14829659318637</v>
      </c>
      <c r="Z7383">
        <v>-1</v>
      </c>
      <c r="AA7383">
        <v>1.3125</v>
      </c>
    </row>
    <row r="7384" spans="1:27" x14ac:dyDescent="0.25">
      <c r="A7384" s="4">
        <f t="shared" si="1156"/>
        <v>36.899000000000001</v>
      </c>
      <c r="B7384" s="7">
        <f t="shared" si="1157"/>
        <v>-2.4377555110220448E-3</v>
      </c>
      <c r="C7384" s="3">
        <f t="shared" si="1158"/>
        <v>-7.6592705410821624E-2</v>
      </c>
      <c r="D7384" s="3">
        <f t="shared" si="1159"/>
        <v>1.9246472945891779E-2</v>
      </c>
      <c r="E7384" s="3"/>
      <c r="F7384" s="3">
        <f t="shared" si="1160"/>
        <v>1.0893817894774596</v>
      </c>
      <c r="G7384" s="3">
        <f t="shared" si="1161"/>
        <v>-1.4976813139020981</v>
      </c>
      <c r="H7384" s="3">
        <f t="shared" si="1162"/>
        <v>-0.29575439408731058</v>
      </c>
      <c r="I7384" s="2"/>
      <c r="J7384" s="2">
        <f t="shared" si="1163"/>
        <v>13.883666974907966</v>
      </c>
      <c r="K7384" s="2">
        <f t="shared" si="1164"/>
        <v>-23.714816617054414</v>
      </c>
      <c r="L7384" s="2">
        <f t="shared" si="1165"/>
        <v>-17.959139389949097</v>
      </c>
      <c r="N7384">
        <v>36899</v>
      </c>
      <c r="O7384">
        <v>-0.24849699398797601</v>
      </c>
      <c r="P7384">
        <v>-7.8076152304609199</v>
      </c>
      <c r="Q7384">
        <v>1.96192384769539</v>
      </c>
      <c r="T7384">
        <v>36899</v>
      </c>
      <c r="U7384">
        <v>-0.24849699398797601</v>
      </c>
      <c r="V7384">
        <v>-7.8076152304609199</v>
      </c>
      <c r="W7384">
        <v>1.96192384769539</v>
      </c>
      <c r="X7384">
        <v>-5.0551102204408798</v>
      </c>
      <c r="Y7384">
        <v>1.14829659318637</v>
      </c>
      <c r="Z7384">
        <v>-1</v>
      </c>
      <c r="AA7384">
        <v>1.3125</v>
      </c>
    </row>
    <row r="7385" spans="1:27" x14ac:dyDescent="0.25">
      <c r="A7385" s="4">
        <f t="shared" si="1156"/>
        <v>36.904894740000003</v>
      </c>
      <c r="B7385" s="7">
        <f t="shared" si="1157"/>
        <v>-2.4377555110220448E-3</v>
      </c>
      <c r="C7385" s="3">
        <f t="shared" si="1158"/>
        <v>-7.6592705410821624E-2</v>
      </c>
      <c r="D7385" s="3">
        <f t="shared" si="1159"/>
        <v>1.9246472945891779E-2</v>
      </c>
      <c r="E7385" s="3"/>
      <c r="F7385" s="3">
        <f t="shared" si="1160"/>
        <v>1.0893674195425385</v>
      </c>
      <c r="G7385" s="3">
        <f t="shared" si="1161"/>
        <v>-1.4981328079863916</v>
      </c>
      <c r="H7385" s="3">
        <f t="shared" si="1162"/>
        <v>-0.29564094113337747</v>
      </c>
      <c r="I7385" s="2"/>
      <c r="J7385" s="2">
        <f t="shared" si="1163"/>
        <v>13.890088554964157</v>
      </c>
      <c r="K7385" s="2">
        <f t="shared" si="1164"/>
        <v>-23.723646389722848</v>
      </c>
      <c r="L7385" s="2">
        <f t="shared" si="1165"/>
        <v>-17.960882450818268</v>
      </c>
      <c r="N7385">
        <v>36904.894740000003</v>
      </c>
      <c r="O7385">
        <v>-0.24849699398797601</v>
      </c>
      <c r="P7385">
        <v>-7.8076152304609199</v>
      </c>
      <c r="Q7385">
        <v>1.96192384769539</v>
      </c>
      <c r="T7385">
        <v>36904.894740000003</v>
      </c>
      <c r="U7385">
        <v>-0.24849699398797601</v>
      </c>
      <c r="V7385">
        <v>-7.8076152304609199</v>
      </c>
      <c r="W7385">
        <v>1.96192384769539</v>
      </c>
      <c r="X7385">
        <v>0.94488977955911801</v>
      </c>
      <c r="Y7385">
        <v>0.148296593186373</v>
      </c>
      <c r="Z7385">
        <v>-1</v>
      </c>
      <c r="AA7385">
        <v>1.3125</v>
      </c>
    </row>
    <row r="7386" spans="1:27" x14ac:dyDescent="0.25">
      <c r="A7386" s="4">
        <f t="shared" si="1156"/>
        <v>36.909789470000007</v>
      </c>
      <c r="B7386" s="7">
        <f t="shared" si="1157"/>
        <v>0.12509224448897774</v>
      </c>
      <c r="C7386" s="3">
        <f t="shared" si="1158"/>
        <v>-2.7542705410821624E-2</v>
      </c>
      <c r="D7386" s="3">
        <f t="shared" si="1159"/>
        <v>-3.7352705410820741E-4</v>
      </c>
      <c r="E7386" s="3"/>
      <c r="F7386" s="3">
        <f t="shared" si="1160"/>
        <v>1.0896675998459562</v>
      </c>
      <c r="G7386" s="3">
        <f t="shared" si="1161"/>
        <v>-1.4983876653460972</v>
      </c>
      <c r="H7386" s="3">
        <f t="shared" si="1162"/>
        <v>-0.29559475214615499</v>
      </c>
      <c r="I7386" s="2"/>
      <c r="J7386" s="2">
        <f t="shared" si="1163"/>
        <v>13.895421449004386</v>
      </c>
      <c r="K7386" s="2">
        <f t="shared" si="1164"/>
        <v>-23.73097996905107</v>
      </c>
      <c r="L7386" s="2">
        <f t="shared" si="1165"/>
        <v>-17.962329420360753</v>
      </c>
      <c r="N7386">
        <v>36909.789470000003</v>
      </c>
      <c r="O7386">
        <v>12.751503006011999</v>
      </c>
      <c r="P7386">
        <v>-2.8076152304609199</v>
      </c>
      <c r="Q7386">
        <v>-3.8076152304608299E-2</v>
      </c>
      <c r="T7386">
        <v>36909.789470000003</v>
      </c>
      <c r="U7386">
        <v>12.751503006011999</v>
      </c>
      <c r="V7386">
        <v>-2.8076152304609199</v>
      </c>
      <c r="W7386">
        <v>-3.8076152304608299E-2</v>
      </c>
      <c r="X7386">
        <v>0.94488977955911801</v>
      </c>
      <c r="Y7386">
        <v>0.148296593186373</v>
      </c>
      <c r="Z7386">
        <v>-1</v>
      </c>
      <c r="AA7386">
        <v>1.3125</v>
      </c>
    </row>
    <row r="7387" spans="1:27" x14ac:dyDescent="0.25">
      <c r="A7387" s="4">
        <f t="shared" si="1156"/>
        <v>36.914684209999997</v>
      </c>
      <c r="B7387" s="7">
        <f t="shared" si="1157"/>
        <v>0.12509224448897774</v>
      </c>
      <c r="C7387" s="3">
        <f t="shared" si="1158"/>
        <v>-2.7542705410821624E-2</v>
      </c>
      <c r="D7387" s="3">
        <f t="shared" si="1159"/>
        <v>-3.7352705410820741E-4</v>
      </c>
      <c r="E7387" s="3"/>
      <c r="F7387" s="3">
        <f t="shared" si="1160"/>
        <v>1.090279893858745</v>
      </c>
      <c r="G7387" s="3">
        <f t="shared" si="1161"/>
        <v>-1.4985224797279795</v>
      </c>
      <c r="H7387" s="3">
        <f t="shared" si="1162"/>
        <v>-0.29559658046396781</v>
      </c>
      <c r="I7387" s="2"/>
      <c r="J7387" s="2">
        <f t="shared" si="1163"/>
        <v>13.900756587102045</v>
      </c>
      <c r="K7387" s="2">
        <f t="shared" si="1164"/>
        <v>-23.738314517032805</v>
      </c>
      <c r="L7387" s="2">
        <f t="shared" si="1165"/>
        <v>-17.96377628429244</v>
      </c>
      <c r="N7387">
        <v>36914.684209999999</v>
      </c>
      <c r="O7387">
        <v>12.751503006011999</v>
      </c>
      <c r="P7387">
        <v>-2.8076152304609199</v>
      </c>
      <c r="Q7387">
        <v>-3.8076152304608299E-2</v>
      </c>
      <c r="T7387">
        <v>36914.684209999999</v>
      </c>
      <c r="U7387">
        <v>12.751503006011999</v>
      </c>
      <c r="V7387">
        <v>-2.8076152304609199</v>
      </c>
      <c r="W7387">
        <v>-3.8076152304608299E-2</v>
      </c>
      <c r="X7387">
        <v>-1.05511022044088</v>
      </c>
      <c r="Y7387">
        <v>-0.851703406813627</v>
      </c>
      <c r="Z7387">
        <v>-1</v>
      </c>
      <c r="AA7387">
        <v>1.3125</v>
      </c>
    </row>
    <row r="7388" spans="1:27" x14ac:dyDescent="0.25">
      <c r="A7388" s="4">
        <f t="shared" si="1156"/>
        <v>36.919578950000002</v>
      </c>
      <c r="B7388" s="7">
        <f t="shared" si="1157"/>
        <v>0.12509224448897774</v>
      </c>
      <c r="C7388" s="3">
        <f t="shared" si="1158"/>
        <v>-2.7542705410821624E-2</v>
      </c>
      <c r="D7388" s="3">
        <f t="shared" si="1159"/>
        <v>-3.7352705410820741E-4</v>
      </c>
      <c r="E7388" s="3"/>
      <c r="F7388" s="3">
        <f t="shared" si="1160"/>
        <v>1.0908921878715356</v>
      </c>
      <c r="G7388" s="3">
        <f t="shared" si="1161"/>
        <v>-1.4986572941098621</v>
      </c>
      <c r="H7388" s="3">
        <f t="shared" si="1162"/>
        <v>-0.29559840878178062</v>
      </c>
      <c r="I7388" s="2"/>
      <c r="J7388" s="2">
        <f t="shared" si="1163"/>
        <v>13.906094722219715</v>
      </c>
      <c r="K7388" s="2">
        <f t="shared" si="1164"/>
        <v>-23.745649724895909</v>
      </c>
      <c r="L7388" s="2">
        <f t="shared" si="1165"/>
        <v>-17.96522315717327</v>
      </c>
      <c r="N7388">
        <v>36919.578950000003</v>
      </c>
      <c r="O7388">
        <v>12.751503006011999</v>
      </c>
      <c r="P7388">
        <v>-2.8076152304609199</v>
      </c>
      <c r="Q7388">
        <v>-3.8076152304608299E-2</v>
      </c>
      <c r="T7388">
        <v>36919.578950000003</v>
      </c>
      <c r="U7388">
        <v>12.751503006011999</v>
      </c>
      <c r="V7388">
        <v>-2.8076152304609199</v>
      </c>
      <c r="W7388">
        <v>-3.8076152304608299E-2</v>
      </c>
      <c r="X7388">
        <v>-1.05511022044088</v>
      </c>
      <c r="Y7388">
        <v>-0.851703406813627</v>
      </c>
      <c r="Z7388">
        <v>-1</v>
      </c>
      <c r="AA7388">
        <v>1.3125</v>
      </c>
    </row>
    <row r="7389" spans="1:27" x14ac:dyDescent="0.25">
      <c r="A7389" s="4">
        <f t="shared" si="1156"/>
        <v>36.924473680000006</v>
      </c>
      <c r="B7389" s="7">
        <f t="shared" si="1157"/>
        <v>0.12509224448897774</v>
      </c>
      <c r="C7389" s="3">
        <f t="shared" si="1158"/>
        <v>-2.7542705410821624E-2</v>
      </c>
      <c r="D7389" s="3">
        <f t="shared" si="1159"/>
        <v>-3.7352705410820741E-4</v>
      </c>
      <c r="E7389" s="3"/>
      <c r="F7389" s="3">
        <f t="shared" si="1160"/>
        <v>1.0915044806334036</v>
      </c>
      <c r="G7389" s="3">
        <f t="shared" si="1161"/>
        <v>-1.4987921082163178</v>
      </c>
      <c r="H7389" s="3">
        <f t="shared" si="1162"/>
        <v>-0.2956002370958582</v>
      </c>
      <c r="I7389" s="2"/>
      <c r="J7389" s="2">
        <f t="shared" si="1163"/>
        <v>13.911435843442334</v>
      </c>
      <c r="K7389" s="2">
        <f t="shared" si="1164"/>
        <v>-23.752985577652439</v>
      </c>
      <c r="L7389" s="2">
        <f t="shared" si="1165"/>
        <v>-17.96667003604724</v>
      </c>
      <c r="N7389">
        <v>36924.473680000003</v>
      </c>
      <c r="O7389">
        <v>12.751503006011999</v>
      </c>
      <c r="P7389">
        <v>-2.8076152304609199</v>
      </c>
      <c r="Q7389">
        <v>-3.8076152304608299E-2</v>
      </c>
      <c r="T7389">
        <v>36924.473680000003</v>
      </c>
      <c r="U7389">
        <v>12.751503006011999</v>
      </c>
      <c r="V7389">
        <v>-2.8076152304609199</v>
      </c>
      <c r="W7389">
        <v>-3.8076152304608299E-2</v>
      </c>
      <c r="X7389">
        <v>0.94488977955911801</v>
      </c>
      <c r="Y7389">
        <v>-0.851703406813627</v>
      </c>
      <c r="Z7389">
        <v>-1</v>
      </c>
      <c r="AA7389">
        <v>1.3125</v>
      </c>
    </row>
    <row r="7390" spans="1:27" x14ac:dyDescent="0.25">
      <c r="A7390" s="4">
        <f t="shared" si="1156"/>
        <v>36.929368419999996</v>
      </c>
      <c r="B7390" s="7">
        <f t="shared" si="1157"/>
        <v>-2.2057755511022088E-2</v>
      </c>
      <c r="C7390" s="3">
        <f t="shared" si="1158"/>
        <v>-2.7542705410821624E-2</v>
      </c>
      <c r="D7390" s="3">
        <f t="shared" si="1159"/>
        <v>-1.0183527054108226E-2</v>
      </c>
      <c r="E7390" s="3"/>
      <c r="F7390" s="3">
        <f t="shared" si="1160"/>
        <v>1.091756644150693</v>
      </c>
      <c r="G7390" s="3">
        <f t="shared" si="1161"/>
        <v>-1.4989269225982</v>
      </c>
      <c r="H7390" s="3">
        <f t="shared" si="1162"/>
        <v>-0.295626074113371</v>
      </c>
      <c r="I7390" s="2"/>
      <c r="J7390" s="2">
        <f t="shared" si="1163"/>
        <v>13.916779091221287</v>
      </c>
      <c r="K7390" s="2">
        <f t="shared" si="1164"/>
        <v>-23.76032210527687</v>
      </c>
      <c r="L7390" s="2">
        <f t="shared" si="1165"/>
        <v>-17.968116985584501</v>
      </c>
      <c r="N7390">
        <v>36929.368419999999</v>
      </c>
      <c r="O7390">
        <v>-2.2484969939879802</v>
      </c>
      <c r="P7390">
        <v>-2.8076152304609199</v>
      </c>
      <c r="Q7390">
        <v>-1.03807615230461</v>
      </c>
      <c r="T7390">
        <v>36929.368419999999</v>
      </c>
      <c r="U7390">
        <v>-2.2484969939879802</v>
      </c>
      <c r="V7390">
        <v>-2.8076152304609199</v>
      </c>
      <c r="W7390">
        <v>-1.03807615230461</v>
      </c>
      <c r="X7390">
        <v>0.94488977955911801</v>
      </c>
      <c r="Y7390">
        <v>-0.851703406813627</v>
      </c>
      <c r="Z7390">
        <v>-1</v>
      </c>
      <c r="AA7390">
        <v>1.3125</v>
      </c>
    </row>
    <row r="7391" spans="1:27" x14ac:dyDescent="0.25">
      <c r="A7391" s="4">
        <f t="shared" si="1156"/>
        <v>36.93426316</v>
      </c>
      <c r="B7391" s="7">
        <f t="shared" si="1157"/>
        <v>-2.2057755511022088E-2</v>
      </c>
      <c r="C7391" s="3">
        <f t="shared" si="1158"/>
        <v>-2.7542705410821624E-2</v>
      </c>
      <c r="D7391" s="3">
        <f t="shared" si="1159"/>
        <v>-1.0183527054108226E-2</v>
      </c>
      <c r="E7391" s="3"/>
      <c r="F7391" s="3">
        <f t="shared" si="1160"/>
        <v>1.0916486771724829</v>
      </c>
      <c r="G7391" s="3">
        <f t="shared" si="1161"/>
        <v>-1.4990617369800827</v>
      </c>
      <c r="H7391" s="3">
        <f t="shared" si="1162"/>
        <v>-0.29567591983058389</v>
      </c>
      <c r="I7391" s="2"/>
      <c r="J7391" s="2">
        <f t="shared" si="1163"/>
        <v>13.922122691902539</v>
      </c>
      <c r="K7391" s="2">
        <f t="shared" si="1164"/>
        <v>-23.767659292782668</v>
      </c>
      <c r="L7391" s="2">
        <f t="shared" si="1165"/>
        <v>-17.969564120345421</v>
      </c>
      <c r="N7391">
        <v>36934.263160000002</v>
      </c>
      <c r="O7391">
        <v>-2.2484969939879802</v>
      </c>
      <c r="P7391">
        <v>-2.8076152304609199</v>
      </c>
      <c r="Q7391">
        <v>-1.03807615230461</v>
      </c>
      <c r="T7391">
        <v>36934.263160000002</v>
      </c>
      <c r="U7391">
        <v>-2.2484969939879802</v>
      </c>
      <c r="V7391">
        <v>-2.8076152304609199</v>
      </c>
      <c r="W7391">
        <v>-1.03807615230461</v>
      </c>
      <c r="X7391">
        <v>-1.05511022044088</v>
      </c>
      <c r="Y7391">
        <v>-0.851703406813627</v>
      </c>
      <c r="Z7391">
        <v>-1</v>
      </c>
      <c r="AA7391">
        <v>1.3125</v>
      </c>
    </row>
    <row r="7392" spans="1:27" x14ac:dyDescent="0.25">
      <c r="A7392" s="4">
        <f t="shared" si="1156"/>
        <v>36.939157890000004</v>
      </c>
      <c r="B7392" s="7">
        <f t="shared" si="1157"/>
        <v>-2.2057755511022088E-2</v>
      </c>
      <c r="C7392" s="3">
        <f t="shared" si="1158"/>
        <v>-2.7542705410821624E-2</v>
      </c>
      <c r="D7392" s="3">
        <f t="shared" si="1159"/>
        <v>-1.0183527054108226E-2</v>
      </c>
      <c r="E7392" s="3"/>
      <c r="F7392" s="3">
        <f t="shared" si="1160"/>
        <v>1.0915407104148505</v>
      </c>
      <c r="G7392" s="3">
        <f t="shared" si="1161"/>
        <v>-1.4991965510865384</v>
      </c>
      <c r="H7392" s="3">
        <f t="shared" si="1162"/>
        <v>-0.29572576544596146</v>
      </c>
      <c r="I7392" s="2"/>
      <c r="J7392" s="2">
        <f t="shared" si="1163"/>
        <v>13.927465753198096</v>
      </c>
      <c r="K7392" s="2">
        <f t="shared" si="1164"/>
        <v>-23.774997125177848</v>
      </c>
      <c r="L7392" s="2">
        <f t="shared" si="1165"/>
        <v>-17.97101149613091</v>
      </c>
      <c r="N7392">
        <v>36939.157890000002</v>
      </c>
      <c r="O7392">
        <v>-2.2484969939879802</v>
      </c>
      <c r="P7392">
        <v>-2.8076152304609199</v>
      </c>
      <c r="Q7392">
        <v>-1.03807615230461</v>
      </c>
      <c r="T7392">
        <v>36939.157890000002</v>
      </c>
      <c r="U7392">
        <v>-2.2484969939879802</v>
      </c>
      <c r="V7392">
        <v>-2.8076152304609199</v>
      </c>
      <c r="W7392">
        <v>-1.03807615230461</v>
      </c>
      <c r="X7392">
        <v>-1.05511022044088</v>
      </c>
      <c r="Y7392">
        <v>-0.851703406813627</v>
      </c>
      <c r="Z7392">
        <v>-1</v>
      </c>
      <c r="AA7392">
        <v>1.3125</v>
      </c>
    </row>
    <row r="7393" spans="1:27" x14ac:dyDescent="0.25">
      <c r="A7393" s="4">
        <f t="shared" si="1156"/>
        <v>36.944052630000002</v>
      </c>
      <c r="B7393" s="7">
        <f t="shared" si="1157"/>
        <v>-2.2057755511022088E-2</v>
      </c>
      <c r="C7393" s="3">
        <f t="shared" si="1158"/>
        <v>-2.7542705410821624E-2</v>
      </c>
      <c r="D7393" s="3">
        <f t="shared" si="1159"/>
        <v>-1.0183527054108226E-2</v>
      </c>
      <c r="E7393" s="3"/>
      <c r="F7393" s="3">
        <f t="shared" si="1160"/>
        <v>1.0914327434366404</v>
      </c>
      <c r="G7393" s="3">
        <f t="shared" si="1161"/>
        <v>-1.4993313654684208</v>
      </c>
      <c r="H7393" s="3">
        <f t="shared" si="1162"/>
        <v>-0.29577561116317425</v>
      </c>
      <c r="I7393" s="2"/>
      <c r="J7393" s="2">
        <f t="shared" si="1163"/>
        <v>13.932808296939845</v>
      </c>
      <c r="K7393" s="2">
        <f t="shared" si="1164"/>
        <v>-23.782335632444983</v>
      </c>
      <c r="L7393" s="2">
        <f t="shared" si="1165"/>
        <v>-17.972459118854982</v>
      </c>
      <c r="N7393">
        <v>36944.052629999998</v>
      </c>
      <c r="O7393">
        <v>-2.2484969939879802</v>
      </c>
      <c r="P7393">
        <v>-2.8076152304609199</v>
      </c>
      <c r="Q7393">
        <v>-1.03807615230461</v>
      </c>
      <c r="T7393">
        <v>36944.052629999998</v>
      </c>
      <c r="U7393">
        <v>-2.2484969939879802</v>
      </c>
      <c r="V7393">
        <v>-2.8076152304609199</v>
      </c>
      <c r="W7393">
        <v>-1.03807615230461</v>
      </c>
      <c r="X7393">
        <v>-2.0551102204408802</v>
      </c>
      <c r="Y7393">
        <v>2.14829659318637</v>
      </c>
      <c r="Z7393">
        <v>-1</v>
      </c>
      <c r="AA7393">
        <v>1.3125</v>
      </c>
    </row>
    <row r="7394" spans="1:27" x14ac:dyDescent="0.25">
      <c r="A7394" s="4">
        <f t="shared" si="1156"/>
        <v>36.948947369999999</v>
      </c>
      <c r="B7394" s="7">
        <f t="shared" si="1157"/>
        <v>0.11528224448897773</v>
      </c>
      <c r="C7394" s="3">
        <f t="shared" si="1158"/>
        <v>-5.6972705410821625E-2</v>
      </c>
      <c r="D7394" s="3">
        <f t="shared" si="1159"/>
        <v>0.1369664729458919</v>
      </c>
      <c r="E7394" s="3"/>
      <c r="F7394" s="3">
        <f t="shared" si="1160"/>
        <v>1.0916608982542302</v>
      </c>
      <c r="G7394" s="3">
        <f t="shared" si="1161"/>
        <v>-1.4995382059494033</v>
      </c>
      <c r="H7394" s="3">
        <f t="shared" si="1162"/>
        <v>-0.29546532638488721</v>
      </c>
      <c r="I7394" s="2"/>
      <c r="J7394" s="2">
        <f t="shared" si="1163"/>
        <v>13.938151134825707</v>
      </c>
      <c r="K7394" s="2">
        <f t="shared" si="1164"/>
        <v>-23.789674975867982</v>
      </c>
      <c r="L7394" s="2">
        <f t="shared" si="1165"/>
        <v>-17.973906104188309</v>
      </c>
      <c r="N7394">
        <v>36948.947370000002</v>
      </c>
      <c r="O7394">
        <v>11.751503006011999</v>
      </c>
      <c r="P7394">
        <v>-5.8076152304609199</v>
      </c>
      <c r="Q7394">
        <v>13.961923847695401</v>
      </c>
      <c r="T7394">
        <v>36948.947370000002</v>
      </c>
      <c r="U7394">
        <v>11.751503006011999</v>
      </c>
      <c r="V7394">
        <v>-5.8076152304609199</v>
      </c>
      <c r="W7394">
        <v>13.961923847695401</v>
      </c>
      <c r="X7394">
        <v>-2.0551102204408802</v>
      </c>
      <c r="Y7394">
        <v>2.14829659318637</v>
      </c>
      <c r="Z7394">
        <v>-1</v>
      </c>
      <c r="AA7394">
        <v>1.3125</v>
      </c>
    </row>
    <row r="7395" spans="1:27" x14ac:dyDescent="0.25">
      <c r="A7395" s="4">
        <f t="shared" si="1156"/>
        <v>36.953842109999997</v>
      </c>
      <c r="B7395" s="7">
        <f t="shared" si="1157"/>
        <v>0.11528224448897773</v>
      </c>
      <c r="C7395" s="3">
        <f t="shared" si="1158"/>
        <v>-5.6972705410821625E-2</v>
      </c>
      <c r="D7395" s="3">
        <f t="shared" si="1159"/>
        <v>0.1369664729458919</v>
      </c>
      <c r="E7395" s="3"/>
      <c r="F7395" s="3">
        <f t="shared" si="1160"/>
        <v>1.0922251748676199</v>
      </c>
      <c r="G7395" s="3">
        <f t="shared" si="1161"/>
        <v>-1.4998170725294857</v>
      </c>
      <c r="H7395" s="3">
        <f t="shared" si="1162"/>
        <v>-0.2947949111111004</v>
      </c>
      <c r="I7395" s="2"/>
      <c r="J7395" s="2">
        <f t="shared" si="1163"/>
        <v>13.943495912084481</v>
      </c>
      <c r="K7395" s="2">
        <f t="shared" si="1164"/>
        <v>-23.797015507995869</v>
      </c>
      <c r="L7395" s="2">
        <f t="shared" si="1165"/>
        <v>-17.975350689385749</v>
      </c>
      <c r="N7395">
        <v>36953.842109999998</v>
      </c>
      <c r="O7395">
        <v>11.751503006011999</v>
      </c>
      <c r="P7395">
        <v>-5.8076152304609199</v>
      </c>
      <c r="Q7395">
        <v>13.961923847695401</v>
      </c>
      <c r="T7395">
        <v>36953.842109999998</v>
      </c>
      <c r="U7395">
        <v>11.751503006011999</v>
      </c>
      <c r="V7395">
        <v>-5.8076152304609199</v>
      </c>
      <c r="W7395">
        <v>13.961923847695401</v>
      </c>
      <c r="X7395">
        <v>-5.5110220440881798E-2</v>
      </c>
      <c r="Y7395">
        <v>2.14829659318637</v>
      </c>
      <c r="Z7395">
        <v>-1</v>
      </c>
      <c r="AA7395">
        <v>1.3125</v>
      </c>
    </row>
    <row r="7396" spans="1:27" x14ac:dyDescent="0.25">
      <c r="A7396" s="4">
        <f t="shared" si="1156"/>
        <v>36.95873684</v>
      </c>
      <c r="B7396" s="7">
        <f t="shared" si="1157"/>
        <v>-1.2247755511022085E-2</v>
      </c>
      <c r="C7396" s="3">
        <f t="shared" si="1158"/>
        <v>-3.7352705410821627E-2</v>
      </c>
      <c r="D7396" s="3">
        <f t="shared" si="1159"/>
        <v>-2.9803527054108225E-2</v>
      </c>
      <c r="E7396" s="3"/>
      <c r="F7396" s="3">
        <f t="shared" si="1160"/>
        <v>1.0924773378697377</v>
      </c>
      <c r="G7396" s="3">
        <f t="shared" si="1161"/>
        <v>-1.5000479212385414</v>
      </c>
      <c r="H7396" s="3">
        <f t="shared" si="1162"/>
        <v>-0.29453264426802778</v>
      </c>
      <c r="I7396" s="2"/>
      <c r="J7396" s="2">
        <f t="shared" si="1163"/>
        <v>13.948842676549571</v>
      </c>
      <c r="K7396" s="2">
        <f t="shared" si="1164"/>
        <v>-23.804357272586348</v>
      </c>
      <c r="L7396" s="2">
        <f t="shared" si="1165"/>
        <v>-17.976792989018321</v>
      </c>
      <c r="N7396">
        <v>36958.736839999998</v>
      </c>
      <c r="O7396">
        <v>-1.24849699398798</v>
      </c>
      <c r="P7396">
        <v>-3.8076152304609199</v>
      </c>
      <c r="Q7396">
        <v>-3.03807615230461</v>
      </c>
      <c r="T7396">
        <v>36958.736839999998</v>
      </c>
      <c r="U7396">
        <v>-1.24849699398798</v>
      </c>
      <c r="V7396">
        <v>-3.8076152304609199</v>
      </c>
      <c r="W7396">
        <v>-3.03807615230461</v>
      </c>
      <c r="X7396">
        <v>-5.5110220440881798E-2</v>
      </c>
      <c r="Y7396">
        <v>2.14829659318637</v>
      </c>
      <c r="Z7396">
        <v>-1</v>
      </c>
      <c r="AA7396">
        <v>1.3125</v>
      </c>
    </row>
    <row r="7397" spans="1:27" x14ac:dyDescent="0.25">
      <c r="A7397" s="4">
        <f t="shared" si="1156"/>
        <v>36.963631579999998</v>
      </c>
      <c r="B7397" s="7">
        <f t="shared" si="1157"/>
        <v>-1.2247755511022085E-2</v>
      </c>
      <c r="C7397" s="3">
        <f t="shared" si="1158"/>
        <v>-3.7352705410821627E-2</v>
      </c>
      <c r="D7397" s="3">
        <f t="shared" si="1159"/>
        <v>-2.9803527054108225E-2</v>
      </c>
      <c r="E7397" s="3"/>
      <c r="F7397" s="3">
        <f t="shared" si="1160"/>
        <v>1.0924173882909276</v>
      </c>
      <c r="G7397" s="3">
        <f t="shared" si="1161"/>
        <v>-1.5002307530198238</v>
      </c>
      <c r="H7397" s="3">
        <f t="shared" si="1162"/>
        <v>-0.29467852478404055</v>
      </c>
      <c r="I7397" s="2"/>
      <c r="J7397" s="2">
        <f t="shared" si="1163"/>
        <v>13.954189922355532</v>
      </c>
      <c r="K7397" s="2">
        <f t="shared" si="1164"/>
        <v>-23.811700064605365</v>
      </c>
      <c r="L7397" s="2">
        <f t="shared" si="1165"/>
        <v>-17.978235006757124</v>
      </c>
      <c r="N7397">
        <v>36963.631580000001</v>
      </c>
      <c r="O7397">
        <v>-1.24849699398798</v>
      </c>
      <c r="P7397">
        <v>-3.8076152304609199</v>
      </c>
      <c r="Q7397">
        <v>-3.03807615230461</v>
      </c>
      <c r="T7397">
        <v>36963.631580000001</v>
      </c>
      <c r="U7397">
        <v>-1.24849699398798</v>
      </c>
      <c r="V7397">
        <v>-3.8076152304609199</v>
      </c>
      <c r="W7397">
        <v>-3.03807615230461</v>
      </c>
      <c r="X7397">
        <v>2.9448897795591198</v>
      </c>
      <c r="Y7397">
        <v>-1.85170340681363</v>
      </c>
      <c r="Z7397">
        <v>-1</v>
      </c>
      <c r="AA7397">
        <v>1.3125</v>
      </c>
    </row>
    <row r="7398" spans="1:27" x14ac:dyDescent="0.25">
      <c r="A7398" s="4">
        <f t="shared" si="1156"/>
        <v>36.968526319999995</v>
      </c>
      <c r="B7398" s="7">
        <f t="shared" si="1157"/>
        <v>-1.2247755511022085E-2</v>
      </c>
      <c r="C7398" s="3">
        <f t="shared" si="1158"/>
        <v>-3.7352705410821627E-2</v>
      </c>
      <c r="D7398" s="3">
        <f t="shared" si="1159"/>
        <v>-2.9803527054108225E-2</v>
      </c>
      <c r="E7398" s="3"/>
      <c r="F7398" s="3">
        <f t="shared" si="1160"/>
        <v>1.0923574387121175</v>
      </c>
      <c r="G7398" s="3">
        <f t="shared" si="1161"/>
        <v>-1.5004135848011062</v>
      </c>
      <c r="H7398" s="3">
        <f t="shared" si="1162"/>
        <v>-0.29482440530005333</v>
      </c>
      <c r="I7398" s="2"/>
      <c r="J7398" s="2">
        <f t="shared" si="1163"/>
        <v>13.959536874723891</v>
      </c>
      <c r="K7398" s="2">
        <f t="shared" si="1164"/>
        <v>-23.819043751538413</v>
      </c>
      <c r="L7398" s="2">
        <f t="shared" si="1165"/>
        <v>-17.979677738543124</v>
      </c>
      <c r="N7398">
        <v>36968.526319999997</v>
      </c>
      <c r="O7398">
        <v>-1.24849699398798</v>
      </c>
      <c r="P7398">
        <v>-3.8076152304609199</v>
      </c>
      <c r="Q7398">
        <v>-3.03807615230461</v>
      </c>
      <c r="T7398">
        <v>36968.526319999997</v>
      </c>
      <c r="U7398">
        <v>-1.24849699398798</v>
      </c>
      <c r="V7398">
        <v>-3.8076152304609199</v>
      </c>
      <c r="W7398">
        <v>-3.03807615230461</v>
      </c>
      <c r="X7398">
        <v>2.9448897795591198</v>
      </c>
      <c r="Y7398">
        <v>-1.85170340681363</v>
      </c>
      <c r="Z7398">
        <v>-1</v>
      </c>
      <c r="AA7398">
        <v>1.3125</v>
      </c>
    </row>
    <row r="7399" spans="1:27" x14ac:dyDescent="0.25">
      <c r="A7399" s="4">
        <f t="shared" si="1156"/>
        <v>36.973421049999999</v>
      </c>
      <c r="B7399" s="7">
        <f t="shared" si="1157"/>
        <v>-1.2247755511022085E-2</v>
      </c>
      <c r="C7399" s="3">
        <f t="shared" si="1158"/>
        <v>-3.7352705410821627E-2</v>
      </c>
      <c r="D7399" s="3">
        <f t="shared" si="1159"/>
        <v>-2.9803527054108225E-2</v>
      </c>
      <c r="E7399" s="3"/>
      <c r="F7399" s="3">
        <f t="shared" si="1160"/>
        <v>1.0922974892557851</v>
      </c>
      <c r="G7399" s="3">
        <f t="shared" si="1161"/>
        <v>-1.5005964162088619</v>
      </c>
      <c r="H7399" s="3">
        <f t="shared" si="1162"/>
        <v>-0.29497028551803101</v>
      </c>
      <c r="I7399" s="2"/>
      <c r="J7399" s="2">
        <f t="shared" si="1163"/>
        <v>13.964883522731682</v>
      </c>
      <c r="K7399" s="2">
        <f t="shared" si="1164"/>
        <v>-23.826388318379539</v>
      </c>
      <c r="L7399" s="2">
        <f t="shared" si="1165"/>
        <v>-17.981121181426619</v>
      </c>
      <c r="N7399">
        <v>36973.421049999997</v>
      </c>
      <c r="O7399">
        <v>-1.24849699398798</v>
      </c>
      <c r="P7399">
        <v>-3.8076152304609199</v>
      </c>
      <c r="Q7399">
        <v>-3.03807615230461</v>
      </c>
      <c r="T7399">
        <v>36973.421049999997</v>
      </c>
      <c r="U7399">
        <v>-1.24849699398798</v>
      </c>
      <c r="V7399">
        <v>-3.8076152304609199</v>
      </c>
      <c r="W7399">
        <v>-3.03807615230461</v>
      </c>
      <c r="X7399">
        <v>2.9448897795591198</v>
      </c>
      <c r="Y7399">
        <v>3.14829659318637</v>
      </c>
      <c r="Z7399">
        <v>-1</v>
      </c>
      <c r="AA7399">
        <v>1.3125</v>
      </c>
    </row>
    <row r="7400" spans="1:27" x14ac:dyDescent="0.25">
      <c r="A7400" s="4">
        <f t="shared" si="1156"/>
        <v>36.978315790000003</v>
      </c>
      <c r="B7400" s="7">
        <f t="shared" si="1157"/>
        <v>9.5662244488977935E-2</v>
      </c>
      <c r="C7400" s="3">
        <f t="shared" si="1158"/>
        <v>-7.6592705410821624E-2</v>
      </c>
      <c r="D7400" s="3">
        <f t="shared" si="1159"/>
        <v>-2.9803527054108225E-2</v>
      </c>
      <c r="E7400" s="3"/>
      <c r="F7400" s="3">
        <f t="shared" si="1160"/>
        <v>1.0925016353736752</v>
      </c>
      <c r="G7400" s="3">
        <f t="shared" si="1161"/>
        <v>-1.5008752827889447</v>
      </c>
      <c r="H7400" s="3">
        <f t="shared" si="1162"/>
        <v>-0.29511616603404395</v>
      </c>
      <c r="I7400" s="2"/>
      <c r="J7400" s="2">
        <f t="shared" si="1163"/>
        <v>13.970230534565331</v>
      </c>
      <c r="K7400" s="2">
        <f t="shared" si="1164"/>
        <v>-23.833734030171524</v>
      </c>
      <c r="L7400" s="2">
        <f t="shared" si="1165"/>
        <v>-17.982565341305556</v>
      </c>
      <c r="N7400">
        <v>36978.315790000001</v>
      </c>
      <c r="O7400">
        <v>9.7515030060120207</v>
      </c>
      <c r="P7400">
        <v>-7.8076152304609199</v>
      </c>
      <c r="Q7400">
        <v>-3.03807615230461</v>
      </c>
      <c r="T7400">
        <v>36978.315790000001</v>
      </c>
      <c r="U7400">
        <v>9.7515030060120207</v>
      </c>
      <c r="V7400">
        <v>-7.8076152304609199</v>
      </c>
      <c r="W7400">
        <v>-3.03807615230461</v>
      </c>
      <c r="X7400">
        <v>2.9448897795591198</v>
      </c>
      <c r="Y7400">
        <v>3.14829659318637</v>
      </c>
      <c r="Z7400">
        <v>-1</v>
      </c>
      <c r="AA7400">
        <v>1.3125</v>
      </c>
    </row>
    <row r="7401" spans="1:27" x14ac:dyDescent="0.25">
      <c r="A7401" s="4">
        <f t="shared" si="1156"/>
        <v>36.983210529999994</v>
      </c>
      <c r="B7401" s="7">
        <f t="shared" si="1157"/>
        <v>9.5662244488977935E-2</v>
      </c>
      <c r="C7401" s="3">
        <f t="shared" si="1158"/>
        <v>-7.6592705410821624E-2</v>
      </c>
      <c r="D7401" s="3">
        <f t="shared" si="1159"/>
        <v>-2.9803527054108225E-2</v>
      </c>
      <c r="E7401" s="3"/>
      <c r="F7401" s="3">
        <f t="shared" si="1160"/>
        <v>1.0929698771882643</v>
      </c>
      <c r="G7401" s="3">
        <f t="shared" si="1161"/>
        <v>-1.5012501841678265</v>
      </c>
      <c r="H7401" s="3">
        <f t="shared" si="1162"/>
        <v>-0.2952620465500565</v>
      </c>
      <c r="I7401" s="2"/>
      <c r="J7401" s="2">
        <f t="shared" si="1163"/>
        <v>13.975579191981019</v>
      </c>
      <c r="K7401" s="2">
        <f t="shared" si="1164"/>
        <v>-23.841081341975574</v>
      </c>
      <c r="L7401" s="2">
        <f t="shared" si="1165"/>
        <v>-17.984010215231685</v>
      </c>
      <c r="N7401">
        <v>36983.210529999997</v>
      </c>
      <c r="O7401">
        <v>9.7515030060120207</v>
      </c>
      <c r="P7401">
        <v>-7.8076152304609199</v>
      </c>
      <c r="Q7401">
        <v>-3.03807615230461</v>
      </c>
      <c r="T7401">
        <v>36983.210529999997</v>
      </c>
      <c r="U7401">
        <v>9.7515030060120207</v>
      </c>
      <c r="V7401">
        <v>-7.8076152304609199</v>
      </c>
      <c r="W7401">
        <v>-3.03807615230461</v>
      </c>
      <c r="X7401">
        <v>-2.0551102204408802</v>
      </c>
      <c r="Y7401">
        <v>-0.851703406813627</v>
      </c>
      <c r="Z7401">
        <v>-1</v>
      </c>
      <c r="AA7401">
        <v>1.3125</v>
      </c>
    </row>
    <row r="7402" spans="1:27" x14ac:dyDescent="0.25">
      <c r="A7402" s="4">
        <f t="shared" si="1156"/>
        <v>36.988105259999998</v>
      </c>
      <c r="B7402" s="7">
        <f t="shared" si="1157"/>
        <v>-1.2247755511022085E-2</v>
      </c>
      <c r="C7402" s="3">
        <f t="shared" si="1158"/>
        <v>1.8872945891783553E-3</v>
      </c>
      <c r="D7402" s="3">
        <f t="shared" si="1159"/>
        <v>-1.0183527054108226E-2</v>
      </c>
      <c r="E7402" s="3"/>
      <c r="F7402" s="3">
        <f t="shared" si="1160"/>
        <v>1.0931740228890821</v>
      </c>
      <c r="G7402" s="3">
        <f t="shared" si="1161"/>
        <v>-1.5014330155755822</v>
      </c>
      <c r="H7402" s="3">
        <f t="shared" si="1162"/>
        <v>-0.29535990946673413</v>
      </c>
      <c r="I7402" s="2"/>
      <c r="J7402" s="2">
        <f t="shared" si="1163"/>
        <v>13.980929484047037</v>
      </c>
      <c r="K7402" s="2">
        <f t="shared" si="1164"/>
        <v>-23.848430003744721</v>
      </c>
      <c r="L7402" s="2">
        <f t="shared" si="1165"/>
        <v>-17.985455682735072</v>
      </c>
      <c r="N7402">
        <v>36988.105259999997</v>
      </c>
      <c r="O7402">
        <v>-1.24849699398798</v>
      </c>
      <c r="P7402">
        <v>0.19238476953907799</v>
      </c>
      <c r="Q7402">
        <v>-1.03807615230461</v>
      </c>
      <c r="T7402">
        <v>36988.105259999997</v>
      </c>
      <c r="U7402">
        <v>-1.24849699398798</v>
      </c>
      <c r="V7402">
        <v>0.19238476953907799</v>
      </c>
      <c r="W7402">
        <v>-1.03807615230461</v>
      </c>
      <c r="X7402">
        <v>-2.0551102204408802</v>
      </c>
      <c r="Y7402">
        <v>-0.851703406813627</v>
      </c>
      <c r="Z7402">
        <v>-1</v>
      </c>
      <c r="AA7402">
        <v>1.3125</v>
      </c>
    </row>
    <row r="7403" spans="1:27" x14ac:dyDescent="0.25">
      <c r="A7403" s="4">
        <f t="shared" si="1156"/>
        <v>36.993000000000002</v>
      </c>
      <c r="B7403" s="7">
        <f t="shared" si="1157"/>
        <v>-1.2247755511022085E-2</v>
      </c>
      <c r="C7403" s="3">
        <f t="shared" si="1158"/>
        <v>1.8872945891783553E-3</v>
      </c>
      <c r="D7403" s="3">
        <f t="shared" si="1159"/>
        <v>-1.0183527054108226E-2</v>
      </c>
      <c r="E7403" s="3"/>
      <c r="F7403" s="3">
        <f t="shared" si="1160"/>
        <v>1.093114073310272</v>
      </c>
      <c r="G7403" s="3">
        <f t="shared" si="1161"/>
        <v>-1.5014237777592647</v>
      </c>
      <c r="H7403" s="3">
        <f t="shared" si="1162"/>
        <v>-0.29540975518394702</v>
      </c>
      <c r="I7403" s="2"/>
      <c r="J7403" s="2">
        <f t="shared" si="1163"/>
        <v>13.986280139945038</v>
      </c>
      <c r="K7403" s="2">
        <f t="shared" si="1164"/>
        <v>-23.855779105375031</v>
      </c>
      <c r="L7403" s="2">
        <f t="shared" si="1165"/>
        <v>-17.986901514689251</v>
      </c>
      <c r="N7403">
        <v>36993</v>
      </c>
      <c r="O7403">
        <v>-1.24849699398798</v>
      </c>
      <c r="P7403">
        <v>0.19238476953907799</v>
      </c>
      <c r="Q7403">
        <v>-1.03807615230461</v>
      </c>
      <c r="T7403">
        <v>36993</v>
      </c>
      <c r="U7403">
        <v>-1.24849699398798</v>
      </c>
      <c r="V7403">
        <v>0.19238476953907799</v>
      </c>
      <c r="W7403">
        <v>-1.03807615230461</v>
      </c>
      <c r="X7403">
        <v>-5.5110220440881798E-2</v>
      </c>
      <c r="Y7403">
        <v>1.14829659318637</v>
      </c>
      <c r="Z7403">
        <v>-1</v>
      </c>
      <c r="AA7403">
        <v>1.3125</v>
      </c>
    </row>
    <row r="7404" spans="1:27" x14ac:dyDescent="0.25">
      <c r="A7404" s="4">
        <f t="shared" si="1156"/>
        <v>37.004714290000003</v>
      </c>
      <c r="B7404" s="7">
        <f t="shared" si="1157"/>
        <v>6.6232244488977909E-2</v>
      </c>
      <c r="C7404" s="3">
        <f t="shared" si="1158"/>
        <v>-0.16488270541082145</v>
      </c>
      <c r="D7404" s="3">
        <f t="shared" si="1159"/>
        <v>-1.9993527054108225E-2</v>
      </c>
      <c r="E7404" s="3"/>
      <c r="F7404" s="3">
        <f t="shared" si="1160"/>
        <v>1.0934302682899668</v>
      </c>
      <c r="G7404" s="3">
        <f t="shared" si="1161"/>
        <v>-1.5023784655147816</v>
      </c>
      <c r="H7404" s="3">
        <f t="shared" si="1162"/>
        <v>-0.2955865065655317</v>
      </c>
      <c r="I7404" s="2"/>
      <c r="J7404" s="2">
        <f t="shared" si="1163"/>
        <v>13.999087047202721</v>
      </c>
      <c r="K7404" s="2">
        <f t="shared" si="1164"/>
        <v>-23.873372810665213</v>
      </c>
      <c r="L7404" s="2">
        <f t="shared" si="1165"/>
        <v>-17.990363065488776</v>
      </c>
      <c r="N7404">
        <v>37004.714290000004</v>
      </c>
      <c r="O7404">
        <v>6.7515030060120198</v>
      </c>
      <c r="P7404">
        <v>-16.8076152304609</v>
      </c>
      <c r="Q7404">
        <v>-2.03807615230461</v>
      </c>
      <c r="T7404">
        <v>37004.714290000004</v>
      </c>
      <c r="U7404">
        <v>6.7515030060120198</v>
      </c>
      <c r="V7404">
        <v>-16.8076152304609</v>
      </c>
      <c r="W7404">
        <v>-2.03807615230461</v>
      </c>
      <c r="X7404">
        <v>-5.5110220440881798E-2</v>
      </c>
      <c r="Y7404">
        <v>1.14829659318637</v>
      </c>
      <c r="Z7404">
        <v>-1</v>
      </c>
      <c r="AA7404">
        <v>1.3125</v>
      </c>
    </row>
    <row r="7405" spans="1:27" x14ac:dyDescent="0.25">
      <c r="A7405" s="4">
        <f t="shared" si="1156"/>
        <v>37.009428569999997</v>
      </c>
      <c r="B7405" s="7">
        <f t="shared" si="1157"/>
        <v>6.6232244488977909E-2</v>
      </c>
      <c r="C7405" s="3">
        <f t="shared" si="1158"/>
        <v>-0.16488270541082145</v>
      </c>
      <c r="D7405" s="3">
        <f t="shared" si="1159"/>
        <v>-1.9993527054108225E-2</v>
      </c>
      <c r="E7405" s="3"/>
      <c r="F7405" s="3">
        <f t="shared" si="1160"/>
        <v>1.0937425056355159</v>
      </c>
      <c r="G7405" s="3">
        <f t="shared" si="1161"/>
        <v>-1.5031557687552448</v>
      </c>
      <c r="H7405" s="3">
        <f t="shared" si="1162"/>
        <v>-0.29568076165025226</v>
      </c>
      <c r="I7405" s="2"/>
      <c r="J7405" s="2">
        <f t="shared" si="1163"/>
        <v>14.004242519635046</v>
      </c>
      <c r="K7405" s="2">
        <f t="shared" si="1164"/>
        <v>-23.880457275630171</v>
      </c>
      <c r="L7405" s="2">
        <f t="shared" si="1165"/>
        <v>-17.991756765217374</v>
      </c>
      <c r="N7405">
        <v>37009.428569999996</v>
      </c>
      <c r="O7405">
        <v>6.7515030060120198</v>
      </c>
      <c r="P7405">
        <v>-16.8076152304609</v>
      </c>
      <c r="Q7405">
        <v>-2.03807615230461</v>
      </c>
      <c r="T7405">
        <v>37009.428569999996</v>
      </c>
      <c r="U7405">
        <v>6.7515030060120198</v>
      </c>
      <c r="V7405">
        <v>-16.8076152304609</v>
      </c>
      <c r="W7405">
        <v>-2.03807615230461</v>
      </c>
      <c r="X7405">
        <v>-5.0551102204408798</v>
      </c>
      <c r="Y7405">
        <v>-1.85170340681363</v>
      </c>
      <c r="Z7405">
        <v>-1</v>
      </c>
      <c r="AA7405">
        <v>1.3125</v>
      </c>
    </row>
    <row r="7406" spans="1:27" x14ac:dyDescent="0.25">
      <c r="A7406" s="4">
        <f t="shared" si="1156"/>
        <v>37.01414286</v>
      </c>
      <c r="B7406" s="7">
        <f t="shared" si="1157"/>
        <v>7.6042244488977909E-2</v>
      </c>
      <c r="C7406" s="3">
        <f t="shared" si="1158"/>
        <v>2.1507294589178379E-2</v>
      </c>
      <c r="D7406" s="3">
        <f t="shared" si="1159"/>
        <v>-1.9993527054108225E-2</v>
      </c>
      <c r="E7406" s="3"/>
      <c r="F7406" s="3">
        <f t="shared" si="1160"/>
        <v>1.094077867235838</v>
      </c>
      <c r="G7406" s="3">
        <f t="shared" si="1161"/>
        <v>-1.5034937253879861</v>
      </c>
      <c r="H7406" s="3">
        <f t="shared" si="1162"/>
        <v>-0.29577501693490821</v>
      </c>
      <c r="I7406" s="2"/>
      <c r="J7406" s="2">
        <f t="shared" si="1163"/>
        <v>14.00939952948786</v>
      </c>
      <c r="K7406" s="2">
        <f t="shared" si="1164"/>
        <v>-23.887544384452045</v>
      </c>
      <c r="L7406" s="2">
        <f t="shared" si="1165"/>
        <v>-17.993150912248588</v>
      </c>
      <c r="N7406">
        <v>37014.14286</v>
      </c>
      <c r="O7406">
        <v>7.7515030060120198</v>
      </c>
      <c r="P7406">
        <v>2.1923847695390801</v>
      </c>
      <c r="Q7406">
        <v>-2.03807615230461</v>
      </c>
      <c r="T7406">
        <v>37014.14286</v>
      </c>
      <c r="U7406">
        <v>7.7515030060120198</v>
      </c>
      <c r="V7406">
        <v>2.1923847695390801</v>
      </c>
      <c r="W7406">
        <v>-2.03807615230461</v>
      </c>
      <c r="X7406">
        <v>-5.0551102204408798</v>
      </c>
      <c r="Y7406">
        <v>-1.85170340681363</v>
      </c>
      <c r="Z7406">
        <v>-1</v>
      </c>
      <c r="AA7406">
        <v>1.3125</v>
      </c>
    </row>
    <row r="7407" spans="1:27" x14ac:dyDescent="0.25">
      <c r="A7407" s="4">
        <f t="shared" si="1156"/>
        <v>37.018857140000001</v>
      </c>
      <c r="B7407" s="7">
        <f t="shared" si="1157"/>
        <v>7.6042244488977909E-2</v>
      </c>
      <c r="C7407" s="3">
        <f t="shared" si="1158"/>
        <v>2.1507294589178379E-2</v>
      </c>
      <c r="D7407" s="3">
        <f t="shared" si="1159"/>
        <v>-1.9993527054108225E-2</v>
      </c>
      <c r="E7407" s="3"/>
      <c r="F7407" s="3">
        <f t="shared" si="1160"/>
        <v>1.0944363516681876</v>
      </c>
      <c r="G7407" s="3">
        <f t="shared" si="1161"/>
        <v>-1.5033923339792501</v>
      </c>
      <c r="H7407" s="3">
        <f t="shared" si="1162"/>
        <v>-0.29586927201962887</v>
      </c>
      <c r="I7407" s="2"/>
      <c r="J7407" s="2">
        <f t="shared" si="1163"/>
        <v>14.01455816389381</v>
      </c>
      <c r="K7407" s="2">
        <f t="shared" si="1164"/>
        <v>-23.894632035858024</v>
      </c>
      <c r="L7407" s="2">
        <f t="shared" si="1165"/>
        <v>-17.994545500667854</v>
      </c>
      <c r="N7407">
        <v>37018.85714</v>
      </c>
      <c r="O7407">
        <v>7.7515030060120198</v>
      </c>
      <c r="P7407">
        <v>2.1923847695390801</v>
      </c>
      <c r="Q7407">
        <v>-2.03807615230461</v>
      </c>
      <c r="T7407">
        <v>37018.85714</v>
      </c>
      <c r="U7407">
        <v>7.7515030060120198</v>
      </c>
      <c r="V7407">
        <v>2.1923847695390801</v>
      </c>
      <c r="W7407">
        <v>-2.03807615230461</v>
      </c>
      <c r="X7407">
        <v>1.94488977955912</v>
      </c>
      <c r="Y7407">
        <v>1.14829659318637</v>
      </c>
      <c r="Z7407">
        <v>-1</v>
      </c>
      <c r="AA7407">
        <v>1.3125</v>
      </c>
    </row>
    <row r="7408" spans="1:27" x14ac:dyDescent="0.25">
      <c r="A7408" s="4">
        <f t="shared" si="1156"/>
        <v>37.023571430000004</v>
      </c>
      <c r="B7408" s="7">
        <f t="shared" si="1157"/>
        <v>7.6042244488977909E-2</v>
      </c>
      <c r="C7408" s="3">
        <f t="shared" si="1158"/>
        <v>2.1507294589178379E-2</v>
      </c>
      <c r="D7408" s="3">
        <f t="shared" si="1159"/>
        <v>-1.9993527054108225E-2</v>
      </c>
      <c r="E7408" s="3"/>
      <c r="F7408" s="3">
        <f t="shared" si="1160"/>
        <v>1.0947948368609597</v>
      </c>
      <c r="G7408" s="3">
        <f t="shared" si="1161"/>
        <v>-1.5032909423554413</v>
      </c>
      <c r="H7408" s="3">
        <f t="shared" si="1162"/>
        <v>-0.29596352730428482</v>
      </c>
      <c r="I7408" s="2"/>
      <c r="J7408" s="2">
        <f t="shared" si="1163"/>
        <v>14.019718499243698</v>
      </c>
      <c r="K7408" s="2">
        <f t="shared" si="1164"/>
        <v>-23.901719224309424</v>
      </c>
      <c r="L7408" s="2">
        <f t="shared" si="1165"/>
        <v>-17.995940536391618</v>
      </c>
      <c r="N7408">
        <v>37023.571430000004</v>
      </c>
      <c r="O7408">
        <v>7.7515030060120198</v>
      </c>
      <c r="P7408">
        <v>2.1923847695390801</v>
      </c>
      <c r="Q7408">
        <v>-2.03807615230461</v>
      </c>
      <c r="T7408">
        <v>37023.571430000004</v>
      </c>
      <c r="U7408">
        <v>7.7515030060120198</v>
      </c>
      <c r="V7408">
        <v>2.1923847695390801</v>
      </c>
      <c r="W7408">
        <v>-2.03807615230461</v>
      </c>
      <c r="X7408">
        <v>1.94488977955912</v>
      </c>
      <c r="Y7408">
        <v>1.14829659318637</v>
      </c>
      <c r="Z7408">
        <v>-1</v>
      </c>
      <c r="AA7408">
        <v>1.3125</v>
      </c>
    </row>
    <row r="7409" spans="1:27" x14ac:dyDescent="0.25">
      <c r="A7409" s="4">
        <f t="shared" si="1156"/>
        <v>37.028285709999999</v>
      </c>
      <c r="B7409" s="7">
        <f t="shared" si="1157"/>
        <v>7.6042244488977909E-2</v>
      </c>
      <c r="C7409" s="3">
        <f t="shared" si="1158"/>
        <v>2.1507294589178379E-2</v>
      </c>
      <c r="D7409" s="3">
        <f t="shared" si="1159"/>
        <v>-1.9993527054108225E-2</v>
      </c>
      <c r="E7409" s="3"/>
      <c r="F7409" s="3">
        <f t="shared" si="1160"/>
        <v>1.0951533212933087</v>
      </c>
      <c r="G7409" s="3">
        <f t="shared" si="1161"/>
        <v>-1.5031895509467055</v>
      </c>
      <c r="H7409" s="3">
        <f t="shared" si="1162"/>
        <v>-0.29605778238900538</v>
      </c>
      <c r="I7409" s="2"/>
      <c r="J7409" s="2">
        <f t="shared" si="1163"/>
        <v>14.024880513645204</v>
      </c>
      <c r="K7409" s="2">
        <f t="shared" si="1164"/>
        <v>-23.908805919739397</v>
      </c>
      <c r="L7409" s="2">
        <f t="shared" si="1165"/>
        <v>-17.997336013501545</v>
      </c>
      <c r="N7409">
        <v>37028.285709999996</v>
      </c>
      <c r="O7409">
        <v>7.7515030060120198</v>
      </c>
      <c r="P7409">
        <v>2.1923847695390801</v>
      </c>
      <c r="Q7409">
        <v>-2.03807615230461</v>
      </c>
      <c r="T7409">
        <v>37028.285709999996</v>
      </c>
      <c r="U7409">
        <v>7.7515030060120198</v>
      </c>
      <c r="V7409">
        <v>2.1923847695390801</v>
      </c>
      <c r="W7409">
        <v>-2.03807615230461</v>
      </c>
      <c r="X7409">
        <v>1.94488977955912</v>
      </c>
      <c r="Y7409">
        <v>-0.851703406813627</v>
      </c>
      <c r="Z7409">
        <v>-1</v>
      </c>
      <c r="AA7409">
        <v>1.3125</v>
      </c>
    </row>
    <row r="7410" spans="1:27" x14ac:dyDescent="0.25">
      <c r="A7410" s="4">
        <f t="shared" si="1156"/>
        <v>37.033000000000001</v>
      </c>
      <c r="B7410" s="7">
        <f t="shared" si="1157"/>
        <v>1.718224448897792E-2</v>
      </c>
      <c r="C7410" s="3">
        <f t="shared" si="1158"/>
        <v>-0.11583270541082143</v>
      </c>
      <c r="D7410" s="3">
        <f t="shared" si="1159"/>
        <v>-4.9423527054108227E-2</v>
      </c>
      <c r="E7410" s="3"/>
      <c r="F7410" s="3">
        <f t="shared" si="1160"/>
        <v>1.0953730649313806</v>
      </c>
      <c r="G7410" s="3">
        <f t="shared" si="1161"/>
        <v>-1.5034118896171969</v>
      </c>
      <c r="H7410" s="3">
        <f t="shared" si="1162"/>
        <v>-0.29622140845101136</v>
      </c>
      <c r="I7410" s="2"/>
      <c r="J7410" s="2">
        <f t="shared" si="1163"/>
        <v>14.030043901963865</v>
      </c>
      <c r="K7410" s="2">
        <f t="shared" si="1164"/>
        <v>-23.915892915292019</v>
      </c>
      <c r="L7410" s="2">
        <f t="shared" si="1165"/>
        <v>-17.99873210143484</v>
      </c>
      <c r="N7410">
        <v>37033</v>
      </c>
      <c r="O7410">
        <v>1.75150300601202</v>
      </c>
      <c r="P7410">
        <v>-11.8076152304609</v>
      </c>
      <c r="Q7410">
        <v>-5.03807615230461</v>
      </c>
      <c r="T7410">
        <v>37033</v>
      </c>
      <c r="U7410">
        <v>1.75150300601202</v>
      </c>
      <c r="V7410">
        <v>-11.8076152304609</v>
      </c>
      <c r="W7410">
        <v>-5.03807615230461</v>
      </c>
      <c r="X7410">
        <v>1.94488977955912</v>
      </c>
      <c r="Y7410">
        <v>-0.851703406813627</v>
      </c>
      <c r="Z7410">
        <v>-1</v>
      </c>
      <c r="AA7410">
        <v>1.3125</v>
      </c>
    </row>
    <row r="7411" spans="1:27" x14ac:dyDescent="0.25">
      <c r="A7411" s="4">
        <f t="shared" si="1156"/>
        <v>37.037714290000004</v>
      </c>
      <c r="B7411" s="7">
        <f t="shared" si="1157"/>
        <v>1.718224448897792E-2</v>
      </c>
      <c r="C7411" s="3">
        <f t="shared" si="1158"/>
        <v>-0.11583270541082143</v>
      </c>
      <c r="D7411" s="3">
        <f t="shared" si="1159"/>
        <v>-4.9423527054108227E-2</v>
      </c>
      <c r="E7411" s="3"/>
      <c r="F7411" s="3">
        <f t="shared" si="1160"/>
        <v>1.0954540670147526</v>
      </c>
      <c r="G7411" s="3">
        <f t="shared" si="1161"/>
        <v>-1.5039579585819882</v>
      </c>
      <c r="H7411" s="3">
        <f t="shared" si="1162"/>
        <v>-0.29645440529036737</v>
      </c>
      <c r="I7411" s="2"/>
      <c r="J7411" s="2">
        <f t="shared" si="1163"/>
        <v>14.035207999183799</v>
      </c>
      <c r="K7411" s="2">
        <f t="shared" si="1164"/>
        <v>-23.922981722092857</v>
      </c>
      <c r="L7411" s="2">
        <f t="shared" si="1165"/>
        <v>-18.000129124265822</v>
      </c>
      <c r="N7411">
        <v>37037.714290000004</v>
      </c>
      <c r="O7411">
        <v>1.75150300601202</v>
      </c>
      <c r="P7411">
        <v>-11.8076152304609</v>
      </c>
      <c r="Q7411">
        <v>-5.03807615230461</v>
      </c>
      <c r="T7411">
        <v>37037.714290000004</v>
      </c>
      <c r="U7411">
        <v>1.75150300601202</v>
      </c>
      <c r="V7411">
        <v>-11.8076152304609</v>
      </c>
      <c r="W7411">
        <v>-5.03807615230461</v>
      </c>
      <c r="X7411">
        <v>-2.0551102204408802</v>
      </c>
      <c r="Y7411">
        <v>-2.85170340681363</v>
      </c>
      <c r="Z7411">
        <v>-1</v>
      </c>
      <c r="AA7411">
        <v>1.3125</v>
      </c>
    </row>
    <row r="7412" spans="1:27" x14ac:dyDescent="0.25">
      <c r="A7412" s="4">
        <f t="shared" si="1156"/>
        <v>37.042428569999998</v>
      </c>
      <c r="B7412" s="7">
        <f t="shared" si="1157"/>
        <v>1.718224448897792E-2</v>
      </c>
      <c r="C7412" s="3">
        <f t="shared" si="1158"/>
        <v>-0.11583270541082143</v>
      </c>
      <c r="D7412" s="3">
        <f t="shared" si="1159"/>
        <v>-4.9423527054108227E-2</v>
      </c>
      <c r="E7412" s="3"/>
      <c r="F7412" s="3">
        <f t="shared" si="1160"/>
        <v>1.0955350689263019</v>
      </c>
      <c r="G7412" s="3">
        <f t="shared" si="1161"/>
        <v>-1.5045040263884517</v>
      </c>
      <c r="H7412" s="3">
        <f t="shared" si="1162"/>
        <v>-0.29668740163548774</v>
      </c>
      <c r="I7412" s="2"/>
      <c r="J7412" s="2">
        <f t="shared" si="1163"/>
        <v>14.040372467315684</v>
      </c>
      <c r="K7412" s="2">
        <f t="shared" si="1164"/>
        <v>-23.930073088176101</v>
      </c>
      <c r="L7412" s="2">
        <f t="shared" si="1165"/>
        <v>-18.001527242544597</v>
      </c>
      <c r="N7412">
        <v>37042.428569999996</v>
      </c>
      <c r="O7412">
        <v>1.75150300601202</v>
      </c>
      <c r="P7412">
        <v>-11.8076152304609</v>
      </c>
      <c r="Q7412">
        <v>-5.03807615230461</v>
      </c>
      <c r="T7412">
        <v>37042.428569999996</v>
      </c>
      <c r="U7412">
        <v>1.75150300601202</v>
      </c>
      <c r="V7412">
        <v>-11.8076152304609</v>
      </c>
      <c r="W7412">
        <v>-5.03807615230461</v>
      </c>
      <c r="X7412">
        <v>-2.0551102204408802</v>
      </c>
      <c r="Y7412">
        <v>-2.85170340681363</v>
      </c>
      <c r="Z7412">
        <v>-1</v>
      </c>
      <c r="AA7412">
        <v>1.3125</v>
      </c>
    </row>
    <row r="7413" spans="1:27" x14ac:dyDescent="0.25">
      <c r="A7413" s="4">
        <f t="shared" si="1156"/>
        <v>37.047142860000001</v>
      </c>
      <c r="B7413" s="7">
        <f t="shared" si="1157"/>
        <v>1.718224448897792E-2</v>
      </c>
      <c r="C7413" s="3">
        <f t="shared" si="1158"/>
        <v>-0.11583270541082143</v>
      </c>
      <c r="D7413" s="3">
        <f t="shared" si="1159"/>
        <v>-4.9423527054108227E-2</v>
      </c>
      <c r="E7413" s="3"/>
      <c r="F7413" s="3">
        <f t="shared" si="1160"/>
        <v>1.0956160710096738</v>
      </c>
      <c r="G7413" s="3">
        <f t="shared" si="1161"/>
        <v>-1.5050500953532431</v>
      </c>
      <c r="H7413" s="3">
        <f t="shared" si="1162"/>
        <v>-0.29692039847484375</v>
      </c>
      <c r="I7413" s="2"/>
      <c r="J7413" s="2">
        <f t="shared" si="1163"/>
        <v>14.045537328269432</v>
      </c>
      <c r="K7413" s="2">
        <f t="shared" si="1164"/>
        <v>-23.937167043626399</v>
      </c>
      <c r="L7413" s="2">
        <f t="shared" si="1165"/>
        <v>-18.002926462202588</v>
      </c>
      <c r="N7413">
        <v>37047.14286</v>
      </c>
      <c r="O7413">
        <v>1.75150300601202</v>
      </c>
      <c r="P7413">
        <v>-11.8076152304609</v>
      </c>
      <c r="Q7413">
        <v>-5.03807615230461</v>
      </c>
      <c r="T7413">
        <v>37047.14286</v>
      </c>
      <c r="U7413">
        <v>1.75150300601202</v>
      </c>
      <c r="V7413">
        <v>-11.8076152304609</v>
      </c>
      <c r="W7413">
        <v>-5.03807615230461</v>
      </c>
      <c r="X7413">
        <v>-3.0551102204408802</v>
      </c>
      <c r="Y7413">
        <v>2.14829659318637</v>
      </c>
      <c r="Z7413">
        <v>-1</v>
      </c>
      <c r="AA7413">
        <v>1.3125</v>
      </c>
    </row>
    <row r="7414" spans="1:27" x14ac:dyDescent="0.25">
      <c r="A7414" s="4">
        <f t="shared" si="1156"/>
        <v>37.051857140000003</v>
      </c>
      <c r="B7414" s="7">
        <f t="shared" si="1157"/>
        <v>9.5662244488977935E-2</v>
      </c>
      <c r="C7414" s="3">
        <f t="shared" si="1158"/>
        <v>-9.6212705410821622E-2</v>
      </c>
      <c r="D7414" s="3">
        <f t="shared" si="1159"/>
        <v>0.10753647294589189</v>
      </c>
      <c r="E7414" s="3"/>
      <c r="F7414" s="3">
        <f t="shared" si="1160"/>
        <v>1.0958820612684235</v>
      </c>
      <c r="G7414" s="3">
        <f t="shared" si="1161"/>
        <v>-1.5055499160729073</v>
      </c>
      <c r="H7414" s="3">
        <f t="shared" si="1162"/>
        <v>-0.29678341812556436</v>
      </c>
      <c r="I7414" s="2"/>
      <c r="J7414" s="2">
        <f t="shared" si="1163"/>
        <v>14.050702996176952</v>
      </c>
      <c r="K7414" s="2">
        <f t="shared" si="1164"/>
        <v>-23.944263449337335</v>
      </c>
      <c r="L7414" s="2">
        <f t="shared" si="1165"/>
        <v>-18.004325905216849</v>
      </c>
      <c r="N7414">
        <v>37051.85714</v>
      </c>
      <c r="O7414">
        <v>9.7515030060120207</v>
      </c>
      <c r="P7414">
        <v>-9.8076152304609199</v>
      </c>
      <c r="Q7414">
        <v>10.961923847695401</v>
      </c>
      <c r="T7414">
        <v>37051.85714</v>
      </c>
      <c r="U7414">
        <v>9.7515030060120207</v>
      </c>
      <c r="V7414">
        <v>-9.8076152304609199</v>
      </c>
      <c r="W7414">
        <v>10.961923847695401</v>
      </c>
      <c r="X7414">
        <v>-3.0551102204408802</v>
      </c>
      <c r="Y7414">
        <v>2.14829659318637</v>
      </c>
      <c r="Z7414">
        <v>-1</v>
      </c>
      <c r="AA7414">
        <v>1.3125</v>
      </c>
    </row>
    <row r="7415" spans="1:27" x14ac:dyDescent="0.25">
      <c r="A7415" s="4">
        <f t="shared" si="1156"/>
        <v>37.056571430000005</v>
      </c>
      <c r="B7415" s="7">
        <f t="shared" si="1157"/>
        <v>9.5662244488977935E-2</v>
      </c>
      <c r="C7415" s="3">
        <f t="shared" si="1158"/>
        <v>-9.6212705410821622E-2</v>
      </c>
      <c r="D7415" s="3">
        <f t="shared" si="1159"/>
        <v>0.10753647294589189</v>
      </c>
      <c r="E7415" s="3"/>
      <c r="F7415" s="3">
        <f t="shared" si="1160"/>
        <v>1.0963330408309957</v>
      </c>
      <c r="G7415" s="3">
        <f t="shared" si="1161"/>
        <v>-1.5060034906678987</v>
      </c>
      <c r="H7415" s="3">
        <f t="shared" si="1162"/>
        <v>-0.29627646000651997</v>
      </c>
      <c r="I7415" s="2"/>
      <c r="J7415" s="2">
        <f t="shared" si="1163"/>
        <v>14.055870365043793</v>
      </c>
      <c r="K7415" s="2">
        <f t="shared" si="1164"/>
        <v>-23.951362117392272</v>
      </c>
      <c r="L7415" s="2">
        <f t="shared" si="1165"/>
        <v>-18.005723833343289</v>
      </c>
      <c r="N7415">
        <v>37056.571430000004</v>
      </c>
      <c r="O7415">
        <v>9.7515030060120207</v>
      </c>
      <c r="P7415">
        <v>-9.8076152304609199</v>
      </c>
      <c r="Q7415">
        <v>10.961923847695401</v>
      </c>
      <c r="T7415">
        <v>37056.571430000004</v>
      </c>
      <c r="U7415">
        <v>9.7515030060120207</v>
      </c>
      <c r="V7415">
        <v>-9.8076152304609199</v>
      </c>
      <c r="W7415">
        <v>10.961923847695401</v>
      </c>
      <c r="X7415">
        <v>1.94488977955912</v>
      </c>
      <c r="Y7415">
        <v>-1.85170340681363</v>
      </c>
      <c r="Z7415">
        <v>-1</v>
      </c>
      <c r="AA7415">
        <v>1.3125</v>
      </c>
    </row>
    <row r="7416" spans="1:27" x14ac:dyDescent="0.25">
      <c r="A7416" s="4">
        <f t="shared" si="1156"/>
        <v>37.06128571</v>
      </c>
      <c r="B7416" s="7">
        <f t="shared" si="1157"/>
        <v>-2.4377555110220448E-3</v>
      </c>
      <c r="C7416" s="3">
        <f t="shared" si="1158"/>
        <v>-0.11583270541082143</v>
      </c>
      <c r="D7416" s="3">
        <f t="shared" si="1159"/>
        <v>-2.9803527054108225E-2</v>
      </c>
      <c r="E7416" s="3"/>
      <c r="F7416" s="3">
        <f t="shared" si="1160"/>
        <v>1.096552784002945</v>
      </c>
      <c r="G7416" s="3">
        <f t="shared" si="1161"/>
        <v>-1.5065033113875623</v>
      </c>
      <c r="H7416" s="3">
        <f t="shared" si="1162"/>
        <v>-0.29609323257044085</v>
      </c>
      <c r="I7416" s="2"/>
      <c r="J7416" s="2">
        <f t="shared" si="1163"/>
        <v>14.061039303936937</v>
      </c>
      <c r="K7416" s="2">
        <f t="shared" si="1164"/>
        <v>-23.958463017675662</v>
      </c>
      <c r="L7416" s="2">
        <f t="shared" si="1165"/>
        <v>-18.007120131640448</v>
      </c>
      <c r="N7416">
        <v>37061.285709999996</v>
      </c>
      <c r="O7416">
        <v>-0.24849699398797601</v>
      </c>
      <c r="P7416">
        <v>-11.8076152304609</v>
      </c>
      <c r="Q7416">
        <v>-3.03807615230461</v>
      </c>
      <c r="T7416">
        <v>37061.285709999996</v>
      </c>
      <c r="U7416">
        <v>-0.24849699398797601</v>
      </c>
      <c r="V7416">
        <v>-11.8076152304609</v>
      </c>
      <c r="W7416">
        <v>-3.03807615230461</v>
      </c>
      <c r="X7416">
        <v>1.94488977955912</v>
      </c>
      <c r="Y7416">
        <v>-1.85170340681363</v>
      </c>
      <c r="Z7416">
        <v>-1</v>
      </c>
      <c r="AA7416">
        <v>1.3125</v>
      </c>
    </row>
    <row r="7417" spans="1:27" x14ac:dyDescent="0.25">
      <c r="A7417" s="4">
        <f t="shared" si="1156"/>
        <v>37.066000000000003</v>
      </c>
      <c r="B7417" s="7">
        <f t="shared" si="1157"/>
        <v>-2.4377555110220448E-3</v>
      </c>
      <c r="C7417" s="3">
        <f t="shared" si="1158"/>
        <v>-0.11583270541082143</v>
      </c>
      <c r="D7417" s="3">
        <f t="shared" si="1159"/>
        <v>-2.9803527054108225E-2</v>
      </c>
      <c r="E7417" s="3"/>
      <c r="F7417" s="3">
        <f t="shared" si="1160"/>
        <v>1.0965412917165169</v>
      </c>
      <c r="G7417" s="3">
        <f t="shared" si="1161"/>
        <v>-1.5070493803523537</v>
      </c>
      <c r="H7417" s="3">
        <f t="shared" si="1162"/>
        <v>-0.29623373503999684</v>
      </c>
      <c r="I7417" s="2"/>
      <c r="J7417" s="2">
        <f t="shared" si="1163"/>
        <v>14.066208744672052</v>
      </c>
      <c r="K7417" s="2">
        <f t="shared" si="1164"/>
        <v>-23.965566398335238</v>
      </c>
      <c r="L7417" s="2">
        <f t="shared" si="1165"/>
        <v>-18.008516332190517</v>
      </c>
      <c r="N7417">
        <v>37066</v>
      </c>
      <c r="O7417">
        <v>-0.24849699398797601</v>
      </c>
      <c r="P7417">
        <v>-11.8076152304609</v>
      </c>
      <c r="Q7417">
        <v>-3.03807615230461</v>
      </c>
      <c r="T7417">
        <v>37066</v>
      </c>
      <c r="U7417">
        <v>-0.24849699398797601</v>
      </c>
      <c r="V7417">
        <v>-11.8076152304609</v>
      </c>
      <c r="W7417">
        <v>-3.03807615230461</v>
      </c>
      <c r="X7417">
        <v>2.9448897795591198</v>
      </c>
      <c r="Y7417">
        <v>-1.85170340681363</v>
      </c>
      <c r="Z7417">
        <v>-1</v>
      </c>
      <c r="AA7417">
        <v>1.3125</v>
      </c>
    </row>
    <row r="7418" spans="1:27" x14ac:dyDescent="0.25">
      <c r="A7418" s="4">
        <f t="shared" si="1156"/>
        <v>37.070714290000005</v>
      </c>
      <c r="B7418" s="7">
        <f t="shared" si="1157"/>
        <v>-2.4377555110220448E-3</v>
      </c>
      <c r="C7418" s="3">
        <f t="shared" si="1158"/>
        <v>-0.11583270541082143</v>
      </c>
      <c r="D7418" s="3">
        <f t="shared" si="1159"/>
        <v>-2.9803527054108225E-2</v>
      </c>
      <c r="E7418" s="3"/>
      <c r="F7418" s="3">
        <f t="shared" si="1160"/>
        <v>1.0965297994300889</v>
      </c>
      <c r="G7418" s="3">
        <f t="shared" si="1161"/>
        <v>-1.5075954493171451</v>
      </c>
      <c r="H7418" s="3">
        <f t="shared" si="1162"/>
        <v>-0.29637423750955283</v>
      </c>
      <c r="I7418" s="2"/>
      <c r="J7418" s="2">
        <f t="shared" si="1163"/>
        <v>14.071378131229196</v>
      </c>
      <c r="K7418" s="2">
        <f t="shared" si="1164"/>
        <v>-23.972672353322274</v>
      </c>
      <c r="L7418" s="2">
        <f t="shared" si="1165"/>
        <v>-18.009913195109974</v>
      </c>
      <c r="N7418">
        <v>37070.714290000004</v>
      </c>
      <c r="O7418">
        <v>-0.24849699398797601</v>
      </c>
      <c r="P7418">
        <v>-11.8076152304609</v>
      </c>
      <c r="Q7418">
        <v>-3.03807615230461</v>
      </c>
      <c r="T7418">
        <v>37070.714290000004</v>
      </c>
      <c r="U7418">
        <v>-0.24849699398797601</v>
      </c>
      <c r="V7418">
        <v>-11.8076152304609</v>
      </c>
      <c r="W7418">
        <v>-3.03807615230461</v>
      </c>
      <c r="X7418">
        <v>2.9448897795591198</v>
      </c>
      <c r="Y7418">
        <v>-1.85170340681363</v>
      </c>
      <c r="Z7418">
        <v>-1</v>
      </c>
      <c r="AA7418">
        <v>1.3125</v>
      </c>
    </row>
    <row r="7419" spans="1:27" x14ac:dyDescent="0.25">
      <c r="A7419" s="4">
        <f t="shared" si="1156"/>
        <v>37.07542857</v>
      </c>
      <c r="B7419" s="7">
        <f t="shared" si="1157"/>
        <v>-2.4377555110220448E-3</v>
      </c>
      <c r="C7419" s="3">
        <f t="shared" si="1158"/>
        <v>-0.11583270541082143</v>
      </c>
      <c r="D7419" s="3">
        <f t="shared" si="1159"/>
        <v>-2.9803527054108225E-2</v>
      </c>
      <c r="E7419" s="3"/>
      <c r="F7419" s="3">
        <f t="shared" si="1160"/>
        <v>1.0965183071680384</v>
      </c>
      <c r="G7419" s="3">
        <f t="shared" si="1161"/>
        <v>-1.5081415171236086</v>
      </c>
      <c r="H7419" s="3">
        <f t="shared" si="1162"/>
        <v>-0.29651473968107334</v>
      </c>
      <c r="I7419" s="2"/>
      <c r="J7419" s="2">
        <f t="shared" si="1163"/>
        <v>14.076547452643176</v>
      </c>
      <c r="K7419" s="2">
        <f t="shared" si="1164"/>
        <v>-23.979780867555341</v>
      </c>
      <c r="L7419" s="2">
        <f t="shared" si="1165"/>
        <v>-18.011310717433666</v>
      </c>
      <c r="N7419">
        <v>37075.428569999996</v>
      </c>
      <c r="O7419">
        <v>-0.24849699398797601</v>
      </c>
      <c r="P7419">
        <v>-11.8076152304609</v>
      </c>
      <c r="Q7419">
        <v>-3.03807615230461</v>
      </c>
      <c r="T7419">
        <v>37075.428569999996</v>
      </c>
      <c r="U7419">
        <v>-0.24849699398797601</v>
      </c>
      <c r="V7419">
        <v>-11.8076152304609</v>
      </c>
      <c r="W7419">
        <v>-3.03807615230461</v>
      </c>
      <c r="X7419">
        <v>-1.05511022044088</v>
      </c>
      <c r="Y7419">
        <v>0.148296593186373</v>
      </c>
      <c r="Z7419">
        <v>-1</v>
      </c>
      <c r="AA7419">
        <v>1.3125</v>
      </c>
    </row>
    <row r="7420" spans="1:27" x14ac:dyDescent="0.25">
      <c r="A7420" s="4">
        <f t="shared" si="1156"/>
        <v>37.080142860000002</v>
      </c>
      <c r="B7420" s="7">
        <f t="shared" si="1157"/>
        <v>7.6042244488977909E-2</v>
      </c>
      <c r="C7420" s="3">
        <f t="shared" si="1158"/>
        <v>-8.6402705410821623E-2</v>
      </c>
      <c r="D7420" s="3">
        <f t="shared" si="1159"/>
        <v>-3.7352705410820741E-4</v>
      </c>
      <c r="E7420" s="3"/>
      <c r="F7420" s="3">
        <f t="shared" si="1160"/>
        <v>1.0966918036212105</v>
      </c>
      <c r="G7420" s="3">
        <f t="shared" si="1161"/>
        <v>-1.5086182153110499</v>
      </c>
      <c r="H7420" s="3">
        <f t="shared" si="1162"/>
        <v>-0.2965858713732793</v>
      </c>
      <c r="I7420" s="2"/>
      <c r="J7420" s="2">
        <f t="shared" si="1163"/>
        <v>14.081717166889774</v>
      </c>
      <c r="K7420" s="2">
        <f t="shared" si="1164"/>
        <v>-23.986891807674855</v>
      </c>
      <c r="L7420" s="2">
        <f t="shared" si="1165"/>
        <v>-18.012708741573512</v>
      </c>
      <c r="N7420">
        <v>37080.14286</v>
      </c>
      <c r="O7420">
        <v>7.7515030060120198</v>
      </c>
      <c r="P7420">
        <v>-8.8076152304609199</v>
      </c>
      <c r="Q7420">
        <v>-3.8076152304608299E-2</v>
      </c>
      <c r="T7420">
        <v>37080.14286</v>
      </c>
      <c r="U7420">
        <v>7.7515030060120198</v>
      </c>
      <c r="V7420">
        <v>-8.8076152304609199</v>
      </c>
      <c r="W7420">
        <v>-3.8076152304608299E-2</v>
      </c>
      <c r="X7420">
        <v>-1.05511022044088</v>
      </c>
      <c r="Y7420">
        <v>0.148296593186373</v>
      </c>
      <c r="Z7420">
        <v>-1</v>
      </c>
      <c r="AA7420">
        <v>1.3125</v>
      </c>
    </row>
    <row r="7421" spans="1:27" x14ac:dyDescent="0.25">
      <c r="A7421" s="4">
        <f t="shared" si="1156"/>
        <v>37.084857139999997</v>
      </c>
      <c r="B7421" s="7">
        <f t="shared" si="1157"/>
        <v>7.6042244488977909E-2</v>
      </c>
      <c r="C7421" s="3">
        <f t="shared" si="1158"/>
        <v>-8.6402705410821623E-2</v>
      </c>
      <c r="D7421" s="3">
        <f t="shared" si="1159"/>
        <v>-3.7352705410820741E-4</v>
      </c>
      <c r="E7421" s="3"/>
      <c r="F7421" s="3">
        <f t="shared" si="1160"/>
        <v>1.0970502880535595</v>
      </c>
      <c r="G7421" s="3">
        <f t="shared" si="1161"/>
        <v>-1.5090255418571135</v>
      </c>
      <c r="H7421" s="3">
        <f t="shared" si="1162"/>
        <v>-0.29658763228439994</v>
      </c>
      <c r="I7421" s="2"/>
      <c r="J7421" s="2">
        <f t="shared" si="1163"/>
        <v>14.086888124123739</v>
      </c>
      <c r="K7421" s="2">
        <f t="shared" si="1164"/>
        <v>-23.994004816480619</v>
      </c>
      <c r="L7421" s="2">
        <f t="shared" si="1165"/>
        <v>-18.014106934565923</v>
      </c>
      <c r="N7421">
        <v>37084.85714</v>
      </c>
      <c r="O7421">
        <v>7.7515030060120198</v>
      </c>
      <c r="P7421">
        <v>-8.8076152304609199</v>
      </c>
      <c r="Q7421">
        <v>-3.8076152304608299E-2</v>
      </c>
      <c r="T7421">
        <v>37084.85714</v>
      </c>
      <c r="U7421">
        <v>7.7515030060120198</v>
      </c>
      <c r="V7421">
        <v>-8.8076152304609199</v>
      </c>
      <c r="W7421">
        <v>-3.8076152304608299E-2</v>
      </c>
      <c r="X7421">
        <v>3.9448897795591198</v>
      </c>
      <c r="Y7421">
        <v>0.148296593186373</v>
      </c>
      <c r="Z7421">
        <v>-1</v>
      </c>
      <c r="AA7421">
        <v>1.3125</v>
      </c>
    </row>
    <row r="7422" spans="1:27" x14ac:dyDescent="0.25">
      <c r="A7422" s="4">
        <f t="shared" si="1156"/>
        <v>37.089571430000007</v>
      </c>
      <c r="B7422" s="7">
        <f t="shared" si="1157"/>
        <v>-5.1487755511022089E-2</v>
      </c>
      <c r="C7422" s="3">
        <f t="shared" si="1158"/>
        <v>2.1507294589178379E-2</v>
      </c>
      <c r="D7422" s="3">
        <f t="shared" si="1159"/>
        <v>-7.8853527054108224E-2</v>
      </c>
      <c r="E7422" s="3"/>
      <c r="F7422" s="3">
        <f t="shared" si="1160"/>
        <v>1.0971081665444815</v>
      </c>
      <c r="G7422" s="3">
        <f t="shared" si="1161"/>
        <v>-1.509178509750255</v>
      </c>
      <c r="H7422" s="3">
        <f t="shared" si="1162"/>
        <v>-0.29677438193885625</v>
      </c>
      <c r="I7422" s="2"/>
      <c r="J7422" s="2">
        <f t="shared" si="1163"/>
        <v>14.092060073754213</v>
      </c>
      <c r="K7422" s="2">
        <f t="shared" si="1164"/>
        <v>-24.001119161069859</v>
      </c>
      <c r="L7422" s="2">
        <f t="shared" si="1165"/>
        <v>-18.015505574870943</v>
      </c>
      <c r="N7422">
        <v>37089.571430000004</v>
      </c>
      <c r="O7422">
        <v>-5.2484969939879802</v>
      </c>
      <c r="P7422">
        <v>2.1923847695390801</v>
      </c>
      <c r="Q7422">
        <v>-8.03807615230461</v>
      </c>
      <c r="T7422">
        <v>37089.571430000004</v>
      </c>
      <c r="U7422">
        <v>-5.2484969939879802</v>
      </c>
      <c r="V7422">
        <v>2.1923847695390801</v>
      </c>
      <c r="W7422">
        <v>-8.03807615230461</v>
      </c>
      <c r="X7422">
        <v>3.9448897795591198</v>
      </c>
      <c r="Y7422">
        <v>0.148296593186373</v>
      </c>
      <c r="Z7422">
        <v>-1</v>
      </c>
      <c r="AA7422">
        <v>1.3125</v>
      </c>
    </row>
    <row r="7423" spans="1:27" x14ac:dyDescent="0.25">
      <c r="A7423" s="4">
        <f t="shared" si="1156"/>
        <v>37.094285709999994</v>
      </c>
      <c r="B7423" s="7">
        <f t="shared" si="1157"/>
        <v>-5.1487755511022089E-2</v>
      </c>
      <c r="C7423" s="3">
        <f t="shared" si="1158"/>
        <v>2.1507294589178379E-2</v>
      </c>
      <c r="D7423" s="3">
        <f t="shared" si="1159"/>
        <v>-7.8853527054108224E-2</v>
      </c>
      <c r="E7423" s="3"/>
      <c r="F7423" s="3">
        <f t="shared" si="1160"/>
        <v>1.0968654388484316</v>
      </c>
      <c r="G7423" s="3">
        <f t="shared" si="1161"/>
        <v>-1.5090771183415195</v>
      </c>
      <c r="H7423" s="3">
        <f t="shared" si="1162"/>
        <v>-0.29714611954437592</v>
      </c>
      <c r="I7423" s="2"/>
      <c r="J7423" s="2">
        <f t="shared" si="1163"/>
        <v>14.097231576698416</v>
      </c>
      <c r="K7423" s="2">
        <f t="shared" si="1164"/>
        <v>-24.008233612141041</v>
      </c>
      <c r="L7423" s="2">
        <f t="shared" si="1165"/>
        <v>-18.016905528641807</v>
      </c>
      <c r="N7423">
        <v>37094.285709999996</v>
      </c>
      <c r="O7423">
        <v>-5.2484969939879802</v>
      </c>
      <c r="P7423">
        <v>2.1923847695390801</v>
      </c>
      <c r="Q7423">
        <v>-8.03807615230461</v>
      </c>
      <c r="T7423">
        <v>37094.285709999996</v>
      </c>
      <c r="U7423">
        <v>-5.2484969939879802</v>
      </c>
      <c r="V7423">
        <v>2.1923847695390801</v>
      </c>
      <c r="W7423">
        <v>-8.03807615230461</v>
      </c>
      <c r="X7423">
        <v>3.9448897795591198</v>
      </c>
      <c r="Y7423">
        <v>0.148296593186373</v>
      </c>
      <c r="Z7423">
        <v>-1</v>
      </c>
      <c r="AA7423">
        <v>1.3125</v>
      </c>
    </row>
    <row r="7424" spans="1:27" x14ac:dyDescent="0.25">
      <c r="A7424" s="4">
        <f t="shared" si="1156"/>
        <v>37.098999999999997</v>
      </c>
      <c r="B7424" s="7">
        <f t="shared" si="1157"/>
        <v>7.3722444889779562E-3</v>
      </c>
      <c r="C7424" s="3">
        <f t="shared" si="1158"/>
        <v>-0.10602270541082144</v>
      </c>
      <c r="D7424" s="3">
        <f t="shared" si="1159"/>
        <v>-2.9803527054108225E-2</v>
      </c>
      <c r="E7424" s="3"/>
      <c r="F7424" s="3">
        <f t="shared" si="1160"/>
        <v>1.0967614521922036</v>
      </c>
      <c r="G7424" s="3">
        <f t="shared" si="1161"/>
        <v>-1.5092763334195607</v>
      </c>
      <c r="H7424" s="3">
        <f t="shared" si="1162"/>
        <v>-0.29740223997618198</v>
      </c>
      <c r="I7424" s="2"/>
      <c r="J7424" s="2">
        <f t="shared" si="1163"/>
        <v>14.102402273356502</v>
      </c>
      <c r="K7424" s="2">
        <f t="shared" si="1164"/>
        <v>-24.015348308888097</v>
      </c>
      <c r="L7424" s="2">
        <f t="shared" si="1165"/>
        <v>-18.018306965334709</v>
      </c>
      <c r="N7424">
        <v>37099</v>
      </c>
      <c r="O7424">
        <v>0.75150300601202402</v>
      </c>
      <c r="P7424">
        <v>-10.8076152304609</v>
      </c>
      <c r="Q7424">
        <v>-3.03807615230461</v>
      </c>
      <c r="T7424">
        <v>37099</v>
      </c>
      <c r="U7424">
        <v>0.75150300601202402</v>
      </c>
      <c r="V7424">
        <v>-10.8076152304609</v>
      </c>
      <c r="W7424">
        <v>-3.03807615230461</v>
      </c>
      <c r="X7424">
        <v>3.9448897795591198</v>
      </c>
      <c r="Y7424">
        <v>0.148296593186373</v>
      </c>
      <c r="Z7424">
        <v>-1</v>
      </c>
      <c r="AA7424">
        <v>1.3125</v>
      </c>
    </row>
    <row r="7425" spans="1:27" x14ac:dyDescent="0.25">
      <c r="A7425" s="4">
        <f t="shared" si="1156"/>
        <v>37.1</v>
      </c>
      <c r="B7425" s="7">
        <f t="shared" si="1157"/>
        <v>7.3722444889779562E-3</v>
      </c>
      <c r="C7425" s="3">
        <f t="shared" si="1158"/>
        <v>-0.10602270541082144</v>
      </c>
      <c r="D7425" s="3">
        <f t="shared" si="1159"/>
        <v>-2.9803527054108225E-2</v>
      </c>
      <c r="E7425" s="3"/>
      <c r="F7425" s="3">
        <f t="shared" si="1160"/>
        <v>1.0967688244366927</v>
      </c>
      <c r="G7425" s="3">
        <f t="shared" si="1161"/>
        <v>-1.509382356124972</v>
      </c>
      <c r="H7425" s="3">
        <f t="shared" si="1162"/>
        <v>-0.29743204350323621</v>
      </c>
      <c r="I7425" s="2"/>
      <c r="J7425" s="2">
        <f t="shared" si="1163"/>
        <v>14.103499038494821</v>
      </c>
      <c r="K7425" s="2">
        <f t="shared" si="1164"/>
        <v>-24.016857638232878</v>
      </c>
      <c r="L7425" s="2">
        <f t="shared" si="1165"/>
        <v>-18.01860438247645</v>
      </c>
      <c r="N7425">
        <v>37100</v>
      </c>
      <c r="O7425">
        <v>0.75150300601202402</v>
      </c>
      <c r="P7425">
        <v>-10.8076152304609</v>
      </c>
      <c r="Q7425">
        <v>-3.03807615230461</v>
      </c>
      <c r="T7425">
        <v>37100</v>
      </c>
      <c r="U7425">
        <v>0.75150300601202402</v>
      </c>
      <c r="V7425">
        <v>-10.8076152304609</v>
      </c>
      <c r="W7425">
        <v>-3.03807615230461</v>
      </c>
      <c r="X7425">
        <v>-2.0551102204408802</v>
      </c>
      <c r="Y7425">
        <v>1.14829659318637</v>
      </c>
      <c r="Z7425">
        <v>-1</v>
      </c>
      <c r="AA7425">
        <v>1.3125</v>
      </c>
    </row>
    <row r="7426" spans="1:27" x14ac:dyDescent="0.25">
      <c r="A7426" s="4">
        <f t="shared" si="1156"/>
        <v>37.104900000000001</v>
      </c>
      <c r="B7426" s="7">
        <f t="shared" si="1157"/>
        <v>8.5852244488977936E-2</v>
      </c>
      <c r="C7426" s="3">
        <f t="shared" si="1158"/>
        <v>-7.6592705410821624E-2</v>
      </c>
      <c r="D7426" s="3">
        <f t="shared" si="1159"/>
        <v>-2.9803527054108225E-2</v>
      </c>
      <c r="E7426" s="3"/>
      <c r="F7426" s="3">
        <f t="shared" si="1160"/>
        <v>1.0969972244346886</v>
      </c>
      <c r="G7426" s="3">
        <f t="shared" si="1161"/>
        <v>-1.5098297638814848</v>
      </c>
      <c r="H7426" s="3">
        <f t="shared" si="1162"/>
        <v>-0.29757808078580134</v>
      </c>
      <c r="I7426" s="2"/>
      <c r="J7426" s="2">
        <f t="shared" si="1163"/>
        <v>14.108873765314556</v>
      </c>
      <c r="K7426" s="2">
        <f t="shared" si="1164"/>
        <v>-24.024254707926893</v>
      </c>
      <c r="L7426" s="2">
        <f t="shared" si="1165"/>
        <v>-18.020062157280957</v>
      </c>
      <c r="N7426">
        <v>37104.9</v>
      </c>
      <c r="O7426">
        <v>8.7515030060120207</v>
      </c>
      <c r="P7426">
        <v>-7.8076152304609199</v>
      </c>
      <c r="Q7426">
        <v>-3.03807615230461</v>
      </c>
      <c r="T7426">
        <v>37104.9</v>
      </c>
      <c r="U7426">
        <v>8.7515030060120207</v>
      </c>
      <c r="V7426">
        <v>-7.8076152304609199</v>
      </c>
      <c r="W7426">
        <v>-3.03807615230461</v>
      </c>
      <c r="X7426">
        <v>-2.0551102204408802</v>
      </c>
      <c r="Y7426">
        <v>1.14829659318637</v>
      </c>
      <c r="Z7426">
        <v>-1</v>
      </c>
      <c r="AA7426">
        <v>1.3125</v>
      </c>
    </row>
    <row r="7427" spans="1:27" x14ac:dyDescent="0.25">
      <c r="A7427" s="4">
        <f t="shared" si="1156"/>
        <v>37.1098</v>
      </c>
      <c r="B7427" s="7">
        <f t="shared" si="1157"/>
        <v>8.5852244488977936E-2</v>
      </c>
      <c r="C7427" s="3">
        <f t="shared" si="1158"/>
        <v>-7.6592705410821624E-2</v>
      </c>
      <c r="D7427" s="3">
        <f t="shared" si="1159"/>
        <v>-2.9803527054108225E-2</v>
      </c>
      <c r="E7427" s="3"/>
      <c r="F7427" s="3">
        <f t="shared" si="1160"/>
        <v>1.0974179004326845</v>
      </c>
      <c r="G7427" s="3">
        <f t="shared" si="1161"/>
        <v>-1.5102050681379977</v>
      </c>
      <c r="H7427" s="3">
        <f t="shared" si="1162"/>
        <v>-0.29772411806836646</v>
      </c>
      <c r="I7427" s="2"/>
      <c r="J7427" s="2">
        <f t="shared" si="1163"/>
        <v>14.11425008237048</v>
      </c>
      <c r="K7427" s="2">
        <f t="shared" si="1164"/>
        <v>-24.031653793265338</v>
      </c>
      <c r="L7427" s="2">
        <f t="shared" si="1165"/>
        <v>-18.021520647668151</v>
      </c>
      <c r="N7427">
        <v>37109.800000000003</v>
      </c>
      <c r="O7427">
        <v>8.7515030060120207</v>
      </c>
      <c r="P7427">
        <v>-7.8076152304609199</v>
      </c>
      <c r="Q7427">
        <v>-3.03807615230461</v>
      </c>
      <c r="T7427">
        <v>37109.800000000003</v>
      </c>
      <c r="U7427">
        <v>8.7515030060120207</v>
      </c>
      <c r="V7427">
        <v>-7.8076152304609199</v>
      </c>
      <c r="W7427">
        <v>-3.03807615230461</v>
      </c>
      <c r="X7427">
        <v>1.94488977955912</v>
      </c>
      <c r="Y7427">
        <v>-3.85170340681363</v>
      </c>
      <c r="Z7427">
        <v>-1</v>
      </c>
      <c r="AA7427">
        <v>1.3125</v>
      </c>
    </row>
    <row r="7428" spans="1:27" x14ac:dyDescent="0.25">
      <c r="A7428" s="4">
        <f t="shared" si="1156"/>
        <v>37.114699999999999</v>
      </c>
      <c r="B7428" s="7">
        <f t="shared" si="1157"/>
        <v>-3.1867755511022083E-2</v>
      </c>
      <c r="C7428" s="3">
        <f t="shared" si="1158"/>
        <v>-3.7352705410821627E-2</v>
      </c>
      <c r="D7428" s="3">
        <f t="shared" si="1159"/>
        <v>-1.0183527054108226E-2</v>
      </c>
      <c r="E7428" s="3"/>
      <c r="F7428" s="3">
        <f t="shared" si="1160"/>
        <v>1.0975501624306805</v>
      </c>
      <c r="G7428" s="3">
        <f t="shared" si="1161"/>
        <v>-1.5104842343945106</v>
      </c>
      <c r="H7428" s="3">
        <f t="shared" si="1162"/>
        <v>-0.2978220863509316</v>
      </c>
      <c r="I7428" s="2"/>
      <c r="J7428" s="2">
        <f t="shared" si="1163"/>
        <v>14.119627754124496</v>
      </c>
      <c r="K7428" s="2">
        <f t="shared" si="1164"/>
        <v>-24.039054482056542</v>
      </c>
      <c r="L7428" s="2">
        <f t="shared" si="1165"/>
        <v>-18.022979735868979</v>
      </c>
      <c r="N7428">
        <v>37114.699999999997</v>
      </c>
      <c r="O7428">
        <v>-3.2484969939879802</v>
      </c>
      <c r="P7428">
        <v>-3.8076152304609199</v>
      </c>
      <c r="Q7428">
        <v>-1.03807615230461</v>
      </c>
      <c r="T7428">
        <v>37114.699999999997</v>
      </c>
      <c r="U7428">
        <v>-3.2484969939879802</v>
      </c>
      <c r="V7428">
        <v>-3.8076152304609199</v>
      </c>
      <c r="W7428">
        <v>-1.03807615230461</v>
      </c>
      <c r="X7428">
        <v>1.94488977955912</v>
      </c>
      <c r="Y7428">
        <v>-3.85170340681363</v>
      </c>
      <c r="Z7428">
        <v>-1</v>
      </c>
      <c r="AA7428">
        <v>1.3125</v>
      </c>
    </row>
    <row r="7429" spans="1:27" x14ac:dyDescent="0.25">
      <c r="A7429" s="4">
        <f t="shared" si="1156"/>
        <v>37.119599999999998</v>
      </c>
      <c r="B7429" s="7">
        <f t="shared" si="1157"/>
        <v>-3.1867755511022083E-2</v>
      </c>
      <c r="C7429" s="3">
        <f t="shared" si="1158"/>
        <v>-3.7352705410821627E-2</v>
      </c>
      <c r="D7429" s="3">
        <f t="shared" si="1159"/>
        <v>-1.0183527054108226E-2</v>
      </c>
      <c r="E7429" s="3"/>
      <c r="F7429" s="3">
        <f t="shared" si="1160"/>
        <v>1.0973940104286766</v>
      </c>
      <c r="G7429" s="3">
        <f t="shared" si="1161"/>
        <v>-1.5106672626510236</v>
      </c>
      <c r="H7429" s="3">
        <f t="shared" si="1162"/>
        <v>-0.29787198563349671</v>
      </c>
      <c r="I7429" s="2"/>
      <c r="J7429" s="2">
        <f t="shared" si="1163"/>
        <v>14.125005367348001</v>
      </c>
      <c r="K7429" s="2">
        <f t="shared" si="1164"/>
        <v>-24.046456303224303</v>
      </c>
      <c r="L7429" s="2">
        <f t="shared" si="1165"/>
        <v>-18.02443918634534</v>
      </c>
      <c r="N7429">
        <v>37119.599999999999</v>
      </c>
      <c r="O7429">
        <v>-3.2484969939879802</v>
      </c>
      <c r="P7429">
        <v>-3.8076152304609199</v>
      </c>
      <c r="Q7429">
        <v>-1.03807615230461</v>
      </c>
      <c r="T7429">
        <v>37119.599999999999</v>
      </c>
      <c r="U7429">
        <v>-3.2484969939879802</v>
      </c>
      <c r="V7429">
        <v>-3.8076152304609199</v>
      </c>
      <c r="W7429">
        <v>-1.03807615230461</v>
      </c>
      <c r="X7429">
        <v>1.94488977955912</v>
      </c>
      <c r="Y7429">
        <v>0.148296593186373</v>
      </c>
      <c r="Z7429">
        <v>-1</v>
      </c>
      <c r="AA7429">
        <v>1.3125</v>
      </c>
    </row>
    <row r="7430" spans="1:27" x14ac:dyDescent="0.25">
      <c r="A7430" s="4">
        <f t="shared" si="1156"/>
        <v>37.124499999999998</v>
      </c>
      <c r="B7430" s="7">
        <f t="shared" si="1157"/>
        <v>-2.4377555110220448E-3</v>
      </c>
      <c r="C7430" s="3">
        <f t="shared" si="1158"/>
        <v>-2.7542705410821624E-2</v>
      </c>
      <c r="D7430" s="3">
        <f t="shared" si="1159"/>
        <v>-6.9043527054108225E-2</v>
      </c>
      <c r="E7430" s="3"/>
      <c r="F7430" s="3">
        <f t="shared" si="1160"/>
        <v>1.0973099619266726</v>
      </c>
      <c r="G7430" s="3">
        <f t="shared" si="1161"/>
        <v>-1.5108262564075365</v>
      </c>
      <c r="H7430" s="3">
        <f t="shared" si="1162"/>
        <v>-0.29806609191606181</v>
      </c>
      <c r="I7430" s="2"/>
      <c r="J7430" s="2">
        <f t="shared" si="1163"/>
        <v>14.130382392080271</v>
      </c>
      <c r="K7430" s="2">
        <f t="shared" si="1164"/>
        <v>-24.053858962345995</v>
      </c>
      <c r="L7430" s="2">
        <f t="shared" si="1165"/>
        <v>-18.025899234635336</v>
      </c>
      <c r="N7430">
        <v>37124.5</v>
      </c>
      <c r="O7430">
        <v>-0.24849699398797601</v>
      </c>
      <c r="P7430">
        <v>-2.8076152304609199</v>
      </c>
      <c r="Q7430">
        <v>-7.03807615230461</v>
      </c>
      <c r="T7430">
        <v>37124.5</v>
      </c>
      <c r="U7430">
        <v>-0.24849699398797601</v>
      </c>
      <c r="V7430">
        <v>-2.8076152304609199</v>
      </c>
      <c r="W7430">
        <v>-7.03807615230461</v>
      </c>
      <c r="X7430">
        <v>1.94488977955912</v>
      </c>
      <c r="Y7430">
        <v>0.148296593186373</v>
      </c>
      <c r="Z7430">
        <v>-1</v>
      </c>
      <c r="AA7430">
        <v>1.3125</v>
      </c>
    </row>
    <row r="7431" spans="1:27" x14ac:dyDescent="0.25">
      <c r="A7431" s="4">
        <f t="shared" ref="A7431:A7494" si="1166">N7431/1000</f>
        <v>37.129400000000004</v>
      </c>
      <c r="B7431" s="7">
        <f t="shared" ref="B7431:B7494" si="1167">O7431*$C$2/1000</f>
        <v>-2.4377555110220448E-3</v>
      </c>
      <c r="C7431" s="3">
        <f t="shared" ref="C7431:C7494" si="1168">P7431*$C$2/1000</f>
        <v>-2.7542705410821624E-2</v>
      </c>
      <c r="D7431" s="3">
        <f t="shared" ref="D7431:D7494" si="1169">Q7431*$C$2/1000</f>
        <v>-6.9043527054108225E-2</v>
      </c>
      <c r="E7431" s="3"/>
      <c r="F7431" s="3">
        <f t="shared" ref="F7431:F7494" si="1170">((A7431-A7430)*(B7431+B7430)/2)+F7430</f>
        <v>1.0972980169246687</v>
      </c>
      <c r="G7431" s="3">
        <f t="shared" ref="G7431:G7494" si="1171">((A7431-A7430)*(C7431+C7430)/2)+G7430</f>
        <v>-1.5109612156640497</v>
      </c>
      <c r="H7431" s="3">
        <f t="shared" ref="H7431:H7494" si="1172">((A7431-A7430)*(D7431+D7430)/2)+H7430</f>
        <v>-0.29840440519862738</v>
      </c>
      <c r="I7431" s="2"/>
      <c r="J7431" s="2">
        <f t="shared" ref="J7431:J7494" si="1173">((A7431-A7430)*(F7431+F7430)/2)+J7430</f>
        <v>14.135759181628464</v>
      </c>
      <c r="K7431" s="2">
        <f t="shared" ref="K7431:K7494" si="1174">((A7431-A7430)*(G7431+G7430)/2)+K7430</f>
        <v>-24.061262341652579</v>
      </c>
      <c r="L7431" s="2">
        <f t="shared" ref="L7431:L7494" si="1175">((A7431-A7430)*(H7431+H7430)/2)+L7430</f>
        <v>-18.027360587353268</v>
      </c>
      <c r="N7431">
        <v>37129.4</v>
      </c>
      <c r="O7431">
        <v>-0.24849699398797601</v>
      </c>
      <c r="P7431">
        <v>-2.8076152304609199</v>
      </c>
      <c r="Q7431">
        <v>-7.03807615230461</v>
      </c>
      <c r="T7431">
        <v>37129.4</v>
      </c>
      <c r="U7431">
        <v>-0.24849699398797601</v>
      </c>
      <c r="V7431">
        <v>-2.8076152304609199</v>
      </c>
      <c r="W7431">
        <v>-7.03807615230461</v>
      </c>
      <c r="X7431">
        <v>-3.0551102204408802</v>
      </c>
      <c r="Y7431">
        <v>-1.85170340681363</v>
      </c>
      <c r="Z7431">
        <v>-1</v>
      </c>
      <c r="AA7431">
        <v>1.3125</v>
      </c>
    </row>
    <row r="7432" spans="1:27" x14ac:dyDescent="0.25">
      <c r="A7432" s="4">
        <f t="shared" si="1166"/>
        <v>37.134300000000003</v>
      </c>
      <c r="B7432" s="7">
        <f t="shared" si="1167"/>
        <v>3.6802244488977919E-2</v>
      </c>
      <c r="C7432" s="3">
        <f t="shared" si="1168"/>
        <v>-5.6972705410821625E-2</v>
      </c>
      <c r="D7432" s="3">
        <f t="shared" si="1169"/>
        <v>5.8486472945891779E-2</v>
      </c>
      <c r="E7432" s="3"/>
      <c r="F7432" s="3">
        <f t="shared" si="1170"/>
        <v>1.0973822099226647</v>
      </c>
      <c r="G7432" s="3">
        <f t="shared" si="1171"/>
        <v>-1.5111682784205627</v>
      </c>
      <c r="H7432" s="3">
        <f t="shared" si="1172"/>
        <v>-0.29843026998119249</v>
      </c>
      <c r="I7432" s="2"/>
      <c r="J7432" s="2">
        <f t="shared" si="1173"/>
        <v>14.141136148184239</v>
      </c>
      <c r="K7432" s="2">
        <f t="shared" si="1174"/>
        <v>-24.068666558913087</v>
      </c>
      <c r="L7432" s="2">
        <f t="shared" si="1175"/>
        <v>-18.028822832307458</v>
      </c>
      <c r="N7432">
        <v>37134.300000000003</v>
      </c>
      <c r="O7432">
        <v>3.7515030060120198</v>
      </c>
      <c r="P7432">
        <v>-5.8076152304609199</v>
      </c>
      <c r="Q7432">
        <v>5.96192384769539</v>
      </c>
      <c r="T7432">
        <v>37134.300000000003</v>
      </c>
      <c r="U7432">
        <v>3.7515030060120198</v>
      </c>
      <c r="V7432">
        <v>-5.8076152304609199</v>
      </c>
      <c r="W7432">
        <v>5.96192384769539</v>
      </c>
      <c r="X7432">
        <v>-3.0551102204408802</v>
      </c>
      <c r="Y7432">
        <v>-1.85170340681363</v>
      </c>
      <c r="Z7432">
        <v>-1</v>
      </c>
      <c r="AA7432">
        <v>1.3125</v>
      </c>
    </row>
    <row r="7433" spans="1:27" x14ac:dyDescent="0.25">
      <c r="A7433" s="4">
        <f t="shared" si="1166"/>
        <v>37.139199999999995</v>
      </c>
      <c r="B7433" s="7">
        <f t="shared" si="1167"/>
        <v>3.6802244488977919E-2</v>
      </c>
      <c r="C7433" s="3">
        <f t="shared" si="1168"/>
        <v>-5.6972705410821625E-2</v>
      </c>
      <c r="D7433" s="3">
        <f t="shared" si="1169"/>
        <v>5.8486472945891779E-2</v>
      </c>
      <c r="E7433" s="3"/>
      <c r="F7433" s="3">
        <f t="shared" si="1170"/>
        <v>1.0975625409206604</v>
      </c>
      <c r="G7433" s="3">
        <f t="shared" si="1171"/>
        <v>-1.5114474446770751</v>
      </c>
      <c r="H7433" s="3">
        <f t="shared" si="1172"/>
        <v>-0.29814368626375809</v>
      </c>
      <c r="I7433" s="2"/>
      <c r="J7433" s="2">
        <f t="shared" si="1173"/>
        <v>14.146513762823798</v>
      </c>
      <c r="K7433" s="2">
        <f t="shared" si="1174"/>
        <v>-24.076071967434665</v>
      </c>
      <c r="L7433" s="2">
        <f t="shared" si="1175"/>
        <v>-18.030284438500257</v>
      </c>
      <c r="N7433">
        <v>37139.199999999997</v>
      </c>
      <c r="O7433">
        <v>3.7515030060120198</v>
      </c>
      <c r="P7433">
        <v>-5.8076152304609199</v>
      </c>
      <c r="Q7433">
        <v>5.96192384769539</v>
      </c>
      <c r="T7433">
        <v>37139.199999999997</v>
      </c>
      <c r="U7433">
        <v>3.7515030060120198</v>
      </c>
      <c r="V7433">
        <v>-5.8076152304609199</v>
      </c>
      <c r="W7433">
        <v>5.96192384769539</v>
      </c>
      <c r="X7433">
        <v>-1.05511022044088</v>
      </c>
      <c r="Y7433">
        <v>-0.851703406813627</v>
      </c>
      <c r="Z7433">
        <v>-1</v>
      </c>
      <c r="AA7433">
        <v>1.3125</v>
      </c>
    </row>
    <row r="7434" spans="1:27" x14ac:dyDescent="0.25">
      <c r="A7434" s="4">
        <f t="shared" si="1166"/>
        <v>37.144100000000002</v>
      </c>
      <c r="B7434" s="7">
        <f t="shared" si="1167"/>
        <v>1.718224448897792E-2</v>
      </c>
      <c r="C7434" s="3">
        <f t="shared" si="1168"/>
        <v>-7.6592705410821624E-2</v>
      </c>
      <c r="D7434" s="3">
        <f t="shared" si="1169"/>
        <v>9.772647294589179E-2</v>
      </c>
      <c r="E7434" s="3"/>
      <c r="F7434" s="3">
        <f t="shared" si="1170"/>
        <v>1.0976948029186566</v>
      </c>
      <c r="G7434" s="3">
        <f t="shared" si="1171"/>
        <v>-1.5117746799335885</v>
      </c>
      <c r="H7434" s="3">
        <f t="shared" si="1172"/>
        <v>-0.29776096454632273</v>
      </c>
      <c r="I7434" s="2"/>
      <c r="J7434" s="2">
        <f t="shared" si="1173"/>
        <v>14.151892143316211</v>
      </c>
      <c r="K7434" s="2">
        <f t="shared" si="1174"/>
        <v>-24.083478861639971</v>
      </c>
      <c r="L7434" s="2">
        <f t="shared" si="1175"/>
        <v>-18.031744404894742</v>
      </c>
      <c r="N7434">
        <v>37144.1</v>
      </c>
      <c r="O7434">
        <v>1.75150300601202</v>
      </c>
      <c r="P7434">
        <v>-7.8076152304609199</v>
      </c>
      <c r="Q7434">
        <v>9.96192384769539</v>
      </c>
      <c r="T7434">
        <v>37144.1</v>
      </c>
      <c r="U7434">
        <v>1.75150300601202</v>
      </c>
      <c r="V7434">
        <v>-7.8076152304609199</v>
      </c>
      <c r="W7434">
        <v>9.96192384769539</v>
      </c>
      <c r="X7434">
        <v>-1.05511022044088</v>
      </c>
      <c r="Y7434">
        <v>-0.851703406813627</v>
      </c>
      <c r="Z7434">
        <v>-1</v>
      </c>
      <c r="AA7434">
        <v>1.3125</v>
      </c>
    </row>
    <row r="7435" spans="1:27" x14ac:dyDescent="0.25">
      <c r="A7435" s="4">
        <f t="shared" si="1166"/>
        <v>37.149000000000001</v>
      </c>
      <c r="B7435" s="7">
        <f t="shared" si="1167"/>
        <v>1.718224448897792E-2</v>
      </c>
      <c r="C7435" s="3">
        <f t="shared" si="1168"/>
        <v>-7.6592705410821624E-2</v>
      </c>
      <c r="D7435" s="3">
        <f t="shared" si="1169"/>
        <v>9.772647294589179E-2</v>
      </c>
      <c r="E7435" s="3"/>
      <c r="F7435" s="3">
        <f t="shared" si="1170"/>
        <v>1.0977789959166526</v>
      </c>
      <c r="G7435" s="3">
        <f t="shared" si="1171"/>
        <v>-1.5121499841901014</v>
      </c>
      <c r="H7435" s="3">
        <f t="shared" si="1172"/>
        <v>-0.29728210482888795</v>
      </c>
      <c r="I7435" s="2"/>
      <c r="J7435" s="2">
        <f t="shared" si="1173"/>
        <v>14.157271054123356</v>
      </c>
      <c r="K7435" s="2">
        <f t="shared" si="1174"/>
        <v>-24.090887477067074</v>
      </c>
      <c r="L7435" s="2">
        <f t="shared" si="1175"/>
        <v>-18.033202260414711</v>
      </c>
      <c r="N7435">
        <v>37149</v>
      </c>
      <c r="O7435">
        <v>1.75150300601202</v>
      </c>
      <c r="P7435">
        <v>-7.8076152304609199</v>
      </c>
      <c r="Q7435">
        <v>9.96192384769539</v>
      </c>
      <c r="T7435">
        <v>37149</v>
      </c>
      <c r="U7435">
        <v>1.75150300601202</v>
      </c>
      <c r="V7435">
        <v>-7.8076152304609199</v>
      </c>
      <c r="W7435">
        <v>9.96192384769539</v>
      </c>
      <c r="X7435">
        <v>-2.0551102204408802</v>
      </c>
      <c r="Y7435">
        <v>0.148296593186373</v>
      </c>
      <c r="Z7435">
        <v>-1</v>
      </c>
      <c r="AA7435">
        <v>1.3125</v>
      </c>
    </row>
    <row r="7436" spans="1:27" x14ac:dyDescent="0.25">
      <c r="A7436" s="4">
        <f t="shared" si="1166"/>
        <v>37.1539</v>
      </c>
      <c r="B7436" s="7">
        <f t="shared" si="1167"/>
        <v>-1.2247755511022085E-2</v>
      </c>
      <c r="C7436" s="3">
        <f t="shared" si="1168"/>
        <v>-5.6972705410821625E-2</v>
      </c>
      <c r="D7436" s="3">
        <f t="shared" si="1169"/>
        <v>-6.9043527054108225E-2</v>
      </c>
      <c r="E7436" s="3"/>
      <c r="F7436" s="3">
        <f t="shared" si="1170"/>
        <v>1.0977910854146486</v>
      </c>
      <c r="G7436" s="3">
        <f t="shared" si="1171"/>
        <v>-1.5124772194466143</v>
      </c>
      <c r="H7436" s="3">
        <f t="shared" si="1172"/>
        <v>-0.29721183161145309</v>
      </c>
      <c r="I7436" s="2"/>
      <c r="J7436" s="2">
        <f t="shared" si="1173"/>
        <v>14.162650200822616</v>
      </c>
      <c r="K7436" s="2">
        <f t="shared" si="1174"/>
        <v>-24.098297813715984</v>
      </c>
      <c r="L7436" s="2">
        <f t="shared" si="1175"/>
        <v>-18.034658770558991</v>
      </c>
      <c r="N7436">
        <v>37153.9</v>
      </c>
      <c r="O7436">
        <v>-1.24849699398798</v>
      </c>
      <c r="P7436">
        <v>-5.8076152304609199</v>
      </c>
      <c r="Q7436">
        <v>-7.03807615230461</v>
      </c>
      <c r="T7436">
        <v>37153.9</v>
      </c>
      <c r="U7436">
        <v>-1.24849699398798</v>
      </c>
      <c r="V7436">
        <v>-5.8076152304609199</v>
      </c>
      <c r="W7436">
        <v>-7.03807615230461</v>
      </c>
      <c r="X7436">
        <v>-2.0551102204408802</v>
      </c>
      <c r="Y7436">
        <v>0.148296593186373</v>
      </c>
      <c r="Z7436">
        <v>-1</v>
      </c>
      <c r="AA7436">
        <v>1.3125</v>
      </c>
    </row>
    <row r="7437" spans="1:27" x14ac:dyDescent="0.25">
      <c r="A7437" s="4">
        <f t="shared" si="1166"/>
        <v>37.158799999999999</v>
      </c>
      <c r="B7437" s="7">
        <f t="shared" si="1167"/>
        <v>-1.2247755511022085E-2</v>
      </c>
      <c r="C7437" s="3">
        <f t="shared" si="1168"/>
        <v>-5.6972705410821625E-2</v>
      </c>
      <c r="D7437" s="3">
        <f t="shared" si="1169"/>
        <v>-6.9043527054108225E-2</v>
      </c>
      <c r="E7437" s="3"/>
      <c r="F7437" s="3">
        <f t="shared" si="1170"/>
        <v>1.0977310714126447</v>
      </c>
      <c r="G7437" s="3">
        <f t="shared" si="1171"/>
        <v>-1.5127563857031272</v>
      </c>
      <c r="H7437" s="3">
        <f t="shared" si="1172"/>
        <v>-0.29755014489401815</v>
      </c>
      <c r="I7437" s="2"/>
      <c r="J7437" s="2">
        <f t="shared" si="1173"/>
        <v>14.168029230106843</v>
      </c>
      <c r="K7437" s="2">
        <f t="shared" si="1174"/>
        <v>-24.105709636048601</v>
      </c>
      <c r="L7437" s="2">
        <f t="shared" si="1175"/>
        <v>-18.03611593740143</v>
      </c>
      <c r="N7437">
        <v>37158.800000000003</v>
      </c>
      <c r="O7437">
        <v>-1.24849699398798</v>
      </c>
      <c r="P7437">
        <v>-5.8076152304609199</v>
      </c>
      <c r="Q7437">
        <v>-7.03807615230461</v>
      </c>
      <c r="T7437">
        <v>37158.800000000003</v>
      </c>
      <c r="U7437">
        <v>-1.24849699398798</v>
      </c>
      <c r="V7437">
        <v>-5.8076152304609199</v>
      </c>
      <c r="W7437">
        <v>-7.03807615230461</v>
      </c>
      <c r="X7437">
        <v>1.94488977955912</v>
      </c>
      <c r="Y7437">
        <v>-0.851703406813627</v>
      </c>
      <c r="Z7437">
        <v>-1</v>
      </c>
      <c r="AA7437">
        <v>1.3125</v>
      </c>
    </row>
    <row r="7438" spans="1:27" x14ac:dyDescent="0.25">
      <c r="A7438" s="4">
        <f t="shared" si="1166"/>
        <v>37.163699999999999</v>
      </c>
      <c r="B7438" s="7">
        <f t="shared" si="1167"/>
        <v>-4.1677755511022083E-2</v>
      </c>
      <c r="C7438" s="3">
        <f t="shared" si="1168"/>
        <v>-7.9227054108216444E-3</v>
      </c>
      <c r="D7438" s="3">
        <f t="shared" si="1169"/>
        <v>-6.9043527054108225E-2</v>
      </c>
      <c r="E7438" s="3"/>
      <c r="F7438" s="3">
        <f t="shared" si="1170"/>
        <v>1.0975989539106408</v>
      </c>
      <c r="G7438" s="3">
        <f t="shared" si="1171"/>
        <v>-1.5129153794596402</v>
      </c>
      <c r="H7438" s="3">
        <f t="shared" si="1172"/>
        <v>-0.29788845817658322</v>
      </c>
      <c r="I7438" s="2"/>
      <c r="J7438" s="2">
        <f t="shared" si="1173"/>
        <v>14.173407788668884</v>
      </c>
      <c r="K7438" s="2">
        <f t="shared" si="1174"/>
        <v>-24.113122531873248</v>
      </c>
      <c r="L7438" s="2">
        <f t="shared" si="1175"/>
        <v>-18.037574761978952</v>
      </c>
      <c r="N7438">
        <v>37163.699999999997</v>
      </c>
      <c r="O7438">
        <v>-4.2484969939879802</v>
      </c>
      <c r="P7438">
        <v>-0.80761523046092198</v>
      </c>
      <c r="Q7438">
        <v>-7.03807615230461</v>
      </c>
      <c r="T7438">
        <v>37163.699999999997</v>
      </c>
      <c r="U7438">
        <v>-4.2484969939879802</v>
      </c>
      <c r="V7438">
        <v>-0.80761523046092198</v>
      </c>
      <c r="W7438">
        <v>-7.03807615230461</v>
      </c>
      <c r="X7438">
        <v>1.94488977955912</v>
      </c>
      <c r="Y7438">
        <v>-0.851703406813627</v>
      </c>
      <c r="Z7438">
        <v>-1</v>
      </c>
      <c r="AA7438">
        <v>1.3125</v>
      </c>
    </row>
    <row r="7439" spans="1:27" x14ac:dyDescent="0.25">
      <c r="A7439" s="4">
        <f t="shared" si="1166"/>
        <v>37.168599999999998</v>
      </c>
      <c r="B7439" s="7">
        <f t="shared" si="1167"/>
        <v>-4.1677755511022083E-2</v>
      </c>
      <c r="C7439" s="3">
        <f t="shared" si="1168"/>
        <v>-7.9227054108216444E-3</v>
      </c>
      <c r="D7439" s="3">
        <f t="shared" si="1169"/>
        <v>-6.9043527054108225E-2</v>
      </c>
      <c r="E7439" s="3"/>
      <c r="F7439" s="3">
        <f t="shared" si="1170"/>
        <v>1.0973947329086369</v>
      </c>
      <c r="G7439" s="3">
        <f t="shared" si="1171"/>
        <v>-1.5129542007161532</v>
      </c>
      <c r="H7439" s="3">
        <f t="shared" si="1172"/>
        <v>-0.29822677145914828</v>
      </c>
      <c r="I7439" s="2"/>
      <c r="J7439" s="2">
        <f t="shared" si="1173"/>
        <v>14.17878552320159</v>
      </c>
      <c r="K7439" s="2">
        <f t="shared" si="1174"/>
        <v>-24.120535912344678</v>
      </c>
      <c r="L7439" s="2">
        <f t="shared" si="1175"/>
        <v>-18.039035244291558</v>
      </c>
      <c r="N7439">
        <v>37168.6</v>
      </c>
      <c r="O7439">
        <v>-4.2484969939879802</v>
      </c>
      <c r="P7439">
        <v>-0.80761523046092198</v>
      </c>
      <c r="Q7439">
        <v>-7.03807615230461</v>
      </c>
      <c r="T7439">
        <v>37168.6</v>
      </c>
      <c r="U7439">
        <v>-4.2484969939879802</v>
      </c>
      <c r="V7439">
        <v>-0.80761523046092198</v>
      </c>
      <c r="W7439">
        <v>-7.03807615230461</v>
      </c>
      <c r="X7439">
        <v>1.94488977955912</v>
      </c>
      <c r="Y7439">
        <v>-0.851703406813627</v>
      </c>
      <c r="Z7439">
        <v>-1</v>
      </c>
      <c r="AA7439">
        <v>1.3125</v>
      </c>
    </row>
    <row r="7440" spans="1:27" x14ac:dyDescent="0.25">
      <c r="A7440" s="4">
        <f t="shared" si="1166"/>
        <v>37.173499999999997</v>
      </c>
      <c r="B7440" s="7">
        <f t="shared" si="1167"/>
        <v>7.6042244488977909E-2</v>
      </c>
      <c r="C7440" s="3">
        <f t="shared" si="1168"/>
        <v>-2.7542705410821624E-2</v>
      </c>
      <c r="D7440" s="3">
        <f t="shared" si="1169"/>
        <v>-3.9613527054108227E-2</v>
      </c>
      <c r="E7440" s="3"/>
      <c r="F7440" s="3">
        <f t="shared" si="1170"/>
        <v>1.0974789259066329</v>
      </c>
      <c r="G7440" s="3">
        <f t="shared" si="1171"/>
        <v>-1.5130410909726661</v>
      </c>
      <c r="H7440" s="3">
        <f t="shared" si="1172"/>
        <v>-0.29849298124171336</v>
      </c>
      <c r="I7440" s="2"/>
      <c r="J7440" s="2">
        <f t="shared" si="1173"/>
        <v>14.184162963665687</v>
      </c>
      <c r="K7440" s="2">
        <f t="shared" si="1174"/>
        <v>-24.127949600809316</v>
      </c>
      <c r="L7440" s="2">
        <f t="shared" si="1175"/>
        <v>-18.040497207685675</v>
      </c>
      <c r="N7440">
        <v>37173.5</v>
      </c>
      <c r="O7440">
        <v>7.7515030060120198</v>
      </c>
      <c r="P7440">
        <v>-2.8076152304609199</v>
      </c>
      <c r="Q7440">
        <v>-4.03807615230461</v>
      </c>
      <c r="T7440">
        <v>37173.5</v>
      </c>
      <c r="U7440">
        <v>7.7515030060120198</v>
      </c>
      <c r="V7440">
        <v>-2.8076152304609199</v>
      </c>
      <c r="W7440">
        <v>-4.03807615230461</v>
      </c>
      <c r="X7440">
        <v>1.94488977955912</v>
      </c>
      <c r="Y7440">
        <v>-0.851703406813627</v>
      </c>
      <c r="Z7440">
        <v>-1</v>
      </c>
      <c r="AA7440">
        <v>1.3125</v>
      </c>
    </row>
    <row r="7441" spans="1:27" x14ac:dyDescent="0.25">
      <c r="A7441" s="4">
        <f t="shared" si="1166"/>
        <v>37.178400000000003</v>
      </c>
      <c r="B7441" s="7">
        <f t="shared" si="1167"/>
        <v>7.6042244488977909E-2</v>
      </c>
      <c r="C7441" s="3">
        <f t="shared" si="1168"/>
        <v>-2.7542705410821624E-2</v>
      </c>
      <c r="D7441" s="3">
        <f t="shared" si="1169"/>
        <v>-3.9613527054108227E-2</v>
      </c>
      <c r="E7441" s="3"/>
      <c r="F7441" s="3">
        <f t="shared" si="1170"/>
        <v>1.0978515329046294</v>
      </c>
      <c r="G7441" s="3">
        <f t="shared" si="1171"/>
        <v>-1.5131760502291793</v>
      </c>
      <c r="H7441" s="3">
        <f t="shared" si="1172"/>
        <v>-0.29868708752427875</v>
      </c>
      <c r="I7441" s="2"/>
      <c r="J7441" s="2">
        <f t="shared" si="1173"/>
        <v>14.189541523289781</v>
      </c>
      <c r="K7441" s="2">
        <f t="shared" si="1174"/>
        <v>-24.135363832805272</v>
      </c>
      <c r="L7441" s="2">
        <f t="shared" si="1175"/>
        <v>-18.041960298854153</v>
      </c>
      <c r="N7441">
        <v>37178.400000000001</v>
      </c>
      <c r="O7441">
        <v>7.7515030060120198</v>
      </c>
      <c r="P7441">
        <v>-2.8076152304609199</v>
      </c>
      <c r="Q7441">
        <v>-4.03807615230461</v>
      </c>
      <c r="T7441">
        <v>37178.400000000001</v>
      </c>
      <c r="U7441">
        <v>7.7515030060120198</v>
      </c>
      <c r="V7441">
        <v>-2.8076152304609199</v>
      </c>
      <c r="W7441">
        <v>-4.03807615230461</v>
      </c>
      <c r="X7441">
        <v>-2.0551102204408802</v>
      </c>
      <c r="Y7441">
        <v>-1.85170340681363</v>
      </c>
      <c r="Z7441">
        <v>-1</v>
      </c>
      <c r="AA7441">
        <v>1.3125</v>
      </c>
    </row>
    <row r="7442" spans="1:27" x14ac:dyDescent="0.25">
      <c r="A7442" s="4">
        <f t="shared" si="1166"/>
        <v>37.183300000000003</v>
      </c>
      <c r="B7442" s="7">
        <f t="shared" si="1167"/>
        <v>-2.4377555110220448E-3</v>
      </c>
      <c r="C7442" s="3">
        <f t="shared" si="1168"/>
        <v>-7.6592705410821624E-2</v>
      </c>
      <c r="D7442" s="3">
        <f t="shared" si="1169"/>
        <v>3.8866472945891781E-2</v>
      </c>
      <c r="E7442" s="3"/>
      <c r="F7442" s="3">
        <f t="shared" si="1170"/>
        <v>1.0980318639026254</v>
      </c>
      <c r="G7442" s="3">
        <f t="shared" si="1171"/>
        <v>-1.5134311819856923</v>
      </c>
      <c r="H7442" s="3">
        <f t="shared" si="1172"/>
        <v>-0.29868891780684387</v>
      </c>
      <c r="I7442" s="2"/>
      <c r="J7442" s="2">
        <f t="shared" si="1173"/>
        <v>14.194921437611958</v>
      </c>
      <c r="K7442" s="2">
        <f t="shared" si="1174"/>
        <v>-24.142779020524198</v>
      </c>
      <c r="L7442" s="2">
        <f t="shared" si="1175"/>
        <v>-18.043423870067215</v>
      </c>
      <c r="N7442">
        <v>37183.300000000003</v>
      </c>
      <c r="O7442">
        <v>-0.24849699398797601</v>
      </c>
      <c r="P7442">
        <v>-7.8076152304609199</v>
      </c>
      <c r="Q7442">
        <v>3.96192384769539</v>
      </c>
      <c r="T7442">
        <v>37183.300000000003</v>
      </c>
      <c r="U7442">
        <v>-0.24849699398797601</v>
      </c>
      <c r="V7442">
        <v>-7.8076152304609199</v>
      </c>
      <c r="W7442">
        <v>3.96192384769539</v>
      </c>
      <c r="X7442">
        <v>-2.0551102204408802</v>
      </c>
      <c r="Y7442">
        <v>-1.85170340681363</v>
      </c>
      <c r="Z7442">
        <v>-1</v>
      </c>
      <c r="AA7442">
        <v>1.3125</v>
      </c>
    </row>
    <row r="7443" spans="1:27" x14ac:dyDescent="0.25">
      <c r="A7443" s="4">
        <f t="shared" si="1166"/>
        <v>37.188199999999995</v>
      </c>
      <c r="B7443" s="7">
        <f t="shared" si="1167"/>
        <v>-2.4377555110220448E-3</v>
      </c>
      <c r="C7443" s="3">
        <f t="shared" si="1168"/>
        <v>-7.6592705410821624E-2</v>
      </c>
      <c r="D7443" s="3">
        <f t="shared" si="1169"/>
        <v>3.8866472945891781E-2</v>
      </c>
      <c r="E7443" s="3"/>
      <c r="F7443" s="3">
        <f t="shared" si="1170"/>
        <v>1.0980199189006214</v>
      </c>
      <c r="G7443" s="3">
        <f t="shared" si="1171"/>
        <v>-1.5138064862422047</v>
      </c>
      <c r="H7443" s="3">
        <f t="shared" si="1172"/>
        <v>-0.29849847208940933</v>
      </c>
      <c r="I7443" s="2"/>
      <c r="J7443" s="2">
        <f t="shared" si="1173"/>
        <v>14.200301764479818</v>
      </c>
      <c r="K7443" s="2">
        <f t="shared" si="1174"/>
        <v>-24.150195752811346</v>
      </c>
      <c r="L7443" s="2">
        <f t="shared" si="1175"/>
        <v>-18.04488697917246</v>
      </c>
      <c r="N7443">
        <v>37188.199999999997</v>
      </c>
      <c r="O7443">
        <v>-0.24849699398797601</v>
      </c>
      <c r="P7443">
        <v>-7.8076152304609199</v>
      </c>
      <c r="Q7443">
        <v>3.96192384769539</v>
      </c>
      <c r="T7443">
        <v>37188.199999999997</v>
      </c>
      <c r="U7443">
        <v>-0.24849699398797601</v>
      </c>
      <c r="V7443">
        <v>-7.8076152304609199</v>
      </c>
      <c r="W7443">
        <v>3.96192384769539</v>
      </c>
      <c r="X7443">
        <v>0.94488977955911801</v>
      </c>
      <c r="Y7443">
        <v>-0.851703406813627</v>
      </c>
      <c r="Z7443">
        <v>-1</v>
      </c>
      <c r="AA7443">
        <v>1.3125</v>
      </c>
    </row>
    <row r="7444" spans="1:27" x14ac:dyDescent="0.25">
      <c r="A7444" s="4">
        <f t="shared" si="1166"/>
        <v>37.193100000000001</v>
      </c>
      <c r="B7444" s="7">
        <f t="shared" si="1167"/>
        <v>4.6612244488977918E-2</v>
      </c>
      <c r="C7444" s="3">
        <f t="shared" si="1168"/>
        <v>-0.10602270541082144</v>
      </c>
      <c r="D7444" s="3">
        <f t="shared" si="1169"/>
        <v>-7.8853527054108224E-2</v>
      </c>
      <c r="E7444" s="3"/>
      <c r="F7444" s="3">
        <f t="shared" si="1170"/>
        <v>1.0981281463986177</v>
      </c>
      <c r="G7444" s="3">
        <f t="shared" si="1171"/>
        <v>-1.5142538939987182</v>
      </c>
      <c r="H7444" s="3">
        <f t="shared" si="1172"/>
        <v>-0.29859644037197458</v>
      </c>
      <c r="I7444" s="2"/>
      <c r="J7444" s="2">
        <f t="shared" si="1173"/>
        <v>14.205682327239808</v>
      </c>
      <c r="K7444" s="2">
        <f t="shared" si="1174"/>
        <v>-24.157614500742945</v>
      </c>
      <c r="L7444" s="2">
        <f t="shared" si="1175"/>
        <v>-18.046349861707991</v>
      </c>
      <c r="N7444">
        <v>37193.1</v>
      </c>
      <c r="O7444">
        <v>4.7515030060120198</v>
      </c>
      <c r="P7444">
        <v>-10.8076152304609</v>
      </c>
      <c r="Q7444">
        <v>-8.03807615230461</v>
      </c>
      <c r="T7444">
        <v>37193.1</v>
      </c>
      <c r="U7444">
        <v>4.7515030060120198</v>
      </c>
      <c r="V7444">
        <v>-10.8076152304609</v>
      </c>
      <c r="W7444">
        <v>-8.03807615230461</v>
      </c>
      <c r="X7444">
        <v>0.94488977955911801</v>
      </c>
      <c r="Y7444">
        <v>-0.851703406813627</v>
      </c>
      <c r="Z7444">
        <v>-1</v>
      </c>
      <c r="AA7444">
        <v>1.3125</v>
      </c>
    </row>
    <row r="7445" spans="1:27" x14ac:dyDescent="0.25">
      <c r="A7445" s="4">
        <f t="shared" si="1166"/>
        <v>37.198</v>
      </c>
      <c r="B7445" s="7">
        <f t="shared" si="1167"/>
        <v>4.6612244488977918E-2</v>
      </c>
      <c r="C7445" s="3">
        <f t="shared" si="1168"/>
        <v>-0.10602270541082144</v>
      </c>
      <c r="D7445" s="3">
        <f t="shared" si="1169"/>
        <v>-7.8853527054108224E-2</v>
      </c>
      <c r="E7445" s="3"/>
      <c r="F7445" s="3">
        <f t="shared" si="1170"/>
        <v>1.0983565463966136</v>
      </c>
      <c r="G7445" s="3">
        <f t="shared" si="1171"/>
        <v>-1.5147734052552311</v>
      </c>
      <c r="H7445" s="3">
        <f t="shared" si="1172"/>
        <v>-0.29898282265453963</v>
      </c>
      <c r="I7445" s="2"/>
      <c r="J7445" s="2">
        <f t="shared" si="1173"/>
        <v>14.211063714737156</v>
      </c>
      <c r="K7445" s="2">
        <f t="shared" si="1174"/>
        <v>-24.165035617626117</v>
      </c>
      <c r="L7445" s="2">
        <f t="shared" si="1175"/>
        <v>-18.047813930902407</v>
      </c>
      <c r="N7445">
        <v>37198</v>
      </c>
      <c r="O7445">
        <v>4.7515030060120198</v>
      </c>
      <c r="P7445">
        <v>-10.8076152304609</v>
      </c>
      <c r="Q7445">
        <v>-8.03807615230461</v>
      </c>
      <c r="T7445">
        <v>37198</v>
      </c>
      <c r="U7445">
        <v>4.7515030060120198</v>
      </c>
      <c r="V7445">
        <v>-10.8076152304609</v>
      </c>
      <c r="W7445">
        <v>-8.03807615230461</v>
      </c>
      <c r="X7445">
        <v>-5.5110220440881798E-2</v>
      </c>
      <c r="Y7445">
        <v>0.148296593186373</v>
      </c>
      <c r="Z7445">
        <v>-1</v>
      </c>
      <c r="AA7445">
        <v>1.3125</v>
      </c>
    </row>
    <row r="7446" spans="1:27" x14ac:dyDescent="0.25">
      <c r="A7446" s="4">
        <f t="shared" si="1166"/>
        <v>37.204800000000006</v>
      </c>
      <c r="B7446" s="7">
        <f t="shared" si="1167"/>
        <v>5.6422244488977917E-2</v>
      </c>
      <c r="C7446" s="3">
        <f t="shared" si="1168"/>
        <v>-8.6402705410821623E-2</v>
      </c>
      <c r="D7446" s="3">
        <f t="shared" si="1169"/>
        <v>-5.9233527054108233E-2</v>
      </c>
      <c r="E7446" s="3"/>
      <c r="F7446" s="3">
        <f t="shared" si="1170"/>
        <v>1.0987068636591391</v>
      </c>
      <c r="G7446" s="3">
        <f t="shared" si="1171"/>
        <v>-1.5154276516520251</v>
      </c>
      <c r="H7446" s="3">
        <f t="shared" si="1172"/>
        <v>-0.29945231863850796</v>
      </c>
      <c r="I7446" s="2"/>
      <c r="J7446" s="2">
        <f t="shared" si="1173"/>
        <v>14.218533730331352</v>
      </c>
      <c r="K7446" s="2">
        <f t="shared" si="1174"/>
        <v>-24.175338301219611</v>
      </c>
      <c r="L7446" s="2">
        <f t="shared" si="1175"/>
        <v>-18.049848610382806</v>
      </c>
      <c r="N7446">
        <v>37204.800000000003</v>
      </c>
      <c r="O7446">
        <v>5.7515030060120198</v>
      </c>
      <c r="P7446">
        <v>-8.8076152304609199</v>
      </c>
      <c r="Q7446">
        <v>-6.03807615230461</v>
      </c>
      <c r="T7446">
        <v>37204.800000000003</v>
      </c>
      <c r="U7446">
        <v>5.7515030060120198</v>
      </c>
      <c r="V7446">
        <v>-8.8076152304609199</v>
      </c>
      <c r="W7446">
        <v>-6.03807615230461</v>
      </c>
      <c r="X7446">
        <v>-5.5110220440881798E-2</v>
      </c>
      <c r="Y7446">
        <v>0.148296593186373</v>
      </c>
      <c r="Z7446">
        <v>-1</v>
      </c>
      <c r="AA7446">
        <v>1.3125</v>
      </c>
    </row>
    <row r="7447" spans="1:27" x14ac:dyDescent="0.25">
      <c r="A7447" s="4">
        <f t="shared" si="1166"/>
        <v>37.209600000000002</v>
      </c>
      <c r="B7447" s="7">
        <f t="shared" si="1167"/>
        <v>5.6422244488977917E-2</v>
      </c>
      <c r="C7447" s="3">
        <f t="shared" si="1168"/>
        <v>-8.6402705410821623E-2</v>
      </c>
      <c r="D7447" s="3">
        <f t="shared" si="1169"/>
        <v>-5.9233527054108233E-2</v>
      </c>
      <c r="E7447" s="3"/>
      <c r="F7447" s="3">
        <f t="shared" si="1170"/>
        <v>1.098977690432686</v>
      </c>
      <c r="G7447" s="3">
        <f t="shared" si="1171"/>
        <v>-1.5158423846379967</v>
      </c>
      <c r="H7447" s="3">
        <f t="shared" si="1172"/>
        <v>-0.29973663956836744</v>
      </c>
      <c r="I7447" s="2"/>
      <c r="J7447" s="2">
        <f t="shared" si="1173"/>
        <v>14.223808173261167</v>
      </c>
      <c r="K7447" s="2">
        <f t="shared" si="1174"/>
        <v>-24.182613349306703</v>
      </c>
      <c r="L7447" s="2">
        <f t="shared" si="1175"/>
        <v>-18.0512866638825</v>
      </c>
      <c r="N7447">
        <v>37209.599999999999</v>
      </c>
      <c r="O7447">
        <v>5.7515030060120198</v>
      </c>
      <c r="P7447">
        <v>-8.8076152304609199</v>
      </c>
      <c r="Q7447">
        <v>-6.03807615230461</v>
      </c>
      <c r="T7447">
        <v>37209.599999999999</v>
      </c>
      <c r="U7447">
        <v>5.7515030060120198</v>
      </c>
      <c r="V7447">
        <v>-8.8076152304609199</v>
      </c>
      <c r="W7447">
        <v>-6.03807615230461</v>
      </c>
      <c r="X7447">
        <v>-1.05511022044088</v>
      </c>
      <c r="Y7447">
        <v>0.148296593186373</v>
      </c>
      <c r="Z7447">
        <v>-1</v>
      </c>
      <c r="AA7447">
        <v>1.3125</v>
      </c>
    </row>
    <row r="7448" spans="1:27" x14ac:dyDescent="0.25">
      <c r="A7448" s="4">
        <f t="shared" si="1166"/>
        <v>37.214400000000005</v>
      </c>
      <c r="B7448" s="7">
        <f t="shared" si="1167"/>
        <v>7.3722444889779562E-3</v>
      </c>
      <c r="C7448" s="3">
        <f t="shared" si="1168"/>
        <v>1.1697294589178375E-2</v>
      </c>
      <c r="D7448" s="3">
        <f t="shared" si="1169"/>
        <v>2.9056472945891778E-2</v>
      </c>
      <c r="E7448" s="3"/>
      <c r="F7448" s="3">
        <f t="shared" si="1170"/>
        <v>1.0991307972062332</v>
      </c>
      <c r="G7448" s="3">
        <f t="shared" si="1171"/>
        <v>-1.5160216776239688</v>
      </c>
      <c r="H7448" s="3">
        <f t="shared" si="1172"/>
        <v>-0.2998090644982272</v>
      </c>
      <c r="I7448" s="2"/>
      <c r="J7448" s="2">
        <f t="shared" si="1173"/>
        <v>14.229083633631504</v>
      </c>
      <c r="K7448" s="2">
        <f t="shared" si="1174"/>
        <v>-24.189889823056134</v>
      </c>
      <c r="L7448" s="2">
        <f t="shared" si="1175"/>
        <v>-18.05272557357226</v>
      </c>
      <c r="N7448">
        <v>37214.400000000001</v>
      </c>
      <c r="O7448">
        <v>0.75150300601202402</v>
      </c>
      <c r="P7448">
        <v>1.1923847695390799</v>
      </c>
      <c r="Q7448">
        <v>2.96192384769539</v>
      </c>
      <c r="T7448">
        <v>37214.400000000001</v>
      </c>
      <c r="U7448">
        <v>0.75150300601202402</v>
      </c>
      <c r="V7448">
        <v>1.1923847695390799</v>
      </c>
      <c r="W7448">
        <v>2.96192384769539</v>
      </c>
      <c r="X7448">
        <v>-1.05511022044088</v>
      </c>
      <c r="Y7448">
        <v>0.148296593186373</v>
      </c>
      <c r="Z7448">
        <v>-1</v>
      </c>
      <c r="AA7448">
        <v>1.3125</v>
      </c>
    </row>
    <row r="7449" spans="1:27" x14ac:dyDescent="0.25">
      <c r="A7449" s="4">
        <f t="shared" si="1166"/>
        <v>37.219199999999994</v>
      </c>
      <c r="B7449" s="7">
        <f t="shared" si="1167"/>
        <v>7.3722444889779562E-3</v>
      </c>
      <c r="C7449" s="3">
        <f t="shared" si="1168"/>
        <v>1.1697294589178375E-2</v>
      </c>
      <c r="D7449" s="3">
        <f t="shared" si="1169"/>
        <v>2.9056472945891778E-2</v>
      </c>
      <c r="E7449" s="3"/>
      <c r="F7449" s="3">
        <f t="shared" si="1170"/>
        <v>1.0991661839797802</v>
      </c>
      <c r="G7449" s="3">
        <f t="shared" si="1171"/>
        <v>-1.5159655306099409</v>
      </c>
      <c r="H7449" s="3">
        <f t="shared" si="1172"/>
        <v>-0.29966959342808724</v>
      </c>
      <c r="I7449" s="2"/>
      <c r="J7449" s="2">
        <f t="shared" si="1173"/>
        <v>14.234359546386338</v>
      </c>
      <c r="K7449" s="2">
        <f t="shared" si="1174"/>
        <v>-24.197166592355877</v>
      </c>
      <c r="L7449" s="2">
        <f t="shared" si="1175"/>
        <v>-18.05416432235128</v>
      </c>
      <c r="N7449">
        <v>37219.199999999997</v>
      </c>
      <c r="O7449">
        <v>0.75150300601202402</v>
      </c>
      <c r="P7449">
        <v>1.1923847695390799</v>
      </c>
      <c r="Q7449">
        <v>2.96192384769539</v>
      </c>
      <c r="T7449">
        <v>37219.199999999997</v>
      </c>
      <c r="U7449">
        <v>0.75150300601202402</v>
      </c>
      <c r="V7449">
        <v>1.1923847695390799</v>
      </c>
      <c r="W7449">
        <v>2.96192384769539</v>
      </c>
      <c r="X7449">
        <v>3.9448897795591198</v>
      </c>
      <c r="Y7449">
        <v>1.14829659318637</v>
      </c>
      <c r="Z7449">
        <v>-1</v>
      </c>
      <c r="AA7449">
        <v>1.3125</v>
      </c>
    </row>
    <row r="7450" spans="1:27" x14ac:dyDescent="0.25">
      <c r="A7450" s="4">
        <f t="shared" si="1166"/>
        <v>37.223999999999997</v>
      </c>
      <c r="B7450" s="7">
        <f t="shared" si="1167"/>
        <v>7.6042244488977909E-2</v>
      </c>
      <c r="C7450" s="3">
        <f t="shared" si="1168"/>
        <v>-0.10602270541082144</v>
      </c>
      <c r="D7450" s="3">
        <f t="shared" si="1169"/>
        <v>2.9056472945891778E-2</v>
      </c>
      <c r="E7450" s="3"/>
      <c r="F7450" s="3">
        <f t="shared" si="1170"/>
        <v>1.0993663787533274</v>
      </c>
      <c r="G7450" s="3">
        <f t="shared" si="1171"/>
        <v>-1.516191911595913</v>
      </c>
      <c r="H7450" s="3">
        <f t="shared" si="1172"/>
        <v>-0.29953012235794685</v>
      </c>
      <c r="I7450" s="2"/>
      <c r="J7450" s="2">
        <f t="shared" si="1173"/>
        <v>14.239636024536901</v>
      </c>
      <c r="K7450" s="2">
        <f t="shared" si="1174"/>
        <v>-24.204443770217175</v>
      </c>
      <c r="L7450" s="2">
        <f t="shared" si="1175"/>
        <v>-18.055602401669166</v>
      </c>
      <c r="N7450">
        <v>37224</v>
      </c>
      <c r="O7450">
        <v>7.7515030060120198</v>
      </c>
      <c r="P7450">
        <v>-10.8076152304609</v>
      </c>
      <c r="Q7450">
        <v>2.96192384769539</v>
      </c>
      <c r="T7450">
        <v>37224</v>
      </c>
      <c r="U7450">
        <v>7.7515030060120198</v>
      </c>
      <c r="V7450">
        <v>-10.8076152304609</v>
      </c>
      <c r="W7450">
        <v>2.96192384769539</v>
      </c>
      <c r="X7450">
        <v>3.9448897795591198</v>
      </c>
      <c r="Y7450">
        <v>1.14829659318637</v>
      </c>
      <c r="Z7450">
        <v>-1</v>
      </c>
      <c r="AA7450">
        <v>1.3125</v>
      </c>
    </row>
    <row r="7451" spans="1:27" x14ac:dyDescent="0.25">
      <c r="A7451" s="4">
        <f t="shared" si="1166"/>
        <v>37.2288</v>
      </c>
      <c r="B7451" s="7">
        <f t="shared" si="1167"/>
        <v>7.6042244488977909E-2</v>
      </c>
      <c r="C7451" s="3">
        <f t="shared" si="1168"/>
        <v>-0.10602270541082144</v>
      </c>
      <c r="D7451" s="3">
        <f t="shared" si="1169"/>
        <v>2.9056472945891778E-2</v>
      </c>
      <c r="E7451" s="3"/>
      <c r="F7451" s="3">
        <f t="shared" si="1170"/>
        <v>1.0997313815268748</v>
      </c>
      <c r="G7451" s="3">
        <f t="shared" si="1171"/>
        <v>-1.5167008205818853</v>
      </c>
      <c r="H7451" s="3">
        <f t="shared" si="1172"/>
        <v>-0.29939065128780645</v>
      </c>
      <c r="I7451" s="2"/>
      <c r="J7451" s="2">
        <f t="shared" si="1173"/>
        <v>14.244913859161578</v>
      </c>
      <c r="K7451" s="2">
        <f t="shared" si="1174"/>
        <v>-24.211722712774407</v>
      </c>
      <c r="L7451" s="2">
        <f t="shared" si="1175"/>
        <v>-18.057039811525918</v>
      </c>
      <c r="N7451">
        <v>37228.800000000003</v>
      </c>
      <c r="O7451">
        <v>7.7515030060120198</v>
      </c>
      <c r="P7451">
        <v>-10.8076152304609</v>
      </c>
      <c r="Q7451">
        <v>2.96192384769539</v>
      </c>
      <c r="T7451">
        <v>37228.800000000003</v>
      </c>
      <c r="U7451">
        <v>7.7515030060120198</v>
      </c>
      <c r="V7451">
        <v>-10.8076152304609</v>
      </c>
      <c r="W7451">
        <v>2.96192384769539</v>
      </c>
      <c r="X7451">
        <v>-5.0551102204408798</v>
      </c>
      <c r="Y7451">
        <v>0.148296593186373</v>
      </c>
      <c r="Z7451">
        <v>-1</v>
      </c>
      <c r="AA7451">
        <v>1.3125</v>
      </c>
    </row>
    <row r="7452" spans="1:27" x14ac:dyDescent="0.25">
      <c r="A7452" s="4">
        <f t="shared" si="1166"/>
        <v>37.233599999999996</v>
      </c>
      <c r="B7452" s="7">
        <f t="shared" si="1167"/>
        <v>7.3722444889779562E-3</v>
      </c>
      <c r="C7452" s="3">
        <f t="shared" si="1168"/>
        <v>-0.10602270541082144</v>
      </c>
      <c r="D7452" s="3">
        <f t="shared" si="1169"/>
        <v>-1.9993527054108225E-2</v>
      </c>
      <c r="E7452" s="3"/>
      <c r="F7452" s="3">
        <f t="shared" si="1170"/>
        <v>1.0999315763004216</v>
      </c>
      <c r="G7452" s="3">
        <f t="shared" si="1171"/>
        <v>-1.5172097295678568</v>
      </c>
      <c r="H7452" s="3">
        <f t="shared" si="1172"/>
        <v>-0.29936890021766621</v>
      </c>
      <c r="I7452" s="2"/>
      <c r="J7452" s="2">
        <f t="shared" si="1173"/>
        <v>14.250193050260359</v>
      </c>
      <c r="K7452" s="2">
        <f t="shared" si="1174"/>
        <v>-24.219004098094761</v>
      </c>
      <c r="L7452" s="2">
        <f t="shared" si="1175"/>
        <v>-18.058476834449529</v>
      </c>
      <c r="N7452">
        <v>37233.599999999999</v>
      </c>
      <c r="O7452">
        <v>0.75150300601202402</v>
      </c>
      <c r="P7452">
        <v>-10.8076152304609</v>
      </c>
      <c r="Q7452">
        <v>-2.03807615230461</v>
      </c>
      <c r="T7452">
        <v>37233.599999999999</v>
      </c>
      <c r="U7452">
        <v>0.75150300601202402</v>
      </c>
      <c r="V7452">
        <v>-10.8076152304609</v>
      </c>
      <c r="W7452">
        <v>-2.03807615230461</v>
      </c>
      <c r="X7452">
        <v>-5.0551102204408798</v>
      </c>
      <c r="Y7452">
        <v>0.148296593186373</v>
      </c>
      <c r="Z7452">
        <v>-1</v>
      </c>
      <c r="AA7452">
        <v>1.3125</v>
      </c>
    </row>
    <row r="7453" spans="1:27" x14ac:dyDescent="0.25">
      <c r="A7453" s="4">
        <f t="shared" si="1166"/>
        <v>37.238399999999999</v>
      </c>
      <c r="B7453" s="7">
        <f t="shared" si="1167"/>
        <v>7.3722444889779562E-3</v>
      </c>
      <c r="C7453" s="3">
        <f t="shared" si="1168"/>
        <v>-0.10602270541082144</v>
      </c>
      <c r="D7453" s="3">
        <f t="shared" si="1169"/>
        <v>-1.9993527054108225E-2</v>
      </c>
      <c r="E7453" s="3"/>
      <c r="F7453" s="3">
        <f t="shared" si="1170"/>
        <v>1.0999669630739688</v>
      </c>
      <c r="G7453" s="3">
        <f t="shared" si="1171"/>
        <v>-1.517718638553829</v>
      </c>
      <c r="H7453" s="3">
        <f t="shared" si="1172"/>
        <v>-0.29946486914752601</v>
      </c>
      <c r="I7453" s="2"/>
      <c r="J7453" s="2">
        <f t="shared" si="1173"/>
        <v>14.255472806754861</v>
      </c>
      <c r="K7453" s="2">
        <f t="shared" si="1174"/>
        <v>-24.226287926178259</v>
      </c>
      <c r="L7453" s="2">
        <f t="shared" si="1175"/>
        <v>-18.059914035496007</v>
      </c>
      <c r="N7453">
        <v>37238.400000000001</v>
      </c>
      <c r="O7453">
        <v>0.75150300601202402</v>
      </c>
      <c r="P7453">
        <v>-10.8076152304609</v>
      </c>
      <c r="Q7453">
        <v>-2.03807615230461</v>
      </c>
      <c r="T7453">
        <v>37238.400000000001</v>
      </c>
      <c r="U7453">
        <v>0.75150300601202402</v>
      </c>
      <c r="V7453">
        <v>-10.8076152304609</v>
      </c>
      <c r="W7453">
        <v>-2.03807615230461</v>
      </c>
      <c r="X7453">
        <v>-1.05511022044088</v>
      </c>
      <c r="Y7453">
        <v>1.14829659318637</v>
      </c>
      <c r="Z7453">
        <v>-1</v>
      </c>
      <c r="AA7453">
        <v>1.3125</v>
      </c>
    </row>
    <row r="7454" spans="1:27" x14ac:dyDescent="0.25">
      <c r="A7454" s="4">
        <f t="shared" si="1166"/>
        <v>37.243199999999995</v>
      </c>
      <c r="B7454" s="7">
        <f t="shared" si="1167"/>
        <v>3.6802244488977919E-2</v>
      </c>
      <c r="C7454" s="3">
        <f t="shared" si="1168"/>
        <v>-4.7162705410821626E-2</v>
      </c>
      <c r="D7454" s="3">
        <f t="shared" si="1169"/>
        <v>2.9056472945891778E-2</v>
      </c>
      <c r="E7454" s="3"/>
      <c r="F7454" s="3">
        <f t="shared" si="1170"/>
        <v>1.1000729818475159</v>
      </c>
      <c r="G7454" s="3">
        <f t="shared" si="1171"/>
        <v>-1.5180862835398006</v>
      </c>
      <c r="H7454" s="3">
        <f t="shared" si="1172"/>
        <v>-0.29944311807738577</v>
      </c>
      <c r="I7454" s="2"/>
      <c r="J7454" s="2">
        <f t="shared" si="1173"/>
        <v>14.260752902622668</v>
      </c>
      <c r="K7454" s="2">
        <f t="shared" si="1174"/>
        <v>-24.233573857991278</v>
      </c>
      <c r="L7454" s="2">
        <f t="shared" si="1175"/>
        <v>-18.061351414665346</v>
      </c>
      <c r="N7454">
        <v>37243.199999999997</v>
      </c>
      <c r="O7454">
        <v>3.7515030060120198</v>
      </c>
      <c r="P7454">
        <v>-4.8076152304609199</v>
      </c>
      <c r="Q7454">
        <v>2.96192384769539</v>
      </c>
      <c r="T7454">
        <v>37243.199999999997</v>
      </c>
      <c r="U7454">
        <v>3.7515030060120198</v>
      </c>
      <c r="V7454">
        <v>-4.8076152304609199</v>
      </c>
      <c r="W7454">
        <v>2.96192384769539</v>
      </c>
      <c r="X7454">
        <v>-1.05511022044088</v>
      </c>
      <c r="Y7454">
        <v>1.14829659318637</v>
      </c>
      <c r="Z7454">
        <v>-1</v>
      </c>
      <c r="AA7454">
        <v>1.3125</v>
      </c>
    </row>
    <row r="7455" spans="1:27" x14ac:dyDescent="0.25">
      <c r="A7455" s="4">
        <f t="shared" si="1166"/>
        <v>37.247999999999998</v>
      </c>
      <c r="B7455" s="7">
        <f t="shared" si="1167"/>
        <v>3.6802244488977919E-2</v>
      </c>
      <c r="C7455" s="3">
        <f t="shared" si="1168"/>
        <v>-4.7162705410821626E-2</v>
      </c>
      <c r="D7455" s="3">
        <f t="shared" si="1169"/>
        <v>2.9056472945891778E-2</v>
      </c>
      <c r="E7455" s="3"/>
      <c r="F7455" s="3">
        <f t="shared" si="1170"/>
        <v>1.1002496326210631</v>
      </c>
      <c r="G7455" s="3">
        <f t="shared" si="1171"/>
        <v>-1.5183126645257727</v>
      </c>
      <c r="H7455" s="3">
        <f t="shared" si="1172"/>
        <v>-0.29930364700724538</v>
      </c>
      <c r="I7455" s="2"/>
      <c r="J7455" s="2">
        <f t="shared" si="1173"/>
        <v>14.266033676897397</v>
      </c>
      <c r="K7455" s="2">
        <f t="shared" si="1174"/>
        <v>-24.240861215466641</v>
      </c>
      <c r="L7455" s="2">
        <f t="shared" si="1175"/>
        <v>-18.06278840690155</v>
      </c>
      <c r="N7455">
        <v>37248</v>
      </c>
      <c r="O7455">
        <v>3.7515030060120198</v>
      </c>
      <c r="P7455">
        <v>-4.8076152304609199</v>
      </c>
      <c r="Q7455">
        <v>2.96192384769539</v>
      </c>
      <c r="T7455">
        <v>37248</v>
      </c>
      <c r="U7455">
        <v>3.7515030060120198</v>
      </c>
      <c r="V7455">
        <v>-4.8076152304609199</v>
      </c>
      <c r="W7455">
        <v>2.96192384769539</v>
      </c>
      <c r="X7455">
        <v>2.9448897795591198</v>
      </c>
      <c r="Y7455">
        <v>-0.851703406813627</v>
      </c>
      <c r="Z7455">
        <v>-1</v>
      </c>
      <c r="AA7455">
        <v>1.3125</v>
      </c>
    </row>
    <row r="7456" spans="1:27" x14ac:dyDescent="0.25">
      <c r="A7456" s="4">
        <f t="shared" si="1166"/>
        <v>37.252800000000001</v>
      </c>
      <c r="B7456" s="7">
        <f t="shared" si="1167"/>
        <v>2.6992244488977916E-2</v>
      </c>
      <c r="C7456" s="3">
        <f t="shared" si="1168"/>
        <v>-2.7542705410821624E-2</v>
      </c>
      <c r="D7456" s="3">
        <f t="shared" si="1169"/>
        <v>-1.0183527054108226E-2</v>
      </c>
      <c r="E7456" s="3"/>
      <c r="F7456" s="3">
        <f t="shared" si="1170"/>
        <v>1.1004027393946103</v>
      </c>
      <c r="G7456" s="3">
        <f t="shared" si="1171"/>
        <v>-1.5184919575117448</v>
      </c>
      <c r="H7456" s="3">
        <f t="shared" si="1172"/>
        <v>-0.29925835193710509</v>
      </c>
      <c r="I7456" s="2"/>
      <c r="J7456" s="2">
        <f t="shared" si="1173"/>
        <v>14.271315242590237</v>
      </c>
      <c r="K7456" s="2">
        <f t="shared" si="1174"/>
        <v>-24.248149546559535</v>
      </c>
      <c r="L7456" s="2">
        <f t="shared" si="1175"/>
        <v>-18.064224955699018</v>
      </c>
      <c r="N7456">
        <v>37252.800000000003</v>
      </c>
      <c r="O7456">
        <v>2.7515030060120198</v>
      </c>
      <c r="P7456">
        <v>-2.8076152304609199</v>
      </c>
      <c r="Q7456">
        <v>-1.03807615230461</v>
      </c>
      <c r="T7456">
        <v>37252.800000000003</v>
      </c>
      <c r="U7456">
        <v>2.7515030060120198</v>
      </c>
      <c r="V7456">
        <v>-2.8076152304609199</v>
      </c>
      <c r="W7456">
        <v>-1.03807615230461</v>
      </c>
      <c r="X7456">
        <v>2.9448897795591198</v>
      </c>
      <c r="Y7456">
        <v>-0.851703406813627</v>
      </c>
      <c r="Z7456">
        <v>-1</v>
      </c>
      <c r="AA7456">
        <v>1.3125</v>
      </c>
    </row>
    <row r="7457" spans="1:27" x14ac:dyDescent="0.25">
      <c r="A7457" s="4">
        <f t="shared" si="1166"/>
        <v>37.257599999999996</v>
      </c>
      <c r="B7457" s="7">
        <f t="shared" si="1167"/>
        <v>2.6992244488977916E-2</v>
      </c>
      <c r="C7457" s="3">
        <f t="shared" si="1168"/>
        <v>-2.7542705410821624E-2</v>
      </c>
      <c r="D7457" s="3">
        <f t="shared" si="1169"/>
        <v>-1.0183527054108226E-2</v>
      </c>
      <c r="E7457" s="3"/>
      <c r="F7457" s="3">
        <f t="shared" si="1170"/>
        <v>1.1005323021681572</v>
      </c>
      <c r="G7457" s="3">
        <f t="shared" si="1171"/>
        <v>-1.5186241624977166</v>
      </c>
      <c r="H7457" s="3">
        <f t="shared" si="1172"/>
        <v>-0.29930723286696476</v>
      </c>
      <c r="I7457" s="2"/>
      <c r="J7457" s="2">
        <f t="shared" si="1173"/>
        <v>14.276597486689983</v>
      </c>
      <c r="K7457" s="2">
        <f t="shared" si="1174"/>
        <v>-24.255438625247553</v>
      </c>
      <c r="L7457" s="2">
        <f t="shared" si="1175"/>
        <v>-18.065661513102548</v>
      </c>
      <c r="N7457">
        <v>37257.599999999999</v>
      </c>
      <c r="O7457">
        <v>2.7515030060120198</v>
      </c>
      <c r="P7457">
        <v>-2.8076152304609199</v>
      </c>
      <c r="Q7457">
        <v>-1.03807615230461</v>
      </c>
      <c r="T7457">
        <v>37257.599999999999</v>
      </c>
      <c r="U7457">
        <v>2.7515030060120198</v>
      </c>
      <c r="V7457">
        <v>-2.8076152304609199</v>
      </c>
      <c r="W7457">
        <v>-1.03807615230461</v>
      </c>
      <c r="X7457">
        <v>-3.0551102204408802</v>
      </c>
      <c r="Y7457">
        <v>0.148296593186373</v>
      </c>
      <c r="Z7457">
        <v>-1</v>
      </c>
      <c r="AA7457">
        <v>1.3125</v>
      </c>
    </row>
    <row r="7458" spans="1:27" x14ac:dyDescent="0.25">
      <c r="A7458" s="4">
        <f t="shared" si="1166"/>
        <v>37.2624</v>
      </c>
      <c r="B7458" s="7">
        <f t="shared" si="1167"/>
        <v>7.3722444889779562E-3</v>
      </c>
      <c r="C7458" s="3">
        <f t="shared" si="1168"/>
        <v>-7.6592705410821624E-2</v>
      </c>
      <c r="D7458" s="3">
        <f t="shared" si="1169"/>
        <v>-1.9993527054108225E-2</v>
      </c>
      <c r="E7458" s="3"/>
      <c r="F7458" s="3">
        <f t="shared" si="1170"/>
        <v>1.1006147769417043</v>
      </c>
      <c r="G7458" s="3">
        <f t="shared" si="1171"/>
        <v>-1.5188740874836888</v>
      </c>
      <c r="H7458" s="3">
        <f t="shared" si="1172"/>
        <v>-0.29937965779682452</v>
      </c>
      <c r="I7458" s="2"/>
      <c r="J7458" s="2">
        <f t="shared" si="1173"/>
        <v>14.28188023967985</v>
      </c>
      <c r="K7458" s="2">
        <f t="shared" si="1174"/>
        <v>-24.262728621047515</v>
      </c>
      <c r="L7458" s="2">
        <f t="shared" si="1175"/>
        <v>-18.067098361640141</v>
      </c>
      <c r="N7458">
        <v>37262.400000000001</v>
      </c>
      <c r="O7458">
        <v>0.75150300601202402</v>
      </c>
      <c r="P7458">
        <v>-7.8076152304609199</v>
      </c>
      <c r="Q7458">
        <v>-2.03807615230461</v>
      </c>
      <c r="T7458">
        <v>37262.400000000001</v>
      </c>
      <c r="U7458">
        <v>0.75150300601202402</v>
      </c>
      <c r="V7458">
        <v>-7.8076152304609199</v>
      </c>
      <c r="W7458">
        <v>-2.03807615230461</v>
      </c>
      <c r="X7458">
        <v>-3.0551102204408802</v>
      </c>
      <c r="Y7458">
        <v>0.148296593186373</v>
      </c>
      <c r="Z7458">
        <v>-1</v>
      </c>
      <c r="AA7458">
        <v>1.3125</v>
      </c>
    </row>
    <row r="7459" spans="1:27" x14ac:dyDescent="0.25">
      <c r="A7459" s="4">
        <f t="shared" si="1166"/>
        <v>37.267199999999995</v>
      </c>
      <c r="B7459" s="7">
        <f t="shared" si="1167"/>
        <v>7.3722444889779562E-3</v>
      </c>
      <c r="C7459" s="3">
        <f t="shared" si="1168"/>
        <v>-7.6592705410821624E-2</v>
      </c>
      <c r="D7459" s="3">
        <f t="shared" si="1169"/>
        <v>-1.9993527054108225E-2</v>
      </c>
      <c r="E7459" s="3"/>
      <c r="F7459" s="3">
        <f t="shared" si="1170"/>
        <v>1.1006501637152513</v>
      </c>
      <c r="G7459" s="3">
        <f t="shared" si="1171"/>
        <v>-1.5192417324696603</v>
      </c>
      <c r="H7459" s="3">
        <f t="shared" si="1172"/>
        <v>-0.29947562672668415</v>
      </c>
      <c r="I7459" s="2"/>
      <c r="J7459" s="2">
        <f t="shared" si="1173"/>
        <v>14.287163275537422</v>
      </c>
      <c r="K7459" s="2">
        <f t="shared" si="1174"/>
        <v>-24.270020099015397</v>
      </c>
      <c r="L7459" s="2">
        <f t="shared" si="1175"/>
        <v>-18.068535614322997</v>
      </c>
      <c r="N7459">
        <v>37267.199999999997</v>
      </c>
      <c r="O7459">
        <v>0.75150300601202402</v>
      </c>
      <c r="P7459">
        <v>-7.8076152304609199</v>
      </c>
      <c r="Q7459">
        <v>-2.03807615230461</v>
      </c>
      <c r="T7459">
        <v>37267.199999999997</v>
      </c>
      <c r="U7459">
        <v>0.75150300601202402</v>
      </c>
      <c r="V7459">
        <v>-7.8076152304609199</v>
      </c>
      <c r="W7459">
        <v>-2.03807615230461</v>
      </c>
      <c r="X7459">
        <v>-2.0551102204408802</v>
      </c>
      <c r="Y7459">
        <v>-1.85170340681363</v>
      </c>
      <c r="Z7459">
        <v>-1</v>
      </c>
      <c r="AA7459">
        <v>1.3125</v>
      </c>
    </row>
    <row r="7460" spans="1:27" x14ac:dyDescent="0.25">
      <c r="A7460" s="4">
        <f t="shared" si="1166"/>
        <v>37.271999999999998</v>
      </c>
      <c r="B7460" s="7">
        <f t="shared" si="1167"/>
        <v>0.14471224448897771</v>
      </c>
      <c r="C7460" s="3">
        <f t="shared" si="1168"/>
        <v>-8.6402705410821623E-2</v>
      </c>
      <c r="D7460" s="3">
        <f t="shared" si="1169"/>
        <v>2.9056472945891778E-2</v>
      </c>
      <c r="E7460" s="3"/>
      <c r="F7460" s="3">
        <f t="shared" si="1170"/>
        <v>1.1010151664887986</v>
      </c>
      <c r="G7460" s="3">
        <f t="shared" si="1171"/>
        <v>-1.5196329214556326</v>
      </c>
      <c r="H7460" s="3">
        <f t="shared" si="1172"/>
        <v>-0.29945387565654386</v>
      </c>
      <c r="I7460" s="2"/>
      <c r="J7460" s="2">
        <f t="shared" si="1173"/>
        <v>14.292447272329914</v>
      </c>
      <c r="K7460" s="2">
        <f t="shared" si="1174"/>
        <v>-24.277313398184823</v>
      </c>
      <c r="L7460" s="2">
        <f t="shared" si="1175"/>
        <v>-18.069973045128716</v>
      </c>
      <c r="N7460">
        <v>37272</v>
      </c>
      <c r="O7460">
        <v>14.751503006011999</v>
      </c>
      <c r="P7460">
        <v>-8.8076152304609199</v>
      </c>
      <c r="Q7460">
        <v>2.96192384769539</v>
      </c>
      <c r="T7460">
        <v>37272</v>
      </c>
      <c r="U7460">
        <v>14.751503006011999</v>
      </c>
      <c r="V7460">
        <v>-8.8076152304609199</v>
      </c>
      <c r="W7460">
        <v>2.96192384769539</v>
      </c>
      <c r="X7460">
        <v>-2.0551102204408802</v>
      </c>
      <c r="Y7460">
        <v>-1.85170340681363</v>
      </c>
      <c r="Z7460">
        <v>-1</v>
      </c>
      <c r="AA7460">
        <v>1.3125</v>
      </c>
    </row>
    <row r="7461" spans="1:27" x14ac:dyDescent="0.25">
      <c r="A7461" s="4">
        <f t="shared" si="1166"/>
        <v>37.276800000000001</v>
      </c>
      <c r="B7461" s="7">
        <f t="shared" si="1167"/>
        <v>0.14471224448897771</v>
      </c>
      <c r="C7461" s="3">
        <f t="shared" si="1168"/>
        <v>-8.6402705410821623E-2</v>
      </c>
      <c r="D7461" s="3">
        <f t="shared" si="1169"/>
        <v>2.9056472945891778E-2</v>
      </c>
      <c r="E7461" s="3"/>
      <c r="F7461" s="3">
        <f t="shared" si="1170"/>
        <v>1.1017097852623461</v>
      </c>
      <c r="G7461" s="3">
        <f t="shared" si="1171"/>
        <v>-1.5200476544416048</v>
      </c>
      <c r="H7461" s="3">
        <f t="shared" si="1172"/>
        <v>-0.29931440458640346</v>
      </c>
      <c r="I7461" s="2"/>
      <c r="J7461" s="2">
        <f t="shared" si="1173"/>
        <v>14.297733812214121</v>
      </c>
      <c r="K7461" s="2">
        <f t="shared" si="1174"/>
        <v>-24.284608631566982</v>
      </c>
      <c r="L7461" s="2">
        <f t="shared" si="1175"/>
        <v>-18.071410089001301</v>
      </c>
      <c r="N7461">
        <v>37276.800000000003</v>
      </c>
      <c r="O7461">
        <v>14.751503006011999</v>
      </c>
      <c r="P7461">
        <v>-8.8076152304609199</v>
      </c>
      <c r="Q7461">
        <v>2.96192384769539</v>
      </c>
      <c r="T7461">
        <v>37276.800000000003</v>
      </c>
      <c r="U7461">
        <v>14.751503006011999</v>
      </c>
      <c r="V7461">
        <v>-8.8076152304609199</v>
      </c>
      <c r="W7461">
        <v>2.96192384769539</v>
      </c>
      <c r="X7461">
        <v>0.94488977955911801</v>
      </c>
      <c r="Y7461">
        <v>0.148296593186373</v>
      </c>
      <c r="Z7461">
        <v>-1</v>
      </c>
      <c r="AA7461">
        <v>1.3125</v>
      </c>
    </row>
    <row r="7462" spans="1:27" x14ac:dyDescent="0.25">
      <c r="A7462" s="4">
        <f t="shared" si="1166"/>
        <v>37.281599999999997</v>
      </c>
      <c r="B7462" s="7">
        <f t="shared" si="1167"/>
        <v>-6.1297755511022088E-2</v>
      </c>
      <c r="C7462" s="3">
        <f t="shared" si="1168"/>
        <v>-1.7732705410821628E-2</v>
      </c>
      <c r="D7462" s="3">
        <f t="shared" si="1169"/>
        <v>-0.11809352705410812</v>
      </c>
      <c r="E7462" s="3"/>
      <c r="F7462" s="3">
        <f t="shared" si="1170"/>
        <v>1.1019099800358929</v>
      </c>
      <c r="G7462" s="3">
        <f t="shared" si="1171"/>
        <v>-1.5202975794275766</v>
      </c>
      <c r="H7462" s="3">
        <f t="shared" si="1172"/>
        <v>-0.29952809351626297</v>
      </c>
      <c r="I7462" s="2"/>
      <c r="J7462" s="2">
        <f t="shared" si="1173"/>
        <v>14.303022499650831</v>
      </c>
      <c r="K7462" s="2">
        <f t="shared" si="1174"/>
        <v>-24.291905460128262</v>
      </c>
      <c r="L7462" s="2">
        <f t="shared" si="1175"/>
        <v>-18.072847310996746</v>
      </c>
      <c r="N7462">
        <v>37281.599999999999</v>
      </c>
      <c r="O7462">
        <v>-6.2484969939879802</v>
      </c>
      <c r="P7462">
        <v>-1.8076152304609201</v>
      </c>
      <c r="Q7462">
        <v>-12.038076152304599</v>
      </c>
      <c r="T7462">
        <v>37281.599999999999</v>
      </c>
      <c r="U7462">
        <v>-6.2484969939879802</v>
      </c>
      <c r="V7462">
        <v>-1.8076152304609201</v>
      </c>
      <c r="W7462">
        <v>-12.038076152304599</v>
      </c>
      <c r="X7462">
        <v>0.94488977955911801</v>
      </c>
      <c r="Y7462">
        <v>0.148296593186373</v>
      </c>
      <c r="Z7462">
        <v>-1</v>
      </c>
      <c r="AA7462">
        <v>1.3125</v>
      </c>
    </row>
    <row r="7463" spans="1:27" x14ac:dyDescent="0.25">
      <c r="A7463" s="4">
        <f t="shared" si="1166"/>
        <v>37.2864</v>
      </c>
      <c r="B7463" s="7">
        <f t="shared" si="1167"/>
        <v>-6.1297755511022088E-2</v>
      </c>
      <c r="C7463" s="3">
        <f t="shared" si="1168"/>
        <v>-1.7732705410821628E-2</v>
      </c>
      <c r="D7463" s="3">
        <f t="shared" si="1169"/>
        <v>-0.11809352705410812</v>
      </c>
      <c r="E7463" s="3"/>
      <c r="F7463" s="3">
        <f t="shared" si="1170"/>
        <v>1.1016157508094397</v>
      </c>
      <c r="G7463" s="3">
        <f t="shared" si="1171"/>
        <v>-1.5203826964135485</v>
      </c>
      <c r="H7463" s="3">
        <f t="shared" si="1172"/>
        <v>-0.30009494244612306</v>
      </c>
      <c r="I7463" s="2"/>
      <c r="J7463" s="2">
        <f t="shared" si="1173"/>
        <v>14.308310961404864</v>
      </c>
      <c r="K7463" s="2">
        <f t="shared" si="1174"/>
        <v>-24.299203092790286</v>
      </c>
      <c r="L7463" s="2">
        <f t="shared" si="1175"/>
        <v>-18.074286406283058</v>
      </c>
      <c r="N7463">
        <v>37286.400000000001</v>
      </c>
      <c r="O7463">
        <v>-6.2484969939879802</v>
      </c>
      <c r="P7463">
        <v>-1.8076152304609201</v>
      </c>
      <c r="Q7463">
        <v>-12.038076152304599</v>
      </c>
      <c r="T7463">
        <v>37286.400000000001</v>
      </c>
      <c r="U7463">
        <v>-6.2484969939879802</v>
      </c>
      <c r="V7463">
        <v>-1.8076152304609201</v>
      </c>
      <c r="W7463">
        <v>-12.038076152304599</v>
      </c>
      <c r="X7463">
        <v>-5.5110220440881798E-2</v>
      </c>
      <c r="Y7463">
        <v>0.148296593186373</v>
      </c>
      <c r="Z7463">
        <v>-1</v>
      </c>
      <c r="AA7463">
        <v>1.3125</v>
      </c>
    </row>
    <row r="7464" spans="1:27" x14ac:dyDescent="0.25">
      <c r="A7464" s="4">
        <f t="shared" si="1166"/>
        <v>37.291199999999996</v>
      </c>
      <c r="B7464" s="7">
        <f t="shared" si="1167"/>
        <v>-4.1677755511022083E-2</v>
      </c>
      <c r="C7464" s="3">
        <f t="shared" si="1168"/>
        <v>-5.6972705410821625E-2</v>
      </c>
      <c r="D7464" s="3">
        <f t="shared" si="1169"/>
        <v>-3.7352705410820741E-4</v>
      </c>
      <c r="E7464" s="3"/>
      <c r="F7464" s="3">
        <f t="shared" si="1170"/>
        <v>1.1013686095829871</v>
      </c>
      <c r="G7464" s="3">
        <f t="shared" si="1171"/>
        <v>-1.5205619893995204</v>
      </c>
      <c r="H7464" s="3">
        <f t="shared" si="1172"/>
        <v>-0.30037926337598253</v>
      </c>
      <c r="I7464" s="2"/>
      <c r="J7464" s="2">
        <f t="shared" si="1173"/>
        <v>14.3135981238698</v>
      </c>
      <c r="K7464" s="2">
        <f t="shared" si="1174"/>
        <v>-24.306501360036233</v>
      </c>
      <c r="L7464" s="2">
        <f t="shared" si="1175"/>
        <v>-18.075727544377031</v>
      </c>
      <c r="N7464">
        <v>37291.199999999997</v>
      </c>
      <c r="O7464">
        <v>-4.2484969939879802</v>
      </c>
      <c r="P7464">
        <v>-5.8076152304609199</v>
      </c>
      <c r="Q7464">
        <v>-3.8076152304608299E-2</v>
      </c>
      <c r="T7464">
        <v>37291.199999999997</v>
      </c>
      <c r="U7464">
        <v>-4.2484969939879802</v>
      </c>
      <c r="V7464">
        <v>-5.8076152304609199</v>
      </c>
      <c r="W7464">
        <v>-3.8076152304608299E-2</v>
      </c>
      <c r="X7464">
        <v>-5.5110220440881798E-2</v>
      </c>
      <c r="Y7464">
        <v>0.148296593186373</v>
      </c>
      <c r="Z7464">
        <v>-1</v>
      </c>
      <c r="AA7464">
        <v>1.3125</v>
      </c>
    </row>
    <row r="7465" spans="1:27" x14ac:dyDescent="0.25">
      <c r="A7465" s="4">
        <f t="shared" si="1166"/>
        <v>37.295999999999999</v>
      </c>
      <c r="B7465" s="7">
        <f t="shared" si="1167"/>
        <v>-4.1677755511022083E-2</v>
      </c>
      <c r="C7465" s="3">
        <f t="shared" si="1168"/>
        <v>-5.6972705410821625E-2</v>
      </c>
      <c r="D7465" s="3">
        <f t="shared" si="1169"/>
        <v>-3.7352705410820741E-4</v>
      </c>
      <c r="E7465" s="3"/>
      <c r="F7465" s="3">
        <f t="shared" si="1170"/>
        <v>1.1011685563565341</v>
      </c>
      <c r="G7465" s="3">
        <f t="shared" si="1171"/>
        <v>-1.5208354583854924</v>
      </c>
      <c r="H7465" s="3">
        <f t="shared" si="1172"/>
        <v>-0.30038105630584228</v>
      </c>
      <c r="I7465" s="2"/>
      <c r="J7465" s="2">
        <f t="shared" si="1173"/>
        <v>14.318884213068058</v>
      </c>
      <c r="K7465" s="2">
        <f t="shared" si="1174"/>
        <v>-24.313800713910922</v>
      </c>
      <c r="L7465" s="2">
        <f t="shared" si="1175"/>
        <v>-18.077169369144269</v>
      </c>
      <c r="N7465">
        <v>37296</v>
      </c>
      <c r="O7465">
        <v>-4.2484969939879802</v>
      </c>
      <c r="P7465">
        <v>-5.8076152304609199</v>
      </c>
      <c r="Q7465">
        <v>-3.8076152304608299E-2</v>
      </c>
      <c r="T7465">
        <v>37296</v>
      </c>
      <c r="U7465">
        <v>-4.2484969939879802</v>
      </c>
      <c r="V7465">
        <v>-5.8076152304609199</v>
      </c>
      <c r="W7465">
        <v>-3.8076152304608299E-2</v>
      </c>
      <c r="X7465">
        <v>-2.0551102204408802</v>
      </c>
      <c r="Y7465">
        <v>-0.851703406813627</v>
      </c>
      <c r="Z7465">
        <v>-1</v>
      </c>
      <c r="AA7465">
        <v>1.3125</v>
      </c>
    </row>
    <row r="7466" spans="1:27" x14ac:dyDescent="0.25">
      <c r="A7466" s="4">
        <f t="shared" si="1166"/>
        <v>37.304699999999997</v>
      </c>
      <c r="B7466" s="7">
        <f t="shared" si="1167"/>
        <v>0.15452224448897772</v>
      </c>
      <c r="C7466" s="3">
        <f t="shared" si="1168"/>
        <v>-4.7162705410821626E-2</v>
      </c>
      <c r="D7466" s="3">
        <f t="shared" si="1169"/>
        <v>5.8486472945891779E-2</v>
      </c>
      <c r="E7466" s="3"/>
      <c r="F7466" s="3">
        <f t="shared" si="1170"/>
        <v>1.101659429883588</v>
      </c>
      <c r="G7466" s="3">
        <f t="shared" si="1171"/>
        <v>-1.5212884474225663</v>
      </c>
      <c r="H7466" s="3">
        <f t="shared" si="1172"/>
        <v>-0.30012826499121309</v>
      </c>
      <c r="I7466" s="2"/>
      <c r="J7466" s="2">
        <f t="shared" si="1173"/>
        <v>14.3284665148082</v>
      </c>
      <c r="K7466" s="2">
        <f t="shared" si="1174"/>
        <v>-24.327033952901182</v>
      </c>
      <c r="L7466" s="2">
        <f t="shared" si="1175"/>
        <v>-18.079781584691911</v>
      </c>
      <c r="N7466">
        <v>37304.699999999997</v>
      </c>
      <c r="O7466">
        <v>15.751503006011999</v>
      </c>
      <c r="P7466">
        <v>-4.8076152304609199</v>
      </c>
      <c r="Q7466">
        <v>5.96192384769539</v>
      </c>
      <c r="T7466">
        <v>37304.699999999997</v>
      </c>
      <c r="U7466">
        <v>15.751503006011999</v>
      </c>
      <c r="V7466">
        <v>-4.8076152304609199</v>
      </c>
      <c r="W7466">
        <v>5.96192384769539</v>
      </c>
      <c r="X7466">
        <v>-2.0551102204408802</v>
      </c>
      <c r="Y7466">
        <v>-0.851703406813627</v>
      </c>
      <c r="Z7466">
        <v>-1</v>
      </c>
      <c r="AA7466">
        <v>1.3125</v>
      </c>
    </row>
    <row r="7467" spans="1:27" x14ac:dyDescent="0.25">
      <c r="A7467" s="4">
        <f t="shared" si="1166"/>
        <v>37.309400000000004</v>
      </c>
      <c r="B7467" s="7">
        <f t="shared" si="1167"/>
        <v>0.15452224448897772</v>
      </c>
      <c r="C7467" s="3">
        <f t="shared" si="1168"/>
        <v>-4.7162705410821626E-2</v>
      </c>
      <c r="D7467" s="3">
        <f t="shared" si="1169"/>
        <v>5.8486472945891779E-2</v>
      </c>
      <c r="E7467" s="3"/>
      <c r="F7467" s="3">
        <f t="shared" si="1170"/>
        <v>1.1023856844326871</v>
      </c>
      <c r="G7467" s="3">
        <f t="shared" si="1171"/>
        <v>-1.5215101121379975</v>
      </c>
      <c r="H7467" s="3">
        <f t="shared" si="1172"/>
        <v>-0.29985337856836702</v>
      </c>
      <c r="I7467" s="2"/>
      <c r="J7467" s="2">
        <f t="shared" si="1173"/>
        <v>14.333646020826851</v>
      </c>
      <c r="K7467" s="2">
        <f t="shared" si="1174"/>
        <v>-24.334184529516161</v>
      </c>
      <c r="L7467" s="2">
        <f t="shared" si="1175"/>
        <v>-18.081191541554279</v>
      </c>
      <c r="N7467">
        <v>37309.4</v>
      </c>
      <c r="O7467">
        <v>15.751503006011999</v>
      </c>
      <c r="P7467">
        <v>-4.8076152304609199</v>
      </c>
      <c r="Q7467">
        <v>5.96192384769539</v>
      </c>
      <c r="T7467">
        <v>37309.4</v>
      </c>
      <c r="U7467">
        <v>15.751503006011999</v>
      </c>
      <c r="V7467">
        <v>-4.8076152304609199</v>
      </c>
      <c r="W7467">
        <v>5.96192384769539</v>
      </c>
      <c r="X7467">
        <v>1.94488977955912</v>
      </c>
      <c r="Y7467">
        <v>0.148296593186373</v>
      </c>
      <c r="Z7467">
        <v>-1</v>
      </c>
      <c r="AA7467">
        <v>1.3125</v>
      </c>
    </row>
    <row r="7468" spans="1:27" x14ac:dyDescent="0.25">
      <c r="A7468" s="4">
        <f t="shared" si="1166"/>
        <v>37.314099999999996</v>
      </c>
      <c r="B7468" s="7">
        <f t="shared" si="1167"/>
        <v>-6.1297755511022088E-2</v>
      </c>
      <c r="C7468" s="3">
        <f t="shared" si="1168"/>
        <v>-2.7542705410821624E-2</v>
      </c>
      <c r="D7468" s="3">
        <f t="shared" si="1169"/>
        <v>-8.8663527054108224E-2</v>
      </c>
      <c r="E7468" s="3"/>
      <c r="F7468" s="3">
        <f t="shared" si="1170"/>
        <v>1.1026047619817849</v>
      </c>
      <c r="G7468" s="3">
        <f t="shared" si="1171"/>
        <v>-1.521685669853428</v>
      </c>
      <c r="H7468" s="3">
        <f t="shared" si="1172"/>
        <v>-0.29992429464552123</v>
      </c>
      <c r="I7468" s="2"/>
      <c r="J7468" s="2">
        <f t="shared" si="1173"/>
        <v>14.338827748375918</v>
      </c>
      <c r="K7468" s="2">
        <f t="shared" si="1174"/>
        <v>-24.341336039603831</v>
      </c>
      <c r="L7468" s="2">
        <f t="shared" si="1175"/>
        <v>-18.082601019086329</v>
      </c>
      <c r="N7468">
        <v>37314.1</v>
      </c>
      <c r="O7468">
        <v>-6.2484969939879802</v>
      </c>
      <c r="P7468">
        <v>-2.8076152304609199</v>
      </c>
      <c r="Q7468">
        <v>-9.03807615230461</v>
      </c>
      <c r="T7468">
        <v>37314.1</v>
      </c>
      <c r="U7468">
        <v>-6.2484969939879802</v>
      </c>
      <c r="V7468">
        <v>-2.8076152304609199</v>
      </c>
      <c r="W7468">
        <v>-9.03807615230461</v>
      </c>
      <c r="X7468">
        <v>1.94488977955912</v>
      </c>
      <c r="Y7468">
        <v>0.148296593186373</v>
      </c>
      <c r="Z7468">
        <v>-1</v>
      </c>
      <c r="AA7468">
        <v>1.3125</v>
      </c>
    </row>
    <row r="7469" spans="1:27" x14ac:dyDescent="0.25">
      <c r="A7469" s="4">
        <f t="shared" si="1166"/>
        <v>37.318800000000003</v>
      </c>
      <c r="B7469" s="7">
        <f t="shared" si="1167"/>
        <v>-6.1297755511022088E-2</v>
      </c>
      <c r="C7469" s="3">
        <f t="shared" si="1168"/>
        <v>-2.7542705410821624E-2</v>
      </c>
      <c r="D7469" s="3">
        <f t="shared" si="1169"/>
        <v>-8.8663527054108224E-2</v>
      </c>
      <c r="E7469" s="3"/>
      <c r="F7469" s="3">
        <f t="shared" si="1170"/>
        <v>1.1023166625308827</v>
      </c>
      <c r="G7469" s="3">
        <f t="shared" si="1171"/>
        <v>-1.521815120568859</v>
      </c>
      <c r="H7469" s="3">
        <f t="shared" si="1172"/>
        <v>-0.30034101322267615</v>
      </c>
      <c r="I7469" s="2"/>
      <c r="J7469" s="2">
        <f t="shared" si="1173"/>
        <v>14.34400931372353</v>
      </c>
      <c r="K7469" s="2">
        <f t="shared" si="1174"/>
        <v>-24.348488266461334</v>
      </c>
      <c r="L7469" s="2">
        <f t="shared" si="1175"/>
        <v>-18.084011642559823</v>
      </c>
      <c r="N7469">
        <v>37318.800000000003</v>
      </c>
      <c r="O7469">
        <v>-6.2484969939879802</v>
      </c>
      <c r="P7469">
        <v>-2.8076152304609199</v>
      </c>
      <c r="Q7469">
        <v>-9.03807615230461</v>
      </c>
      <c r="T7469">
        <v>37318.800000000003</v>
      </c>
      <c r="U7469">
        <v>-6.2484969939879802</v>
      </c>
      <c r="V7469">
        <v>-2.8076152304609199</v>
      </c>
      <c r="W7469">
        <v>-9.03807615230461</v>
      </c>
      <c r="X7469">
        <v>-2.0551102204408802</v>
      </c>
      <c r="Y7469">
        <v>-0.851703406813627</v>
      </c>
      <c r="Z7469">
        <v>-1</v>
      </c>
      <c r="AA7469">
        <v>1.3125</v>
      </c>
    </row>
    <row r="7470" spans="1:27" x14ac:dyDescent="0.25">
      <c r="A7470" s="4">
        <f t="shared" si="1166"/>
        <v>37.323500000000003</v>
      </c>
      <c r="B7470" s="7">
        <f t="shared" si="1167"/>
        <v>-2.4377555110220448E-3</v>
      </c>
      <c r="C7470" s="3">
        <f t="shared" si="1168"/>
        <v>-4.7162705410821626E-2</v>
      </c>
      <c r="D7470" s="3">
        <f t="shared" si="1169"/>
        <v>-3.9613527054108227E-2</v>
      </c>
      <c r="E7470" s="3"/>
      <c r="F7470" s="3">
        <f t="shared" si="1170"/>
        <v>1.102166884079981</v>
      </c>
      <c r="G7470" s="3">
        <f t="shared" si="1171"/>
        <v>-1.5219906782842898</v>
      </c>
      <c r="H7470" s="3">
        <f t="shared" si="1172"/>
        <v>-0.30064246429983044</v>
      </c>
      <c r="I7470" s="2"/>
      <c r="J7470" s="2">
        <f t="shared" si="1173"/>
        <v>14.349189850058066</v>
      </c>
      <c r="K7470" s="2">
        <f t="shared" si="1174"/>
        <v>-24.355641210088638</v>
      </c>
      <c r="L7470" s="2">
        <f t="shared" si="1175"/>
        <v>-18.085423953732001</v>
      </c>
      <c r="N7470">
        <v>37323.5</v>
      </c>
      <c r="O7470">
        <v>-0.24849699398797601</v>
      </c>
      <c r="P7470">
        <v>-4.8076152304609199</v>
      </c>
      <c r="Q7470">
        <v>-4.03807615230461</v>
      </c>
      <c r="T7470">
        <v>37323.5</v>
      </c>
      <c r="U7470">
        <v>-0.24849699398797601</v>
      </c>
      <c r="V7470">
        <v>-4.8076152304609199</v>
      </c>
      <c r="W7470">
        <v>-4.03807615230461</v>
      </c>
      <c r="X7470">
        <v>-2.0551102204408802</v>
      </c>
      <c r="Y7470">
        <v>-0.851703406813627</v>
      </c>
      <c r="Z7470">
        <v>-1</v>
      </c>
      <c r="AA7470">
        <v>1.3125</v>
      </c>
    </row>
    <row r="7471" spans="1:27" x14ac:dyDescent="0.25">
      <c r="A7471" s="4">
        <f t="shared" si="1166"/>
        <v>37.328199999999995</v>
      </c>
      <c r="B7471" s="7">
        <f t="shared" si="1167"/>
        <v>-2.4377555110220448E-3</v>
      </c>
      <c r="C7471" s="3">
        <f t="shared" si="1168"/>
        <v>-4.7162705410821626E-2</v>
      </c>
      <c r="D7471" s="3">
        <f t="shared" si="1169"/>
        <v>-3.9613527054108227E-2</v>
      </c>
      <c r="E7471" s="3"/>
      <c r="F7471" s="3">
        <f t="shared" si="1170"/>
        <v>1.1021554266290792</v>
      </c>
      <c r="G7471" s="3">
        <f t="shared" si="1171"/>
        <v>-1.5222123429997203</v>
      </c>
      <c r="H7471" s="3">
        <f t="shared" si="1172"/>
        <v>-0.30082864787698443</v>
      </c>
      <c r="I7471" s="2"/>
      <c r="J7471" s="2">
        <f t="shared" si="1173"/>
        <v>14.354370007488225</v>
      </c>
      <c r="K7471" s="2">
        <f t="shared" si="1174"/>
        <v>-24.362795087188644</v>
      </c>
      <c r="L7471" s="2">
        <f t="shared" si="1175"/>
        <v>-18.086837410845614</v>
      </c>
      <c r="N7471">
        <v>37328.199999999997</v>
      </c>
      <c r="O7471">
        <v>-0.24849699398797601</v>
      </c>
      <c r="P7471">
        <v>-4.8076152304609199</v>
      </c>
      <c r="Q7471">
        <v>-4.03807615230461</v>
      </c>
      <c r="T7471">
        <v>37328.199999999997</v>
      </c>
      <c r="U7471">
        <v>-0.24849699398797601</v>
      </c>
      <c r="V7471">
        <v>-4.8076152304609199</v>
      </c>
      <c r="W7471">
        <v>-4.03807615230461</v>
      </c>
      <c r="X7471">
        <v>0.94488977955911801</v>
      </c>
      <c r="Y7471">
        <v>-2.85170340681363</v>
      </c>
      <c r="Z7471">
        <v>-1</v>
      </c>
      <c r="AA7471">
        <v>1.3125</v>
      </c>
    </row>
    <row r="7472" spans="1:27" x14ac:dyDescent="0.25">
      <c r="A7472" s="4">
        <f t="shared" si="1166"/>
        <v>37.332900000000002</v>
      </c>
      <c r="B7472" s="7">
        <f t="shared" si="1167"/>
        <v>7.6042244488977909E-2</v>
      </c>
      <c r="C7472" s="3">
        <f t="shared" si="1168"/>
        <v>-1.7732705410821628E-2</v>
      </c>
      <c r="D7472" s="3">
        <f t="shared" si="1169"/>
        <v>-1.0183527054108226E-2</v>
      </c>
      <c r="E7472" s="3"/>
      <c r="F7472" s="3">
        <f t="shared" si="1170"/>
        <v>1.1023283971781777</v>
      </c>
      <c r="G7472" s="3">
        <f t="shared" si="1171"/>
        <v>-1.5223648472151514</v>
      </c>
      <c r="H7472" s="3">
        <f t="shared" si="1172"/>
        <v>-0.30094567095413893</v>
      </c>
      <c r="I7472" s="2"/>
      <c r="J7472" s="2">
        <f t="shared" si="1173"/>
        <v>14.35955054447418</v>
      </c>
      <c r="K7472" s="2">
        <f t="shared" si="1174"/>
        <v>-24.369949843585658</v>
      </c>
      <c r="L7472" s="2">
        <f t="shared" si="1175"/>
        <v>-18.08825158049487</v>
      </c>
      <c r="N7472">
        <v>37332.9</v>
      </c>
      <c r="O7472">
        <v>7.7515030060120198</v>
      </c>
      <c r="P7472">
        <v>-1.8076152304609201</v>
      </c>
      <c r="Q7472">
        <v>-1.03807615230461</v>
      </c>
      <c r="T7472">
        <v>37332.9</v>
      </c>
      <c r="U7472">
        <v>7.7515030060120198</v>
      </c>
      <c r="V7472">
        <v>-1.8076152304609201</v>
      </c>
      <c r="W7472">
        <v>-1.03807615230461</v>
      </c>
      <c r="X7472">
        <v>0.94488977955911801</v>
      </c>
      <c r="Y7472">
        <v>-2.85170340681363</v>
      </c>
      <c r="Z7472">
        <v>-1</v>
      </c>
      <c r="AA7472">
        <v>1.3125</v>
      </c>
    </row>
    <row r="7473" spans="1:27" x14ac:dyDescent="0.25">
      <c r="A7473" s="4">
        <f t="shared" si="1166"/>
        <v>37.337600000000002</v>
      </c>
      <c r="B7473" s="7">
        <f t="shared" si="1167"/>
        <v>7.6042244488977909E-2</v>
      </c>
      <c r="C7473" s="3">
        <f t="shared" si="1168"/>
        <v>-1.7732705410821628E-2</v>
      </c>
      <c r="D7473" s="3">
        <f t="shared" si="1169"/>
        <v>-1.0183527054108226E-2</v>
      </c>
      <c r="E7473" s="3"/>
      <c r="F7473" s="3">
        <f t="shared" si="1170"/>
        <v>1.1026857957272758</v>
      </c>
      <c r="G7473" s="3">
        <f t="shared" si="1171"/>
        <v>-1.5224481909305823</v>
      </c>
      <c r="H7473" s="3">
        <f t="shared" si="1172"/>
        <v>-0.30099353353129321</v>
      </c>
      <c r="I7473" s="2"/>
      <c r="J7473" s="2">
        <f t="shared" si="1173"/>
        <v>14.364732327827507</v>
      </c>
      <c r="K7473" s="2">
        <f t="shared" si="1174"/>
        <v>-24.377105154225301</v>
      </c>
      <c r="L7473" s="2">
        <f t="shared" si="1175"/>
        <v>-18.089666137625411</v>
      </c>
      <c r="N7473">
        <v>37337.599999999999</v>
      </c>
      <c r="O7473">
        <v>7.7515030060120198</v>
      </c>
      <c r="P7473">
        <v>-1.8076152304609201</v>
      </c>
      <c r="Q7473">
        <v>-1.03807615230461</v>
      </c>
      <c r="T7473">
        <v>37337.599999999999</v>
      </c>
      <c r="U7473">
        <v>7.7515030060120198</v>
      </c>
      <c r="V7473">
        <v>-1.8076152304609201</v>
      </c>
      <c r="W7473">
        <v>-1.03807615230461</v>
      </c>
      <c r="X7473">
        <v>3.9448897795591198</v>
      </c>
      <c r="Y7473">
        <v>-0.851703406813627</v>
      </c>
      <c r="Z7473">
        <v>-1</v>
      </c>
      <c r="AA7473">
        <v>1.3125</v>
      </c>
    </row>
    <row r="7474" spans="1:27" x14ac:dyDescent="0.25">
      <c r="A7474" s="4">
        <f t="shared" si="1166"/>
        <v>37.342300000000002</v>
      </c>
      <c r="B7474" s="7">
        <f t="shared" si="1167"/>
        <v>1.718224448897792E-2</v>
      </c>
      <c r="C7474" s="3">
        <f t="shared" si="1168"/>
        <v>-7.6592705410821624E-2</v>
      </c>
      <c r="D7474" s="3">
        <f t="shared" si="1169"/>
        <v>-3.9613527054108227E-2</v>
      </c>
      <c r="E7474" s="3"/>
      <c r="F7474" s="3">
        <f t="shared" si="1170"/>
        <v>1.102904873276374</v>
      </c>
      <c r="G7474" s="3">
        <f t="shared" si="1171"/>
        <v>-1.5226698556460132</v>
      </c>
      <c r="H7474" s="3">
        <f t="shared" si="1172"/>
        <v>-0.30111055660844749</v>
      </c>
      <c r="I7474" s="2"/>
      <c r="J7474" s="2">
        <f t="shared" si="1173"/>
        <v>14.369915465899666</v>
      </c>
      <c r="K7474" s="2">
        <f t="shared" si="1174"/>
        <v>-24.384261181634756</v>
      </c>
      <c r="L7474" s="2">
        <f t="shared" si="1175"/>
        <v>-18.091081082237238</v>
      </c>
      <c r="N7474">
        <v>37342.300000000003</v>
      </c>
      <c r="O7474">
        <v>1.75150300601202</v>
      </c>
      <c r="P7474">
        <v>-7.8076152304609199</v>
      </c>
      <c r="Q7474">
        <v>-4.03807615230461</v>
      </c>
      <c r="T7474">
        <v>37342.300000000003</v>
      </c>
      <c r="U7474">
        <v>1.75150300601202</v>
      </c>
      <c r="V7474">
        <v>-7.8076152304609199</v>
      </c>
      <c r="W7474">
        <v>-4.03807615230461</v>
      </c>
      <c r="X7474">
        <v>3.9448897795591198</v>
      </c>
      <c r="Y7474">
        <v>-0.851703406813627</v>
      </c>
      <c r="Z7474">
        <v>-1</v>
      </c>
      <c r="AA7474">
        <v>1.3125</v>
      </c>
    </row>
    <row r="7475" spans="1:27" x14ac:dyDescent="0.25">
      <c r="A7475" s="4">
        <f t="shared" si="1166"/>
        <v>37.347000000000001</v>
      </c>
      <c r="B7475" s="7">
        <f t="shared" si="1167"/>
        <v>1.718224448897792E-2</v>
      </c>
      <c r="C7475" s="3">
        <f t="shared" si="1168"/>
        <v>-7.6592705410821624E-2</v>
      </c>
      <c r="D7475" s="3">
        <f t="shared" si="1169"/>
        <v>-3.9613527054108227E-2</v>
      </c>
      <c r="E7475" s="3"/>
      <c r="F7475" s="3">
        <f t="shared" si="1170"/>
        <v>1.1029856298254721</v>
      </c>
      <c r="G7475" s="3">
        <f t="shared" si="1171"/>
        <v>-1.523029841361444</v>
      </c>
      <c r="H7475" s="3">
        <f t="shared" si="1172"/>
        <v>-0.30129674018560176</v>
      </c>
      <c r="I7475" s="2"/>
      <c r="J7475" s="2">
        <f t="shared" si="1173"/>
        <v>14.375099308581955</v>
      </c>
      <c r="K7475" s="2">
        <f t="shared" si="1174"/>
        <v>-24.391418575922724</v>
      </c>
      <c r="L7475" s="2">
        <f t="shared" si="1175"/>
        <v>-18.092496739384703</v>
      </c>
      <c r="N7475">
        <v>37347</v>
      </c>
      <c r="O7475">
        <v>1.75150300601202</v>
      </c>
      <c r="P7475">
        <v>-7.8076152304609199</v>
      </c>
      <c r="Q7475">
        <v>-4.03807615230461</v>
      </c>
      <c r="T7475">
        <v>37347</v>
      </c>
      <c r="U7475">
        <v>1.75150300601202</v>
      </c>
      <c r="V7475">
        <v>-7.8076152304609199</v>
      </c>
      <c r="W7475">
        <v>-4.03807615230461</v>
      </c>
      <c r="X7475">
        <v>-1.05511022044088</v>
      </c>
      <c r="Y7475">
        <v>0.148296593186373</v>
      </c>
      <c r="Z7475">
        <v>-1</v>
      </c>
      <c r="AA7475">
        <v>1.3125</v>
      </c>
    </row>
    <row r="7476" spans="1:27" x14ac:dyDescent="0.25">
      <c r="A7476" s="4">
        <f t="shared" si="1166"/>
        <v>37.351699999999994</v>
      </c>
      <c r="B7476" s="7">
        <f t="shared" si="1167"/>
        <v>7.3722444889779562E-3</v>
      </c>
      <c r="C7476" s="3">
        <f t="shared" si="1168"/>
        <v>-5.6972705410821625E-2</v>
      </c>
      <c r="D7476" s="3">
        <f t="shared" si="1169"/>
        <v>-1.0183527054108226E-2</v>
      </c>
      <c r="E7476" s="3"/>
      <c r="F7476" s="3">
        <f t="shared" si="1170"/>
        <v>1.1030433328745701</v>
      </c>
      <c r="G7476" s="3">
        <f t="shared" si="1171"/>
        <v>-1.5233437200768745</v>
      </c>
      <c r="H7476" s="3">
        <f t="shared" si="1172"/>
        <v>-0.30141376326275587</v>
      </c>
      <c r="I7476" s="2"/>
      <c r="J7476" s="2">
        <f t="shared" si="1173"/>
        <v>14.380283476644292</v>
      </c>
      <c r="K7476" s="2">
        <f t="shared" si="1174"/>
        <v>-24.398577553792094</v>
      </c>
      <c r="L7476" s="2">
        <f t="shared" si="1175"/>
        <v>-18.093913109067806</v>
      </c>
      <c r="N7476">
        <v>37351.699999999997</v>
      </c>
      <c r="O7476">
        <v>0.75150300601202402</v>
      </c>
      <c r="P7476">
        <v>-5.8076152304609199</v>
      </c>
      <c r="Q7476">
        <v>-1.03807615230461</v>
      </c>
      <c r="T7476">
        <v>37351.699999999997</v>
      </c>
      <c r="U7476">
        <v>0.75150300601202402</v>
      </c>
      <c r="V7476">
        <v>-5.8076152304609199</v>
      </c>
      <c r="W7476">
        <v>-1.03807615230461</v>
      </c>
      <c r="X7476">
        <v>-1.05511022044088</v>
      </c>
      <c r="Y7476">
        <v>0.148296593186373</v>
      </c>
      <c r="Z7476">
        <v>-1</v>
      </c>
      <c r="AA7476">
        <v>1.3125</v>
      </c>
    </row>
    <row r="7477" spans="1:27" x14ac:dyDescent="0.25">
      <c r="A7477" s="4">
        <f t="shared" si="1166"/>
        <v>37.356400000000001</v>
      </c>
      <c r="B7477" s="7">
        <f t="shared" si="1167"/>
        <v>7.3722444889779562E-3</v>
      </c>
      <c r="C7477" s="3">
        <f t="shared" si="1168"/>
        <v>-5.6972705410821625E-2</v>
      </c>
      <c r="D7477" s="3">
        <f t="shared" si="1169"/>
        <v>-1.0183527054108226E-2</v>
      </c>
      <c r="E7477" s="3"/>
      <c r="F7477" s="3">
        <f t="shared" si="1170"/>
        <v>1.1030779824236683</v>
      </c>
      <c r="G7477" s="3">
        <f t="shared" si="1171"/>
        <v>-1.5236114917923058</v>
      </c>
      <c r="H7477" s="3">
        <f t="shared" si="1172"/>
        <v>-0.30146162583991026</v>
      </c>
      <c r="I7477" s="2"/>
      <c r="J7477" s="2">
        <f t="shared" si="1173"/>
        <v>14.38546786173525</v>
      </c>
      <c r="K7477" s="2">
        <f t="shared" si="1174"/>
        <v>-24.405737898539996</v>
      </c>
      <c r="L7477" s="2">
        <f t="shared" si="1175"/>
        <v>-18.095329866232198</v>
      </c>
      <c r="N7477">
        <v>37356.400000000001</v>
      </c>
      <c r="O7477">
        <v>0.75150300601202402</v>
      </c>
      <c r="P7477">
        <v>-5.8076152304609199</v>
      </c>
      <c r="Q7477">
        <v>-1.03807615230461</v>
      </c>
      <c r="T7477">
        <v>37356.400000000001</v>
      </c>
      <c r="U7477">
        <v>0.75150300601202402</v>
      </c>
      <c r="V7477">
        <v>-5.8076152304609199</v>
      </c>
      <c r="W7477">
        <v>-1.03807615230461</v>
      </c>
      <c r="X7477">
        <v>-5.5110220440881798E-2</v>
      </c>
      <c r="Y7477">
        <v>0.148296593186373</v>
      </c>
      <c r="Z7477">
        <v>-1</v>
      </c>
      <c r="AA7477">
        <v>1.3125</v>
      </c>
    </row>
    <row r="7478" spans="1:27" x14ac:dyDescent="0.25">
      <c r="A7478" s="4">
        <f t="shared" si="1166"/>
        <v>37.3611</v>
      </c>
      <c r="B7478" s="7">
        <f t="shared" si="1167"/>
        <v>-1.2247755511022085E-2</v>
      </c>
      <c r="C7478" s="3">
        <f t="shared" si="1168"/>
        <v>-3.7352705410821627E-2</v>
      </c>
      <c r="D7478" s="3">
        <f t="shared" si="1169"/>
        <v>-3.9613527054108227E-2</v>
      </c>
      <c r="E7478" s="3"/>
      <c r="F7478" s="3">
        <f t="shared" si="1170"/>
        <v>1.1030665249727665</v>
      </c>
      <c r="G7478" s="3">
        <f t="shared" si="1171"/>
        <v>-1.5238331565077368</v>
      </c>
      <c r="H7478" s="3">
        <f t="shared" si="1172"/>
        <v>-0.30157864891706454</v>
      </c>
      <c r="I7478" s="2"/>
      <c r="J7478" s="2">
        <f t="shared" si="1173"/>
        <v>14.390652301327632</v>
      </c>
      <c r="K7478" s="2">
        <f t="shared" si="1174"/>
        <v>-24.412899393463501</v>
      </c>
      <c r="L7478" s="2">
        <f t="shared" si="1175"/>
        <v>-18.096747010877877</v>
      </c>
      <c r="N7478">
        <v>37361.1</v>
      </c>
      <c r="O7478">
        <v>-1.24849699398798</v>
      </c>
      <c r="P7478">
        <v>-3.8076152304609199</v>
      </c>
      <c r="Q7478">
        <v>-4.03807615230461</v>
      </c>
      <c r="T7478">
        <v>37361.1</v>
      </c>
      <c r="U7478">
        <v>-1.24849699398798</v>
      </c>
      <c r="V7478">
        <v>-3.8076152304609199</v>
      </c>
      <c r="W7478">
        <v>-4.03807615230461</v>
      </c>
      <c r="X7478">
        <v>-5.5110220440881798E-2</v>
      </c>
      <c r="Y7478">
        <v>0.148296593186373</v>
      </c>
      <c r="Z7478">
        <v>-1</v>
      </c>
      <c r="AA7478">
        <v>1.3125</v>
      </c>
    </row>
    <row r="7479" spans="1:27" x14ac:dyDescent="0.25">
      <c r="A7479" s="4">
        <f t="shared" si="1166"/>
        <v>37.3658</v>
      </c>
      <c r="B7479" s="7">
        <f t="shared" si="1167"/>
        <v>-1.2247755511022085E-2</v>
      </c>
      <c r="C7479" s="3">
        <f t="shared" si="1168"/>
        <v>-3.7352705410821627E-2</v>
      </c>
      <c r="D7479" s="3">
        <f t="shared" si="1169"/>
        <v>-3.9613527054108227E-2</v>
      </c>
      <c r="E7479" s="3"/>
      <c r="F7479" s="3">
        <f t="shared" si="1170"/>
        <v>1.1030089605218647</v>
      </c>
      <c r="G7479" s="3">
        <f t="shared" si="1171"/>
        <v>-1.5240087142231675</v>
      </c>
      <c r="H7479" s="3">
        <f t="shared" si="1172"/>
        <v>-0.30176483249421882</v>
      </c>
      <c r="I7479" s="2"/>
      <c r="J7479" s="2">
        <f t="shared" si="1173"/>
        <v>14.395836578718544</v>
      </c>
      <c r="K7479" s="2">
        <f t="shared" si="1174"/>
        <v>-24.420061821859719</v>
      </c>
      <c r="L7479" s="2">
        <f t="shared" si="1175"/>
        <v>-18.098164868059193</v>
      </c>
      <c r="N7479">
        <v>37365.800000000003</v>
      </c>
      <c r="O7479">
        <v>-1.24849699398798</v>
      </c>
      <c r="P7479">
        <v>-3.8076152304609199</v>
      </c>
      <c r="Q7479">
        <v>-4.03807615230461</v>
      </c>
      <c r="T7479">
        <v>37365.800000000003</v>
      </c>
      <c r="U7479">
        <v>-1.24849699398798</v>
      </c>
      <c r="V7479">
        <v>-3.8076152304609199</v>
      </c>
      <c r="W7479">
        <v>-4.03807615230461</v>
      </c>
      <c r="X7479">
        <v>2.9448897795591198</v>
      </c>
      <c r="Y7479">
        <v>0.148296593186373</v>
      </c>
      <c r="Z7479">
        <v>-1</v>
      </c>
      <c r="AA7479">
        <v>1.3125</v>
      </c>
    </row>
    <row r="7480" spans="1:27" x14ac:dyDescent="0.25">
      <c r="A7480" s="4">
        <f t="shared" si="1166"/>
        <v>37.3705</v>
      </c>
      <c r="B7480" s="7">
        <f t="shared" si="1167"/>
        <v>0.15452224448897772</v>
      </c>
      <c r="C7480" s="3">
        <f t="shared" si="1168"/>
        <v>-8.6402705410821623E-2</v>
      </c>
      <c r="D7480" s="3">
        <f t="shared" si="1169"/>
        <v>2.9056472945891778E-2</v>
      </c>
      <c r="E7480" s="3"/>
      <c r="F7480" s="3">
        <f t="shared" si="1170"/>
        <v>1.1033433055709629</v>
      </c>
      <c r="G7480" s="3">
        <f t="shared" si="1171"/>
        <v>-1.5242995394385983</v>
      </c>
      <c r="H7480" s="3">
        <f t="shared" si="1172"/>
        <v>-0.30178964157137311</v>
      </c>
      <c r="I7480" s="2"/>
      <c r="J7480" s="2">
        <f t="shared" si="1173"/>
        <v>14.401021506543863</v>
      </c>
      <c r="K7480" s="2">
        <f t="shared" si="1174"/>
        <v>-24.427225346255824</v>
      </c>
      <c r="L7480" s="2">
        <f t="shared" si="1175"/>
        <v>-18.099583221073246</v>
      </c>
      <c r="N7480">
        <v>37370.5</v>
      </c>
      <c r="O7480">
        <v>15.751503006011999</v>
      </c>
      <c r="P7480">
        <v>-8.8076152304609199</v>
      </c>
      <c r="Q7480">
        <v>2.96192384769539</v>
      </c>
      <c r="T7480">
        <v>37370.5</v>
      </c>
      <c r="U7480">
        <v>15.751503006011999</v>
      </c>
      <c r="V7480">
        <v>-8.8076152304609199</v>
      </c>
      <c r="W7480">
        <v>2.96192384769539</v>
      </c>
      <c r="X7480">
        <v>2.9448897795591198</v>
      </c>
      <c r="Y7480">
        <v>0.148296593186373</v>
      </c>
      <c r="Z7480">
        <v>-1</v>
      </c>
      <c r="AA7480">
        <v>1.3125</v>
      </c>
    </row>
    <row r="7481" spans="1:27" x14ac:dyDescent="0.25">
      <c r="A7481" s="4">
        <f t="shared" si="1166"/>
        <v>37.3752</v>
      </c>
      <c r="B7481" s="7">
        <f t="shared" si="1167"/>
        <v>0.15452224448897772</v>
      </c>
      <c r="C7481" s="3">
        <f t="shared" si="1168"/>
        <v>-8.6402705410821623E-2</v>
      </c>
      <c r="D7481" s="3">
        <f t="shared" si="1169"/>
        <v>2.9056472945891778E-2</v>
      </c>
      <c r="E7481" s="3"/>
      <c r="F7481" s="3">
        <f t="shared" si="1170"/>
        <v>1.1040695601200612</v>
      </c>
      <c r="G7481" s="3">
        <f t="shared" si="1171"/>
        <v>-1.5247056321540291</v>
      </c>
      <c r="H7481" s="3">
        <f t="shared" si="1172"/>
        <v>-0.30165307614852743</v>
      </c>
      <c r="I7481" s="2"/>
      <c r="J7481" s="2">
        <f t="shared" si="1173"/>
        <v>14.406208926778236</v>
      </c>
      <c r="K7481" s="2">
        <f t="shared" si="1174"/>
        <v>-24.434390508409066</v>
      </c>
      <c r="L7481" s="2">
        <f t="shared" si="1175"/>
        <v>-18.101001311459889</v>
      </c>
      <c r="N7481">
        <v>37375.199999999997</v>
      </c>
      <c r="O7481">
        <v>15.751503006011999</v>
      </c>
      <c r="P7481">
        <v>-8.8076152304609199</v>
      </c>
      <c r="Q7481">
        <v>2.96192384769539</v>
      </c>
      <c r="T7481">
        <v>37375.199999999997</v>
      </c>
      <c r="U7481">
        <v>15.751503006011999</v>
      </c>
      <c r="V7481">
        <v>-8.8076152304609199</v>
      </c>
      <c r="W7481">
        <v>2.96192384769539</v>
      </c>
      <c r="X7481">
        <v>-1.05511022044088</v>
      </c>
      <c r="Y7481">
        <v>-3.85170340681363</v>
      </c>
      <c r="Z7481">
        <v>-1</v>
      </c>
      <c r="AA7481">
        <v>1.3125</v>
      </c>
    </row>
    <row r="7482" spans="1:27" x14ac:dyDescent="0.25">
      <c r="A7482" s="4">
        <f t="shared" si="1166"/>
        <v>37.379899999999999</v>
      </c>
      <c r="B7482" s="7">
        <f t="shared" si="1167"/>
        <v>-2.2057755511022088E-2</v>
      </c>
      <c r="C7482" s="3">
        <f t="shared" si="1168"/>
        <v>-2.7542705410821624E-2</v>
      </c>
      <c r="D7482" s="3">
        <f t="shared" si="1169"/>
        <v>-5.9233527054108233E-2</v>
      </c>
      <c r="E7482" s="3"/>
      <c r="F7482" s="3">
        <f t="shared" si="1170"/>
        <v>1.1043808516691593</v>
      </c>
      <c r="G7482" s="3">
        <f t="shared" si="1171"/>
        <v>-1.52497340386946</v>
      </c>
      <c r="H7482" s="3">
        <f t="shared" si="1172"/>
        <v>-0.30172399222568175</v>
      </c>
      <c r="I7482" s="2"/>
      <c r="J7482" s="2">
        <f t="shared" si="1173"/>
        <v>14.41139878524594</v>
      </c>
      <c r="K7482" s="2">
        <f t="shared" si="1174"/>
        <v>-24.441557254143721</v>
      </c>
      <c r="L7482" s="2">
        <f t="shared" si="1175"/>
        <v>-18.10241924757057</v>
      </c>
      <c r="N7482">
        <v>37379.9</v>
      </c>
      <c r="O7482">
        <v>-2.2484969939879802</v>
      </c>
      <c r="P7482">
        <v>-2.8076152304609199</v>
      </c>
      <c r="Q7482">
        <v>-6.03807615230461</v>
      </c>
      <c r="T7482">
        <v>37379.9</v>
      </c>
      <c r="U7482">
        <v>-2.2484969939879802</v>
      </c>
      <c r="V7482">
        <v>-2.8076152304609199</v>
      </c>
      <c r="W7482">
        <v>-6.03807615230461</v>
      </c>
      <c r="X7482">
        <v>-1.05511022044088</v>
      </c>
      <c r="Y7482">
        <v>-3.85170340681363</v>
      </c>
      <c r="Z7482">
        <v>-1</v>
      </c>
      <c r="AA7482">
        <v>1.3125</v>
      </c>
    </row>
    <row r="7483" spans="1:27" x14ac:dyDescent="0.25">
      <c r="A7483" s="4">
        <f t="shared" si="1166"/>
        <v>37.384599999999999</v>
      </c>
      <c r="B7483" s="7">
        <f t="shared" si="1167"/>
        <v>-2.2057755511022088E-2</v>
      </c>
      <c r="C7483" s="3">
        <f t="shared" si="1168"/>
        <v>-2.7542705410821624E-2</v>
      </c>
      <c r="D7483" s="3">
        <f t="shared" si="1169"/>
        <v>-5.9233527054108233E-2</v>
      </c>
      <c r="E7483" s="3"/>
      <c r="F7483" s="3">
        <f t="shared" si="1170"/>
        <v>1.1042771802182576</v>
      </c>
      <c r="G7483" s="3">
        <f t="shared" si="1171"/>
        <v>-1.5251028545848908</v>
      </c>
      <c r="H7483" s="3">
        <f t="shared" si="1172"/>
        <v>-0.30200238980283606</v>
      </c>
      <c r="I7483" s="2"/>
      <c r="J7483" s="2">
        <f t="shared" si="1173"/>
        <v>14.416589131620874</v>
      </c>
      <c r="K7483" s="2">
        <f t="shared" si="1174"/>
        <v>-24.448724933351087</v>
      </c>
      <c r="L7483" s="2">
        <f t="shared" si="1175"/>
        <v>-18.103838004568338</v>
      </c>
      <c r="N7483">
        <v>37384.6</v>
      </c>
      <c r="O7483">
        <v>-2.2484969939879802</v>
      </c>
      <c r="P7483">
        <v>-2.8076152304609199</v>
      </c>
      <c r="Q7483">
        <v>-6.03807615230461</v>
      </c>
      <c r="T7483">
        <v>37384.6</v>
      </c>
      <c r="U7483">
        <v>-2.2484969939879802</v>
      </c>
      <c r="V7483">
        <v>-2.8076152304609199</v>
      </c>
      <c r="W7483">
        <v>-6.03807615230461</v>
      </c>
      <c r="X7483">
        <v>-5.5110220440881798E-2</v>
      </c>
      <c r="Y7483">
        <v>0.148296593186373</v>
      </c>
      <c r="Z7483">
        <v>-1</v>
      </c>
      <c r="AA7483">
        <v>1.3125</v>
      </c>
    </row>
    <row r="7484" spans="1:27" x14ac:dyDescent="0.25">
      <c r="A7484" s="4">
        <f t="shared" si="1166"/>
        <v>37.389300000000006</v>
      </c>
      <c r="B7484" s="7">
        <f t="shared" si="1167"/>
        <v>-1.2247755511022085E-2</v>
      </c>
      <c r="C7484" s="3">
        <f t="shared" si="1168"/>
        <v>-5.6972705410821625E-2</v>
      </c>
      <c r="D7484" s="3">
        <f t="shared" si="1169"/>
        <v>-1.9993527054108225E-2</v>
      </c>
      <c r="E7484" s="3"/>
      <c r="F7484" s="3">
        <f t="shared" si="1170"/>
        <v>1.1041965622673557</v>
      </c>
      <c r="G7484" s="3">
        <f t="shared" si="1171"/>
        <v>-1.5253014658003219</v>
      </c>
      <c r="H7484" s="3">
        <f t="shared" si="1172"/>
        <v>-0.30218857337999061</v>
      </c>
      <c r="I7484" s="2"/>
      <c r="J7484" s="2">
        <f t="shared" si="1173"/>
        <v>14.421779044915723</v>
      </c>
      <c r="K7484" s="2">
        <f t="shared" si="1174"/>
        <v>-24.455893383504002</v>
      </c>
      <c r="L7484" s="2">
        <f t="shared" si="1175"/>
        <v>-18.105257853331821</v>
      </c>
      <c r="N7484">
        <v>37389.300000000003</v>
      </c>
      <c r="O7484">
        <v>-1.24849699398798</v>
      </c>
      <c r="P7484">
        <v>-5.8076152304609199</v>
      </c>
      <c r="Q7484">
        <v>-2.03807615230461</v>
      </c>
      <c r="T7484">
        <v>37389.300000000003</v>
      </c>
      <c r="U7484">
        <v>-1.24849699398798</v>
      </c>
      <c r="V7484">
        <v>-5.8076152304609199</v>
      </c>
      <c r="W7484">
        <v>-2.03807615230461</v>
      </c>
      <c r="X7484">
        <v>-5.5110220440881798E-2</v>
      </c>
      <c r="Y7484">
        <v>0.148296593186373</v>
      </c>
      <c r="Z7484">
        <v>-1</v>
      </c>
      <c r="AA7484">
        <v>1.3125</v>
      </c>
    </row>
    <row r="7485" spans="1:27" x14ac:dyDescent="0.25">
      <c r="A7485" s="4">
        <f t="shared" si="1166"/>
        <v>37.393999999999998</v>
      </c>
      <c r="B7485" s="7">
        <f t="shared" si="1167"/>
        <v>-1.2247755511022085E-2</v>
      </c>
      <c r="C7485" s="3">
        <f t="shared" si="1168"/>
        <v>-5.6972705410821625E-2</v>
      </c>
      <c r="D7485" s="3">
        <f t="shared" si="1169"/>
        <v>-1.9993527054108225E-2</v>
      </c>
      <c r="E7485" s="3"/>
      <c r="F7485" s="3">
        <f t="shared" si="1170"/>
        <v>1.104138997816454</v>
      </c>
      <c r="G7485" s="3">
        <f t="shared" si="1171"/>
        <v>-1.5255692375157524</v>
      </c>
      <c r="H7485" s="3">
        <f t="shared" si="1172"/>
        <v>-0.3022825429571448</v>
      </c>
      <c r="I7485" s="2"/>
      <c r="J7485" s="2">
        <f t="shared" si="1173"/>
        <v>14.426968633481913</v>
      </c>
      <c r="K7485" s="2">
        <f t="shared" si="1174"/>
        <v>-24.463062929656783</v>
      </c>
      <c r="L7485" s="2">
        <f t="shared" si="1175"/>
        <v>-18.106678360455213</v>
      </c>
      <c r="N7485">
        <v>37394</v>
      </c>
      <c r="O7485">
        <v>-1.24849699398798</v>
      </c>
      <c r="P7485">
        <v>-5.8076152304609199</v>
      </c>
      <c r="Q7485">
        <v>-2.03807615230461</v>
      </c>
      <c r="T7485">
        <v>37394</v>
      </c>
      <c r="U7485">
        <v>-1.24849699398798</v>
      </c>
      <c r="V7485">
        <v>-5.8076152304609199</v>
      </c>
      <c r="W7485">
        <v>-2.03807615230461</v>
      </c>
      <c r="X7485">
        <v>0.94488977955911801</v>
      </c>
      <c r="Y7485">
        <v>1.14829659318637</v>
      </c>
      <c r="Z7485">
        <v>-1</v>
      </c>
      <c r="AA7485">
        <v>1.3125</v>
      </c>
    </row>
    <row r="7486" spans="1:27" x14ac:dyDescent="0.25">
      <c r="A7486" s="4">
        <f t="shared" si="1166"/>
        <v>37.404849999999996</v>
      </c>
      <c r="B7486" s="7">
        <f t="shared" si="1167"/>
        <v>8.5852244488977936E-2</v>
      </c>
      <c r="C7486" s="3">
        <f t="shared" si="1168"/>
        <v>-7.6592705410821624E-2</v>
      </c>
      <c r="D7486" s="3">
        <f t="shared" si="1169"/>
        <v>2.9056472945891778E-2</v>
      </c>
      <c r="E7486" s="3"/>
      <c r="F7486" s="3">
        <f t="shared" si="1170"/>
        <v>1.1045383021691593</v>
      </c>
      <c r="G7486" s="3">
        <f t="shared" si="1171"/>
        <v>-1.5262938298694597</v>
      </c>
      <c r="H7486" s="3">
        <f t="shared" si="1172"/>
        <v>-0.30223337647568188</v>
      </c>
      <c r="I7486" s="2"/>
      <c r="J7486" s="2">
        <f t="shared" si="1173"/>
        <v>14.438950707834332</v>
      </c>
      <c r="K7486" s="2">
        <f t="shared" si="1174"/>
        <v>-24.479619286797345</v>
      </c>
      <c r="L7486" s="2">
        <f t="shared" si="1175"/>
        <v>-18.109957859318136</v>
      </c>
      <c r="N7486">
        <v>37404.85</v>
      </c>
      <c r="O7486">
        <v>8.7515030060120207</v>
      </c>
      <c r="P7486">
        <v>-7.8076152304609199</v>
      </c>
      <c r="Q7486">
        <v>2.96192384769539</v>
      </c>
      <c r="T7486">
        <v>37404.85</v>
      </c>
      <c r="U7486">
        <v>8.7515030060120207</v>
      </c>
      <c r="V7486">
        <v>-7.8076152304609199</v>
      </c>
      <c r="W7486">
        <v>2.96192384769539</v>
      </c>
      <c r="X7486">
        <v>0.94488977955911801</v>
      </c>
      <c r="Y7486">
        <v>1.14829659318637</v>
      </c>
      <c r="Z7486">
        <v>-1</v>
      </c>
      <c r="AA7486">
        <v>1.3125</v>
      </c>
    </row>
    <row r="7487" spans="1:27" x14ac:dyDescent="0.25">
      <c r="A7487" s="4">
        <f t="shared" si="1166"/>
        <v>37.409699999999994</v>
      </c>
      <c r="B7487" s="7">
        <f t="shared" si="1167"/>
        <v>8.5852244488977936E-2</v>
      </c>
      <c r="C7487" s="3">
        <f t="shared" si="1168"/>
        <v>-7.6592705410821624E-2</v>
      </c>
      <c r="D7487" s="3">
        <f t="shared" si="1169"/>
        <v>2.9056472945891778E-2</v>
      </c>
      <c r="E7487" s="3"/>
      <c r="F7487" s="3">
        <f t="shared" si="1170"/>
        <v>1.1049546855549306</v>
      </c>
      <c r="G7487" s="3">
        <f t="shared" si="1171"/>
        <v>-1.5266653044907019</v>
      </c>
      <c r="H7487" s="3">
        <f t="shared" si="1172"/>
        <v>-0.30209245258189438</v>
      </c>
      <c r="I7487" s="2"/>
      <c r="J7487" s="2">
        <f t="shared" si="1173"/>
        <v>14.44430872832956</v>
      </c>
      <c r="K7487" s="2">
        <f t="shared" si="1174"/>
        <v>-24.487022712698163</v>
      </c>
      <c r="L7487" s="2">
        <f t="shared" si="1175"/>
        <v>-18.111423349453599</v>
      </c>
      <c r="N7487">
        <v>37409.699999999997</v>
      </c>
      <c r="O7487">
        <v>8.7515030060120207</v>
      </c>
      <c r="P7487">
        <v>-7.8076152304609199</v>
      </c>
      <c r="Q7487">
        <v>2.96192384769539</v>
      </c>
      <c r="T7487">
        <v>37409.699999999997</v>
      </c>
      <c r="U7487">
        <v>8.7515030060120207</v>
      </c>
      <c r="V7487">
        <v>-7.8076152304609199</v>
      </c>
      <c r="W7487">
        <v>2.96192384769539</v>
      </c>
      <c r="X7487">
        <v>-5.5110220440881798E-2</v>
      </c>
      <c r="Y7487">
        <v>3.14829659318637</v>
      </c>
      <c r="Z7487">
        <v>-1</v>
      </c>
      <c r="AA7487">
        <v>1.3125</v>
      </c>
    </row>
    <row r="7488" spans="1:27" x14ac:dyDescent="0.25">
      <c r="A7488" s="4">
        <f t="shared" si="1166"/>
        <v>37.414550000000006</v>
      </c>
      <c r="B7488" s="7">
        <f t="shared" si="1167"/>
        <v>-2.4377555110220448E-3</v>
      </c>
      <c r="C7488" s="3">
        <f t="shared" si="1168"/>
        <v>-3.7352705410821627E-2</v>
      </c>
      <c r="D7488" s="3">
        <f t="shared" si="1169"/>
        <v>6.8296472945891779E-2</v>
      </c>
      <c r="E7488" s="3"/>
      <c r="F7488" s="3">
        <f t="shared" si="1170"/>
        <v>1.1051569656907025</v>
      </c>
      <c r="G7488" s="3">
        <f t="shared" si="1171"/>
        <v>-1.5269416221119452</v>
      </c>
      <c r="H7488" s="3">
        <f t="shared" si="1172"/>
        <v>-0.30185637168810625</v>
      </c>
      <c r="I7488" s="2"/>
      <c r="J7488" s="2">
        <f t="shared" si="1173"/>
        <v>14.449668249083844</v>
      </c>
      <c r="K7488" s="2">
        <f t="shared" si="1174"/>
        <v>-24.494427709495191</v>
      </c>
      <c r="L7488" s="2">
        <f t="shared" si="1175"/>
        <v>-18.112887925352457</v>
      </c>
      <c r="N7488">
        <v>37414.550000000003</v>
      </c>
      <c r="O7488">
        <v>-0.24849699398797601</v>
      </c>
      <c r="P7488">
        <v>-3.8076152304609199</v>
      </c>
      <c r="Q7488">
        <v>6.96192384769539</v>
      </c>
      <c r="T7488">
        <v>37414.550000000003</v>
      </c>
      <c r="U7488">
        <v>-0.24849699398797601</v>
      </c>
      <c r="V7488">
        <v>-3.8076152304609199</v>
      </c>
      <c r="W7488">
        <v>6.96192384769539</v>
      </c>
      <c r="X7488">
        <v>-5.5110220440881798E-2</v>
      </c>
      <c r="Y7488">
        <v>3.14829659318637</v>
      </c>
      <c r="Z7488">
        <v>-1</v>
      </c>
      <c r="AA7488">
        <v>1.3125</v>
      </c>
    </row>
    <row r="7489" spans="1:27" x14ac:dyDescent="0.25">
      <c r="A7489" s="4">
        <f t="shared" si="1166"/>
        <v>37.419400000000003</v>
      </c>
      <c r="B7489" s="7">
        <f t="shared" si="1167"/>
        <v>-2.4377555110220448E-3</v>
      </c>
      <c r="C7489" s="3">
        <f t="shared" si="1168"/>
        <v>-3.7352705410821627E-2</v>
      </c>
      <c r="D7489" s="3">
        <f t="shared" si="1169"/>
        <v>6.8296472945891779E-2</v>
      </c>
      <c r="E7489" s="3"/>
      <c r="F7489" s="3">
        <f t="shared" si="1170"/>
        <v>1.105145142576474</v>
      </c>
      <c r="G7489" s="3">
        <f t="shared" si="1171"/>
        <v>-1.5271227827331875</v>
      </c>
      <c r="H7489" s="3">
        <f t="shared" si="1172"/>
        <v>-0.30152513379431883</v>
      </c>
      <c r="I7489" s="2"/>
      <c r="J7489" s="2">
        <f t="shared" si="1173"/>
        <v>14.455028231696389</v>
      </c>
      <c r="K7489" s="2">
        <f t="shared" si="1174"/>
        <v>-24.501833815676939</v>
      </c>
      <c r="L7489" s="2">
        <f t="shared" si="1175"/>
        <v>-18.114351125503251</v>
      </c>
      <c r="N7489">
        <v>37419.4</v>
      </c>
      <c r="O7489">
        <v>-0.24849699398797601</v>
      </c>
      <c r="P7489">
        <v>-3.8076152304609199</v>
      </c>
      <c r="Q7489">
        <v>6.96192384769539</v>
      </c>
      <c r="T7489">
        <v>37419.4</v>
      </c>
      <c r="U7489">
        <v>-0.24849699398797601</v>
      </c>
      <c r="V7489">
        <v>-3.8076152304609199</v>
      </c>
      <c r="W7489">
        <v>6.96192384769539</v>
      </c>
      <c r="X7489">
        <v>-2.0551102204408802</v>
      </c>
      <c r="Y7489">
        <v>2.14829659318637</v>
      </c>
      <c r="Z7489">
        <v>-1</v>
      </c>
      <c r="AA7489">
        <v>1.3125</v>
      </c>
    </row>
    <row r="7490" spans="1:27" x14ac:dyDescent="0.25">
      <c r="A7490" s="4">
        <f t="shared" si="1166"/>
        <v>37.424250000000001</v>
      </c>
      <c r="B7490" s="7">
        <f t="shared" si="1167"/>
        <v>3.6802244488977919E-2</v>
      </c>
      <c r="C7490" s="3">
        <f t="shared" si="1168"/>
        <v>-4.7162705410821626E-2</v>
      </c>
      <c r="D7490" s="3">
        <f t="shared" si="1169"/>
        <v>-6.9043527054108225E-2</v>
      </c>
      <c r="E7490" s="3"/>
      <c r="F7490" s="3">
        <f t="shared" si="1170"/>
        <v>1.1052284764622455</v>
      </c>
      <c r="G7490" s="3">
        <f t="shared" si="1171"/>
        <v>-1.5273277326044299</v>
      </c>
      <c r="H7490" s="3">
        <f t="shared" si="1172"/>
        <v>-0.30152694540053127</v>
      </c>
      <c r="I7490" s="2"/>
      <c r="J7490" s="2">
        <f t="shared" si="1173"/>
        <v>14.460388387722555</v>
      </c>
      <c r="K7490" s="2">
        <f t="shared" si="1174"/>
        <v>-24.509240858176629</v>
      </c>
      <c r="L7490" s="2">
        <f t="shared" si="1175"/>
        <v>-18.1158135267953</v>
      </c>
      <c r="N7490">
        <v>37424.25</v>
      </c>
      <c r="O7490">
        <v>3.7515030060120198</v>
      </c>
      <c r="P7490">
        <v>-4.8076152304609199</v>
      </c>
      <c r="Q7490">
        <v>-7.03807615230461</v>
      </c>
      <c r="T7490">
        <v>37424.25</v>
      </c>
      <c r="U7490">
        <v>3.7515030060120198</v>
      </c>
      <c r="V7490">
        <v>-4.8076152304609199</v>
      </c>
      <c r="W7490">
        <v>-7.03807615230461</v>
      </c>
      <c r="X7490">
        <v>-2.0551102204408802</v>
      </c>
      <c r="Y7490">
        <v>2.14829659318637</v>
      </c>
      <c r="Z7490">
        <v>-1</v>
      </c>
      <c r="AA7490">
        <v>1.3125</v>
      </c>
    </row>
    <row r="7491" spans="1:27" x14ac:dyDescent="0.25">
      <c r="A7491" s="4">
        <f t="shared" si="1166"/>
        <v>37.429099999999998</v>
      </c>
      <c r="B7491" s="7">
        <f t="shared" si="1167"/>
        <v>3.6802244488977919E-2</v>
      </c>
      <c r="C7491" s="3">
        <f t="shared" si="1168"/>
        <v>-4.7162705410821626E-2</v>
      </c>
      <c r="D7491" s="3">
        <f t="shared" si="1169"/>
        <v>-6.9043527054108225E-2</v>
      </c>
      <c r="E7491" s="3"/>
      <c r="F7491" s="3">
        <f t="shared" si="1170"/>
        <v>1.1054069673480169</v>
      </c>
      <c r="G7491" s="3">
        <f t="shared" si="1171"/>
        <v>-1.5275564717256722</v>
      </c>
      <c r="H7491" s="3">
        <f t="shared" si="1172"/>
        <v>-0.30186180650674355</v>
      </c>
      <c r="I7491" s="2"/>
      <c r="J7491" s="2">
        <f t="shared" si="1173"/>
        <v>14.465749178673791</v>
      </c>
      <c r="K7491" s="2">
        <f t="shared" si="1174"/>
        <v>-24.516648952372126</v>
      </c>
      <c r="L7491" s="2">
        <f t="shared" si="1175"/>
        <v>-18.117276744518673</v>
      </c>
      <c r="N7491">
        <v>37429.1</v>
      </c>
      <c r="O7491">
        <v>3.7515030060120198</v>
      </c>
      <c r="P7491">
        <v>-4.8076152304609199</v>
      </c>
      <c r="Q7491">
        <v>-7.03807615230461</v>
      </c>
      <c r="T7491">
        <v>37429.1</v>
      </c>
      <c r="U7491">
        <v>3.7515030060120198</v>
      </c>
      <c r="V7491">
        <v>-4.8076152304609199</v>
      </c>
      <c r="W7491">
        <v>-7.03807615230461</v>
      </c>
      <c r="X7491">
        <v>-2.0551102204408802</v>
      </c>
      <c r="Y7491">
        <v>0.148296593186373</v>
      </c>
      <c r="Z7491">
        <v>-1</v>
      </c>
      <c r="AA7491">
        <v>1.3125</v>
      </c>
    </row>
    <row r="7492" spans="1:27" x14ac:dyDescent="0.25">
      <c r="A7492" s="4">
        <f t="shared" si="1166"/>
        <v>37.433949999999996</v>
      </c>
      <c r="B7492" s="7">
        <f t="shared" si="1167"/>
        <v>7.3722444889779562E-3</v>
      </c>
      <c r="C7492" s="3">
        <f t="shared" si="1168"/>
        <v>-6.6782705410821624E-2</v>
      </c>
      <c r="D7492" s="3">
        <f t="shared" si="1169"/>
        <v>-3.7352705410820741E-4</v>
      </c>
      <c r="E7492" s="3"/>
      <c r="F7492" s="3">
        <f t="shared" si="1170"/>
        <v>1.1055140904837883</v>
      </c>
      <c r="G7492" s="3">
        <f t="shared" si="1171"/>
        <v>-1.5278327893469146</v>
      </c>
      <c r="H7492" s="3">
        <f t="shared" si="1172"/>
        <v>-0.30203014286295587</v>
      </c>
      <c r="I7492" s="2"/>
      <c r="J7492" s="2">
        <f t="shared" si="1173"/>
        <v>14.471110662239031</v>
      </c>
      <c r="K7492" s="2">
        <f t="shared" si="1174"/>
        <v>-24.524058271330222</v>
      </c>
      <c r="L7492" s="2">
        <f t="shared" si="1175"/>
        <v>-18.118741182495892</v>
      </c>
      <c r="N7492">
        <v>37433.949999999997</v>
      </c>
      <c r="O7492">
        <v>0.75150300601202402</v>
      </c>
      <c r="P7492">
        <v>-6.8076152304609199</v>
      </c>
      <c r="Q7492">
        <v>-3.8076152304608299E-2</v>
      </c>
      <c r="T7492">
        <v>37433.949999999997</v>
      </c>
      <c r="U7492">
        <v>0.75150300601202402</v>
      </c>
      <c r="V7492">
        <v>-6.8076152304609199</v>
      </c>
      <c r="W7492">
        <v>-3.8076152304608299E-2</v>
      </c>
      <c r="X7492">
        <v>-2.0551102204408802</v>
      </c>
      <c r="Y7492">
        <v>0.148296593186373</v>
      </c>
      <c r="Z7492">
        <v>-1</v>
      </c>
      <c r="AA7492">
        <v>1.3125</v>
      </c>
    </row>
    <row r="7493" spans="1:27" x14ac:dyDescent="0.25">
      <c r="A7493" s="4">
        <f t="shared" si="1166"/>
        <v>37.438800000000001</v>
      </c>
      <c r="B7493" s="7">
        <f t="shared" si="1167"/>
        <v>7.3722444889779562E-3</v>
      </c>
      <c r="C7493" s="3">
        <f t="shared" si="1168"/>
        <v>-6.6782705410821624E-2</v>
      </c>
      <c r="D7493" s="3">
        <f t="shared" si="1169"/>
        <v>-3.7352705410820741E-4</v>
      </c>
      <c r="E7493" s="3"/>
      <c r="F7493" s="3">
        <f t="shared" si="1170"/>
        <v>1.1055498458695598</v>
      </c>
      <c r="G7493" s="3">
        <f t="shared" si="1171"/>
        <v>-1.5281566854681574</v>
      </c>
      <c r="H7493" s="3">
        <f t="shared" si="1172"/>
        <v>-0.30203195446916831</v>
      </c>
      <c r="I7493" s="2"/>
      <c r="J7493" s="2">
        <f t="shared" si="1173"/>
        <v>14.476472492284692</v>
      </c>
      <c r="K7493" s="2">
        <f t="shared" si="1174"/>
        <v>-24.531469045806656</v>
      </c>
      <c r="L7493" s="2">
        <f t="shared" si="1175"/>
        <v>-18.120206033081924</v>
      </c>
      <c r="N7493">
        <v>37438.800000000003</v>
      </c>
      <c r="O7493">
        <v>0.75150300601202402</v>
      </c>
      <c r="P7493">
        <v>-6.8076152304609199</v>
      </c>
      <c r="Q7493">
        <v>-3.8076152304608299E-2</v>
      </c>
      <c r="T7493">
        <v>37438.800000000003</v>
      </c>
      <c r="U7493">
        <v>0.75150300601202402</v>
      </c>
      <c r="V7493">
        <v>-6.8076152304609199</v>
      </c>
      <c r="W7493">
        <v>-3.8076152304608299E-2</v>
      </c>
      <c r="X7493">
        <v>2.9448897795591198</v>
      </c>
      <c r="Y7493">
        <v>4.1482965931863696</v>
      </c>
      <c r="Z7493">
        <v>-1</v>
      </c>
      <c r="AA7493">
        <v>1.3125</v>
      </c>
    </row>
    <row r="7494" spans="1:27" x14ac:dyDescent="0.25">
      <c r="A7494" s="4">
        <f t="shared" si="1166"/>
        <v>37.443649999999998</v>
      </c>
      <c r="B7494" s="7">
        <f t="shared" si="1167"/>
        <v>7.6042244488977909E-2</v>
      </c>
      <c r="C7494" s="3">
        <f t="shared" si="1168"/>
        <v>-4.7162705410821626E-2</v>
      </c>
      <c r="D7494" s="3">
        <f t="shared" si="1169"/>
        <v>1.9246472945891779E-2</v>
      </c>
      <c r="E7494" s="3"/>
      <c r="F7494" s="3">
        <f t="shared" si="1170"/>
        <v>1.1057521260053313</v>
      </c>
      <c r="G7494" s="3">
        <f t="shared" si="1171"/>
        <v>-1.5284330030893998</v>
      </c>
      <c r="H7494" s="3">
        <f t="shared" si="1172"/>
        <v>-0.30198618757538076</v>
      </c>
      <c r="I7494" s="2"/>
      <c r="J7494" s="2">
        <f t="shared" si="1173"/>
        <v>14.481834899566486</v>
      </c>
      <c r="K7494" s="2">
        <f t="shared" si="1174"/>
        <v>-24.538881275801405</v>
      </c>
      <c r="L7494" s="2">
        <f t="shared" si="1175"/>
        <v>-18.121670777076382</v>
      </c>
      <c r="N7494">
        <v>37443.65</v>
      </c>
      <c r="O7494">
        <v>7.7515030060120198</v>
      </c>
      <c r="P7494">
        <v>-4.8076152304609199</v>
      </c>
      <c r="Q7494">
        <v>1.96192384769539</v>
      </c>
      <c r="T7494">
        <v>37443.65</v>
      </c>
      <c r="U7494">
        <v>7.7515030060120198</v>
      </c>
      <c r="V7494">
        <v>-4.8076152304609199</v>
      </c>
      <c r="W7494">
        <v>1.96192384769539</v>
      </c>
      <c r="X7494">
        <v>2.9448897795591198</v>
      </c>
      <c r="Y7494">
        <v>4.1482965931863696</v>
      </c>
      <c r="Z7494">
        <v>-1</v>
      </c>
      <c r="AA7494">
        <v>1.3125</v>
      </c>
    </row>
    <row r="7495" spans="1:27" x14ac:dyDescent="0.25">
      <c r="A7495" s="4">
        <f t="shared" ref="A7495:A7558" si="1176">N7495/1000</f>
        <v>37.448500000000003</v>
      </c>
      <c r="B7495" s="7">
        <f t="shared" ref="B7495:B7558" si="1177">O7495*$C$2/1000</f>
        <v>7.6042244488977909E-2</v>
      </c>
      <c r="C7495" s="3">
        <f t="shared" ref="C7495:C7558" si="1178">P7495*$C$2/1000</f>
        <v>-4.7162705410821626E-2</v>
      </c>
      <c r="D7495" s="3">
        <f t="shared" ref="D7495:D7558" si="1179">Q7495*$C$2/1000</f>
        <v>1.9246472945891779E-2</v>
      </c>
      <c r="E7495" s="3"/>
      <c r="F7495" s="3">
        <f t="shared" ref="F7495:F7558" si="1180">((A7495-A7494)*(B7495+B7494)/2)+F7494</f>
        <v>1.1061209308911033</v>
      </c>
      <c r="G7495" s="3">
        <f t="shared" ref="G7495:G7558" si="1181">((A7495-A7494)*(C7495+C7494)/2)+G7494</f>
        <v>-1.5286617422106425</v>
      </c>
      <c r="H7495" s="3">
        <f t="shared" ref="H7495:H7558" si="1182">((A7495-A7494)*(D7495+D7494)/2)+H7494</f>
        <v>-0.30189284218159307</v>
      </c>
      <c r="I7495" s="2"/>
      <c r="J7495" s="2">
        <f t="shared" ref="J7495:J7558" si="1183">((A7495-A7494)*(F7495+F7494)/2)+J7494</f>
        <v>14.487198691729466</v>
      </c>
      <c r="K7495" s="2">
        <f t="shared" ref="K7495:K7558" si="1184">((A7495-A7494)*(G7495+G7494)/2)+K7494</f>
        <v>-24.546294730558763</v>
      </c>
      <c r="L7495" s="2">
        <f t="shared" ref="L7495:L7558" si="1185">((A7495-A7494)*(H7495+H7494)/2)+L7494</f>
        <v>-18.123135183723544</v>
      </c>
      <c r="N7495">
        <v>37448.5</v>
      </c>
      <c r="O7495">
        <v>7.7515030060120198</v>
      </c>
      <c r="P7495">
        <v>-4.8076152304609199</v>
      </c>
      <c r="Q7495">
        <v>1.96192384769539</v>
      </c>
      <c r="T7495">
        <v>37448.5</v>
      </c>
      <c r="U7495">
        <v>7.7515030060120198</v>
      </c>
      <c r="V7495">
        <v>-4.8076152304609199</v>
      </c>
      <c r="W7495">
        <v>1.96192384769539</v>
      </c>
      <c r="X7495">
        <v>3.9448897795591198</v>
      </c>
      <c r="Y7495">
        <v>-0.851703406813627</v>
      </c>
      <c r="Z7495">
        <v>-1</v>
      </c>
      <c r="AA7495">
        <v>1.3125</v>
      </c>
    </row>
    <row r="7496" spans="1:27" x14ac:dyDescent="0.25">
      <c r="A7496" s="4">
        <f t="shared" si="1176"/>
        <v>37.45335</v>
      </c>
      <c r="B7496" s="7">
        <f t="shared" si="1177"/>
        <v>-3.1867755511022083E-2</v>
      </c>
      <c r="C7496" s="3">
        <f t="shared" si="1178"/>
        <v>1.8872945891783553E-3</v>
      </c>
      <c r="D7496" s="3">
        <f t="shared" si="1179"/>
        <v>-1.9993527054108225E-2</v>
      </c>
      <c r="E7496" s="3"/>
      <c r="F7496" s="3">
        <f t="shared" si="1180"/>
        <v>1.1062280540268747</v>
      </c>
      <c r="G7496" s="3">
        <f t="shared" si="1181"/>
        <v>-1.5287715350818849</v>
      </c>
      <c r="H7496" s="3">
        <f t="shared" si="1182"/>
        <v>-0.3018946537878055</v>
      </c>
      <c r="I7496" s="2"/>
      <c r="J7496" s="2">
        <f t="shared" si="1183"/>
        <v>14.49256363801789</v>
      </c>
      <c r="K7496" s="2">
        <f t="shared" si="1184"/>
        <v>-24.553709006256195</v>
      </c>
      <c r="L7496" s="2">
        <f t="shared" si="1185"/>
        <v>-18.12459936840127</v>
      </c>
      <c r="N7496">
        <v>37453.35</v>
      </c>
      <c r="O7496">
        <v>-3.2484969939879802</v>
      </c>
      <c r="P7496">
        <v>0.19238476953907799</v>
      </c>
      <c r="Q7496">
        <v>-2.03807615230461</v>
      </c>
      <c r="T7496">
        <v>37453.35</v>
      </c>
      <c r="U7496">
        <v>-3.2484969939879802</v>
      </c>
      <c r="V7496">
        <v>0.19238476953907799</v>
      </c>
      <c r="W7496">
        <v>-2.03807615230461</v>
      </c>
      <c r="X7496">
        <v>3.9448897795591198</v>
      </c>
      <c r="Y7496">
        <v>-0.851703406813627</v>
      </c>
      <c r="Z7496">
        <v>-1</v>
      </c>
      <c r="AA7496">
        <v>1.3125</v>
      </c>
    </row>
    <row r="7497" spans="1:27" x14ac:dyDescent="0.25">
      <c r="A7497" s="4">
        <f t="shared" si="1176"/>
        <v>37.458199999999998</v>
      </c>
      <c r="B7497" s="7">
        <f t="shared" si="1177"/>
        <v>-3.1867755511022083E-2</v>
      </c>
      <c r="C7497" s="3">
        <f t="shared" si="1178"/>
        <v>1.8872945891783553E-3</v>
      </c>
      <c r="D7497" s="3">
        <f t="shared" si="1179"/>
        <v>-1.9993527054108225E-2</v>
      </c>
      <c r="E7497" s="3"/>
      <c r="F7497" s="3">
        <f t="shared" si="1180"/>
        <v>1.1060734954126463</v>
      </c>
      <c r="G7497" s="3">
        <f t="shared" si="1181"/>
        <v>-1.5287623817031273</v>
      </c>
      <c r="H7497" s="3">
        <f t="shared" si="1182"/>
        <v>-0.30199162239401789</v>
      </c>
      <c r="I7497" s="2"/>
      <c r="J7497" s="2">
        <f t="shared" si="1183"/>
        <v>14.497928469275278</v>
      </c>
      <c r="K7497" s="2">
        <f t="shared" si="1184"/>
        <v>-24.561123526004394</v>
      </c>
      <c r="L7497" s="2">
        <f t="shared" si="1185"/>
        <v>-18.126063792621011</v>
      </c>
      <c r="N7497">
        <v>37458.199999999997</v>
      </c>
      <c r="O7497">
        <v>-3.2484969939879802</v>
      </c>
      <c r="P7497">
        <v>0.19238476953907799</v>
      </c>
      <c r="Q7497">
        <v>-2.03807615230461</v>
      </c>
      <c r="T7497">
        <v>37458.199999999997</v>
      </c>
      <c r="U7497">
        <v>-3.2484969939879802</v>
      </c>
      <c r="V7497">
        <v>0.19238476953907799</v>
      </c>
      <c r="W7497">
        <v>-2.03807615230461</v>
      </c>
      <c r="X7497">
        <v>3.9448897795591198</v>
      </c>
      <c r="Y7497">
        <v>-1.85170340681363</v>
      </c>
      <c r="Z7497">
        <v>-1</v>
      </c>
      <c r="AA7497">
        <v>1.3125</v>
      </c>
    </row>
    <row r="7498" spans="1:27" x14ac:dyDescent="0.25">
      <c r="A7498" s="4">
        <f t="shared" si="1176"/>
        <v>37.463050000000003</v>
      </c>
      <c r="B7498" s="7">
        <f t="shared" si="1177"/>
        <v>6.6232244488977909E-2</v>
      </c>
      <c r="C7498" s="3">
        <f t="shared" si="1178"/>
        <v>-9.6212705410821622E-2</v>
      </c>
      <c r="D7498" s="3">
        <f t="shared" si="1179"/>
        <v>1.9246472945891779E-2</v>
      </c>
      <c r="E7498" s="3"/>
      <c r="F7498" s="3">
        <f t="shared" si="1180"/>
        <v>1.1061568292984179</v>
      </c>
      <c r="G7498" s="3">
        <f t="shared" si="1181"/>
        <v>-1.5289911208243701</v>
      </c>
      <c r="H7498" s="3">
        <f t="shared" si="1182"/>
        <v>-0.30199343400023032</v>
      </c>
      <c r="I7498" s="2"/>
      <c r="J7498" s="2">
        <f t="shared" si="1183"/>
        <v>14.503293127812707</v>
      </c>
      <c r="K7498" s="2">
        <f t="shared" si="1184"/>
        <v>-24.568538578248031</v>
      </c>
      <c r="L7498" s="2">
        <f t="shared" si="1185"/>
        <v>-18.12752845638277</v>
      </c>
      <c r="N7498">
        <v>37463.050000000003</v>
      </c>
      <c r="O7498">
        <v>6.7515030060120198</v>
      </c>
      <c r="P7498">
        <v>-9.8076152304609199</v>
      </c>
      <c r="Q7498">
        <v>1.96192384769539</v>
      </c>
      <c r="T7498">
        <v>37463.050000000003</v>
      </c>
      <c r="U7498">
        <v>6.7515030060120198</v>
      </c>
      <c r="V7498">
        <v>-9.8076152304609199</v>
      </c>
      <c r="W7498">
        <v>1.96192384769539</v>
      </c>
      <c r="X7498">
        <v>3.9448897795591198</v>
      </c>
      <c r="Y7498">
        <v>-1.85170340681363</v>
      </c>
      <c r="Z7498">
        <v>-1</v>
      </c>
      <c r="AA7498">
        <v>1.3125</v>
      </c>
    </row>
    <row r="7499" spans="1:27" x14ac:dyDescent="0.25">
      <c r="A7499" s="4">
        <f t="shared" si="1176"/>
        <v>37.4679</v>
      </c>
      <c r="B7499" s="7">
        <f t="shared" si="1177"/>
        <v>6.6232244488977909E-2</v>
      </c>
      <c r="C7499" s="3">
        <f t="shared" si="1178"/>
        <v>-9.6212705410821622E-2</v>
      </c>
      <c r="D7499" s="3">
        <f t="shared" si="1179"/>
        <v>1.9246472945891779E-2</v>
      </c>
      <c r="E7499" s="3"/>
      <c r="F7499" s="3">
        <f t="shared" si="1180"/>
        <v>1.1064780556841893</v>
      </c>
      <c r="G7499" s="3">
        <f t="shared" si="1181"/>
        <v>-1.5294577524456123</v>
      </c>
      <c r="H7499" s="3">
        <f t="shared" si="1182"/>
        <v>-0.3019000886064428</v>
      </c>
      <c r="I7499" s="2"/>
      <c r="J7499" s="2">
        <f t="shared" si="1183"/>
        <v>14.508658767408788</v>
      </c>
      <c r="K7499" s="2">
        <f t="shared" si="1184"/>
        <v>-24.575955316765707</v>
      </c>
      <c r="L7499" s="2">
        <f t="shared" si="1185"/>
        <v>-18.128992898175092</v>
      </c>
      <c r="N7499">
        <v>37467.9</v>
      </c>
      <c r="O7499">
        <v>6.7515030060120198</v>
      </c>
      <c r="P7499">
        <v>-9.8076152304609199</v>
      </c>
      <c r="Q7499">
        <v>1.96192384769539</v>
      </c>
      <c r="T7499">
        <v>37467.9</v>
      </c>
      <c r="U7499">
        <v>6.7515030060120198</v>
      </c>
      <c r="V7499">
        <v>-9.8076152304609199</v>
      </c>
      <c r="W7499">
        <v>1.96192384769539</v>
      </c>
      <c r="X7499">
        <v>-2.0551102204408802</v>
      </c>
      <c r="Y7499">
        <v>-2.85170340681363</v>
      </c>
      <c r="Z7499">
        <v>-1</v>
      </c>
      <c r="AA7499">
        <v>1.3125</v>
      </c>
    </row>
    <row r="7500" spans="1:27" x14ac:dyDescent="0.25">
      <c r="A7500" s="4">
        <f t="shared" si="1176"/>
        <v>37.472749999999998</v>
      </c>
      <c r="B7500" s="7">
        <f t="shared" si="1177"/>
        <v>1.718224448897792E-2</v>
      </c>
      <c r="C7500" s="3">
        <f t="shared" si="1178"/>
        <v>-4.7162705410821626E-2</v>
      </c>
      <c r="D7500" s="3">
        <f t="shared" si="1179"/>
        <v>6.8296472945891779E-2</v>
      </c>
      <c r="E7500" s="3"/>
      <c r="F7500" s="3">
        <f t="shared" si="1180"/>
        <v>1.1066803358199608</v>
      </c>
      <c r="G7500" s="3">
        <f t="shared" si="1181"/>
        <v>-1.5298054378168546</v>
      </c>
      <c r="H7500" s="3">
        <f t="shared" si="1182"/>
        <v>-0.30168779696265535</v>
      </c>
      <c r="I7500" s="2"/>
      <c r="J7500" s="2">
        <f t="shared" si="1183"/>
        <v>14.514025676508183</v>
      </c>
      <c r="K7500" s="2">
        <f t="shared" si="1184"/>
        <v>-24.583374030002091</v>
      </c>
      <c r="L7500" s="2">
        <f t="shared" si="1185"/>
        <v>-18.130456598797597</v>
      </c>
      <c r="N7500">
        <v>37472.75</v>
      </c>
      <c r="O7500">
        <v>1.75150300601202</v>
      </c>
      <c r="P7500">
        <v>-4.8076152304609199</v>
      </c>
      <c r="Q7500">
        <v>6.96192384769539</v>
      </c>
      <c r="T7500">
        <v>37472.75</v>
      </c>
      <c r="U7500">
        <v>1.75150300601202</v>
      </c>
      <c r="V7500">
        <v>-4.8076152304609199</v>
      </c>
      <c r="W7500">
        <v>6.96192384769539</v>
      </c>
      <c r="X7500">
        <v>-2.0551102204408802</v>
      </c>
      <c r="Y7500">
        <v>-2.85170340681363</v>
      </c>
      <c r="Z7500">
        <v>-1</v>
      </c>
      <c r="AA7500">
        <v>1.3125</v>
      </c>
    </row>
    <row r="7501" spans="1:27" x14ac:dyDescent="0.25">
      <c r="A7501" s="4">
        <f t="shared" si="1176"/>
        <v>37.477599999999995</v>
      </c>
      <c r="B7501" s="7">
        <f t="shared" si="1177"/>
        <v>1.718224448897792E-2</v>
      </c>
      <c r="C7501" s="3">
        <f t="shared" si="1178"/>
        <v>-4.7162705410821626E-2</v>
      </c>
      <c r="D7501" s="3">
        <f t="shared" si="1179"/>
        <v>6.8296472945891779E-2</v>
      </c>
      <c r="E7501" s="3"/>
      <c r="F7501" s="3">
        <f t="shared" si="1180"/>
        <v>1.1067636697057324</v>
      </c>
      <c r="G7501" s="3">
        <f t="shared" si="1181"/>
        <v>-1.530034176938097</v>
      </c>
      <c r="H7501" s="3">
        <f t="shared" si="1182"/>
        <v>-0.30135655906886794</v>
      </c>
      <c r="I7501" s="2"/>
      <c r="J7501" s="2">
        <f t="shared" si="1183"/>
        <v>14.51939327822158</v>
      </c>
      <c r="K7501" s="2">
        <f t="shared" si="1184"/>
        <v>-24.590794141067867</v>
      </c>
      <c r="L7501" s="2">
        <f t="shared" si="1185"/>
        <v>-18.131918981360972</v>
      </c>
      <c r="N7501">
        <v>37477.599999999999</v>
      </c>
      <c r="O7501">
        <v>1.75150300601202</v>
      </c>
      <c r="P7501">
        <v>-4.8076152304609199</v>
      </c>
      <c r="Q7501">
        <v>6.96192384769539</v>
      </c>
      <c r="T7501">
        <v>37477.599999999999</v>
      </c>
      <c r="U7501">
        <v>1.75150300601202</v>
      </c>
      <c r="V7501">
        <v>-4.8076152304609199</v>
      </c>
      <c r="W7501">
        <v>6.96192384769539</v>
      </c>
      <c r="X7501">
        <v>-2.0551102204408802</v>
      </c>
      <c r="Y7501">
        <v>-0.851703406813627</v>
      </c>
      <c r="Z7501">
        <v>-1</v>
      </c>
      <c r="AA7501">
        <v>1.3125</v>
      </c>
    </row>
    <row r="7502" spans="1:27" x14ac:dyDescent="0.25">
      <c r="A7502" s="4">
        <f t="shared" si="1176"/>
        <v>37.48245</v>
      </c>
      <c r="B7502" s="7">
        <f t="shared" si="1177"/>
        <v>8.5852244488977936E-2</v>
      </c>
      <c r="C7502" s="3">
        <f t="shared" si="1178"/>
        <v>-7.9227054108216444E-3</v>
      </c>
      <c r="D7502" s="3">
        <f t="shared" si="1179"/>
        <v>-2.9803527054108225E-2</v>
      </c>
      <c r="E7502" s="3"/>
      <c r="F7502" s="3">
        <f t="shared" si="1180"/>
        <v>1.1070135283415041</v>
      </c>
      <c r="G7502" s="3">
        <f t="shared" si="1181"/>
        <v>-1.5301677590593397</v>
      </c>
      <c r="H7502" s="3">
        <f t="shared" si="1182"/>
        <v>-0.30126321367508024</v>
      </c>
      <c r="I7502" s="2"/>
      <c r="J7502" s="2">
        <f t="shared" si="1183"/>
        <v>14.52476168792685</v>
      </c>
      <c r="K7502" s="2">
        <f t="shared" si="1184"/>
        <v>-24.598215130762668</v>
      </c>
      <c r="L7502" s="2">
        <f t="shared" si="1185"/>
        <v>-18.133380334309877</v>
      </c>
      <c r="N7502">
        <v>37482.449999999997</v>
      </c>
      <c r="O7502">
        <v>8.7515030060120207</v>
      </c>
      <c r="P7502">
        <v>-0.80761523046092198</v>
      </c>
      <c r="Q7502">
        <v>-3.03807615230461</v>
      </c>
      <c r="T7502">
        <v>37482.449999999997</v>
      </c>
      <c r="U7502">
        <v>8.7515030060120207</v>
      </c>
      <c r="V7502">
        <v>-0.80761523046092198</v>
      </c>
      <c r="W7502">
        <v>-3.03807615230461</v>
      </c>
      <c r="X7502">
        <v>-2.0551102204408802</v>
      </c>
      <c r="Y7502">
        <v>-0.851703406813627</v>
      </c>
      <c r="Z7502">
        <v>-1</v>
      </c>
      <c r="AA7502">
        <v>1.3125</v>
      </c>
    </row>
    <row r="7503" spans="1:27" x14ac:dyDescent="0.25">
      <c r="A7503" s="4">
        <f t="shared" si="1176"/>
        <v>37.487300000000005</v>
      </c>
      <c r="B7503" s="7">
        <f t="shared" si="1177"/>
        <v>8.5852244488977936E-2</v>
      </c>
      <c r="C7503" s="3">
        <f t="shared" si="1178"/>
        <v>-7.9227054108216444E-3</v>
      </c>
      <c r="D7503" s="3">
        <f t="shared" si="1179"/>
        <v>-2.9803527054108225E-2</v>
      </c>
      <c r="E7503" s="3"/>
      <c r="F7503" s="3">
        <f t="shared" si="1180"/>
        <v>1.1074299117272761</v>
      </c>
      <c r="G7503" s="3">
        <f t="shared" si="1181"/>
        <v>-1.5302061841805821</v>
      </c>
      <c r="H7503" s="3">
        <f t="shared" si="1182"/>
        <v>-0.30140776078129283</v>
      </c>
      <c r="I7503" s="2"/>
      <c r="J7503" s="2">
        <f t="shared" si="1183"/>
        <v>14.530131713269022</v>
      </c>
      <c r="K7503" s="2">
        <f t="shared" si="1184"/>
        <v>-24.60563653757503</v>
      </c>
      <c r="L7503" s="2">
        <f t="shared" si="1185"/>
        <v>-18.134841811422934</v>
      </c>
      <c r="N7503">
        <v>37487.300000000003</v>
      </c>
      <c r="O7503">
        <v>8.7515030060120207</v>
      </c>
      <c r="P7503">
        <v>-0.80761523046092198</v>
      </c>
      <c r="Q7503">
        <v>-3.03807615230461</v>
      </c>
      <c r="T7503">
        <v>37487.300000000003</v>
      </c>
      <c r="U7503">
        <v>8.7515030060120207</v>
      </c>
      <c r="V7503">
        <v>-0.80761523046092198</v>
      </c>
      <c r="W7503">
        <v>-3.03807615230461</v>
      </c>
      <c r="X7503">
        <v>-3.0551102204408802</v>
      </c>
      <c r="Y7503">
        <v>-1.85170340681363</v>
      </c>
      <c r="Z7503">
        <v>-1</v>
      </c>
      <c r="AA7503">
        <v>1.3125</v>
      </c>
    </row>
    <row r="7504" spans="1:27" x14ac:dyDescent="0.25">
      <c r="A7504" s="4">
        <f t="shared" si="1176"/>
        <v>37.492150000000002</v>
      </c>
      <c r="B7504" s="7">
        <f t="shared" si="1177"/>
        <v>8.5852244488977936E-2</v>
      </c>
      <c r="C7504" s="3">
        <f t="shared" si="1178"/>
        <v>-4.7162705410821626E-2</v>
      </c>
      <c r="D7504" s="3">
        <f t="shared" si="1179"/>
        <v>-1.0183527054108226E-2</v>
      </c>
      <c r="E7504" s="3"/>
      <c r="F7504" s="3">
        <f t="shared" si="1180"/>
        <v>1.1078462951130474</v>
      </c>
      <c r="G7504" s="3">
        <f t="shared" si="1181"/>
        <v>-1.5303397663018246</v>
      </c>
      <c r="H7504" s="3">
        <f t="shared" si="1182"/>
        <v>-0.30150472938750522</v>
      </c>
      <c r="I7504" s="2"/>
      <c r="J7504" s="2">
        <f t="shared" si="1183"/>
        <v>14.535503758070607</v>
      </c>
      <c r="K7504" s="2">
        <f t="shared" si="1184"/>
        <v>-24.613058361504947</v>
      </c>
      <c r="L7504" s="2">
        <f t="shared" si="1185"/>
        <v>-18.136303874211592</v>
      </c>
      <c r="N7504">
        <v>37492.15</v>
      </c>
      <c r="O7504">
        <v>8.7515030060120207</v>
      </c>
      <c r="P7504">
        <v>-4.8076152304609199</v>
      </c>
      <c r="Q7504">
        <v>-1.03807615230461</v>
      </c>
      <c r="T7504">
        <v>37492.15</v>
      </c>
      <c r="U7504">
        <v>8.7515030060120207</v>
      </c>
      <c r="V7504">
        <v>-4.8076152304609199</v>
      </c>
      <c r="W7504">
        <v>-1.03807615230461</v>
      </c>
      <c r="X7504">
        <v>-3.0551102204408802</v>
      </c>
      <c r="Y7504">
        <v>-1.85170340681363</v>
      </c>
      <c r="Z7504">
        <v>-1</v>
      </c>
      <c r="AA7504">
        <v>1.3125</v>
      </c>
    </row>
    <row r="7505" spans="1:27" x14ac:dyDescent="0.25">
      <c r="A7505" s="4">
        <f t="shared" si="1176"/>
        <v>37.497</v>
      </c>
      <c r="B7505" s="7">
        <f t="shared" si="1177"/>
        <v>8.5852244488977936E-2</v>
      </c>
      <c r="C7505" s="3">
        <f t="shared" si="1178"/>
        <v>-4.7162705410821626E-2</v>
      </c>
      <c r="D7505" s="3">
        <f t="shared" si="1179"/>
        <v>-1.0183527054108226E-2</v>
      </c>
      <c r="E7505" s="3"/>
      <c r="F7505" s="3">
        <f t="shared" si="1180"/>
        <v>1.1082626784988188</v>
      </c>
      <c r="G7505" s="3">
        <f t="shared" si="1181"/>
        <v>-1.5305685054230669</v>
      </c>
      <c r="H7505" s="3">
        <f t="shared" si="1182"/>
        <v>-0.30155411949371763</v>
      </c>
      <c r="I7505" s="2"/>
      <c r="J7505" s="2">
        <f t="shared" si="1183"/>
        <v>14.540877822331614</v>
      </c>
      <c r="K7505" s="2">
        <f t="shared" si="1184"/>
        <v>-24.620481064063878</v>
      </c>
      <c r="L7505" s="2">
        <f t="shared" si="1185"/>
        <v>-18.137766291920126</v>
      </c>
      <c r="N7505">
        <v>37497</v>
      </c>
      <c r="O7505">
        <v>8.7515030060120207</v>
      </c>
      <c r="P7505">
        <v>-4.8076152304609199</v>
      </c>
      <c r="Q7505">
        <v>-1.03807615230461</v>
      </c>
      <c r="T7505">
        <v>37497</v>
      </c>
      <c r="U7505">
        <v>8.7515030060120207</v>
      </c>
      <c r="V7505">
        <v>-4.8076152304609199</v>
      </c>
      <c r="W7505">
        <v>-1.03807615230461</v>
      </c>
      <c r="X7505">
        <v>-2.0551102204408802</v>
      </c>
      <c r="Y7505">
        <v>0.148296593186373</v>
      </c>
      <c r="Z7505">
        <v>-1</v>
      </c>
      <c r="AA7505">
        <v>1.3125</v>
      </c>
    </row>
    <row r="7506" spans="1:27" x14ac:dyDescent="0.25">
      <c r="A7506" s="4">
        <f t="shared" si="1176"/>
        <v>37.504750000000001</v>
      </c>
      <c r="B7506" s="7">
        <f t="shared" si="1177"/>
        <v>-2.2057755511022088E-2</v>
      </c>
      <c r="C7506" s="3">
        <f t="shared" si="1178"/>
        <v>4.1127294589178374E-2</v>
      </c>
      <c r="D7506" s="3">
        <f t="shared" si="1179"/>
        <v>-6.9043527054108225E-2</v>
      </c>
      <c r="E7506" s="3"/>
      <c r="F7506" s="3">
        <f t="shared" si="1180"/>
        <v>1.1085098821436083</v>
      </c>
      <c r="G7506" s="3">
        <f t="shared" si="1181"/>
        <v>-1.5305918926400008</v>
      </c>
      <c r="H7506" s="3">
        <f t="shared" si="1182"/>
        <v>-0.30186112432838702</v>
      </c>
      <c r="I7506" s="2"/>
      <c r="J7506" s="2">
        <f t="shared" si="1183"/>
        <v>14.549467816004105</v>
      </c>
      <c r="K7506" s="2">
        <f t="shared" si="1184"/>
        <v>-24.632343060606374</v>
      </c>
      <c r="L7506" s="2">
        <f t="shared" si="1185"/>
        <v>-18.140104525989937</v>
      </c>
      <c r="N7506">
        <v>37504.75</v>
      </c>
      <c r="O7506">
        <v>-2.2484969939879802</v>
      </c>
      <c r="P7506">
        <v>4.1923847695390801</v>
      </c>
      <c r="Q7506">
        <v>-7.03807615230461</v>
      </c>
      <c r="T7506">
        <v>37504.75</v>
      </c>
      <c r="U7506">
        <v>-2.2484969939879802</v>
      </c>
      <c r="V7506">
        <v>4.1923847695390801</v>
      </c>
      <c r="W7506">
        <v>-7.03807615230461</v>
      </c>
      <c r="X7506">
        <v>-2.0551102204408802</v>
      </c>
      <c r="Y7506">
        <v>0.148296593186373</v>
      </c>
      <c r="Z7506">
        <v>-1</v>
      </c>
      <c r="AA7506">
        <v>1.3125</v>
      </c>
    </row>
    <row r="7507" spans="1:27" x14ac:dyDescent="0.25">
      <c r="A7507" s="4">
        <f t="shared" si="1176"/>
        <v>37.509500000000003</v>
      </c>
      <c r="B7507" s="7">
        <f t="shared" si="1177"/>
        <v>-2.2057755511022088E-2</v>
      </c>
      <c r="C7507" s="3">
        <f t="shared" si="1178"/>
        <v>4.1127294589178374E-2</v>
      </c>
      <c r="D7507" s="3">
        <f t="shared" si="1179"/>
        <v>-6.9043527054108225E-2</v>
      </c>
      <c r="E7507" s="3"/>
      <c r="F7507" s="3">
        <f t="shared" si="1180"/>
        <v>1.1084051078049311</v>
      </c>
      <c r="G7507" s="3">
        <f t="shared" si="1181"/>
        <v>-1.5303965379907021</v>
      </c>
      <c r="H7507" s="3">
        <f t="shared" si="1182"/>
        <v>-0.30218908108189413</v>
      </c>
      <c r="I7507" s="2"/>
      <c r="J7507" s="2">
        <f t="shared" si="1183"/>
        <v>14.554732989105235</v>
      </c>
      <c r="K7507" s="2">
        <f t="shared" si="1184"/>
        <v>-24.639612908129124</v>
      </c>
      <c r="L7507" s="2">
        <f t="shared" si="1185"/>
        <v>-18.141539145227785</v>
      </c>
      <c r="N7507">
        <v>37509.5</v>
      </c>
      <c r="O7507">
        <v>-2.2484969939879802</v>
      </c>
      <c r="P7507">
        <v>4.1923847695390801</v>
      </c>
      <c r="Q7507">
        <v>-7.03807615230461</v>
      </c>
      <c r="T7507">
        <v>37509.5</v>
      </c>
      <c r="U7507">
        <v>-2.2484969939879802</v>
      </c>
      <c r="V7507">
        <v>4.1923847695390801</v>
      </c>
      <c r="W7507">
        <v>-7.03807615230461</v>
      </c>
      <c r="X7507">
        <v>1.94488977955912</v>
      </c>
      <c r="Y7507">
        <v>0.148296593186373</v>
      </c>
      <c r="Z7507">
        <v>-1</v>
      </c>
      <c r="AA7507">
        <v>1.3125</v>
      </c>
    </row>
    <row r="7508" spans="1:27" x14ac:dyDescent="0.25">
      <c r="A7508" s="4">
        <f t="shared" si="1176"/>
        <v>37.514249999999997</v>
      </c>
      <c r="B7508" s="7">
        <f t="shared" si="1177"/>
        <v>7.6042244488977909E-2</v>
      </c>
      <c r="C7508" s="3">
        <f t="shared" si="1178"/>
        <v>-2.7542705410821624E-2</v>
      </c>
      <c r="D7508" s="3">
        <f t="shared" si="1179"/>
        <v>-1.0183527054108226E-2</v>
      </c>
      <c r="E7508" s="3"/>
      <c r="F7508" s="3">
        <f t="shared" si="1180"/>
        <v>1.1085333209662536</v>
      </c>
      <c r="G7508" s="3">
        <f t="shared" si="1181"/>
        <v>-1.5303642745914035</v>
      </c>
      <c r="H7508" s="3">
        <f t="shared" si="1182"/>
        <v>-0.30237724533540089</v>
      </c>
      <c r="I7508" s="2"/>
      <c r="J7508" s="2">
        <f t="shared" si="1183"/>
        <v>14.559998217873559</v>
      </c>
      <c r="K7508" s="2">
        <f t="shared" si="1184"/>
        <v>-24.646882215058998</v>
      </c>
      <c r="L7508" s="2">
        <f t="shared" si="1185"/>
        <v>-18.142974990253023</v>
      </c>
      <c r="N7508">
        <v>37514.25</v>
      </c>
      <c r="O7508">
        <v>7.7515030060120198</v>
      </c>
      <c r="P7508">
        <v>-2.8076152304609199</v>
      </c>
      <c r="Q7508">
        <v>-1.03807615230461</v>
      </c>
      <c r="T7508">
        <v>37514.25</v>
      </c>
      <c r="U7508">
        <v>7.7515030060120198</v>
      </c>
      <c r="V7508">
        <v>-2.8076152304609199</v>
      </c>
      <c r="W7508">
        <v>-1.03807615230461</v>
      </c>
      <c r="X7508">
        <v>1.94488977955912</v>
      </c>
      <c r="Y7508">
        <v>0.148296593186373</v>
      </c>
      <c r="Z7508">
        <v>-1</v>
      </c>
      <c r="AA7508">
        <v>1.3125</v>
      </c>
    </row>
    <row r="7509" spans="1:27" x14ac:dyDescent="0.25">
      <c r="A7509" s="4">
        <f t="shared" si="1176"/>
        <v>37.518999999999998</v>
      </c>
      <c r="B7509" s="7">
        <f t="shared" si="1177"/>
        <v>7.6042244488977909E-2</v>
      </c>
      <c r="C7509" s="3">
        <f t="shared" si="1178"/>
        <v>-2.7542705410821624E-2</v>
      </c>
      <c r="D7509" s="3">
        <f t="shared" si="1179"/>
        <v>-1.0183527054108226E-2</v>
      </c>
      <c r="E7509" s="3"/>
      <c r="F7509" s="3">
        <f t="shared" si="1180"/>
        <v>1.1088945216275763</v>
      </c>
      <c r="G7509" s="3">
        <f t="shared" si="1181"/>
        <v>-1.530495102442105</v>
      </c>
      <c r="H7509" s="3">
        <f t="shared" si="1182"/>
        <v>-0.30242561708890792</v>
      </c>
      <c r="I7509" s="2"/>
      <c r="J7509" s="2">
        <f t="shared" si="1183"/>
        <v>14.565264608999721</v>
      </c>
      <c r="K7509" s="2">
        <f t="shared" si="1184"/>
        <v>-24.654151756079454</v>
      </c>
      <c r="L7509" s="2">
        <f t="shared" si="1185"/>
        <v>-18.144411397051282</v>
      </c>
      <c r="N7509">
        <v>37519</v>
      </c>
      <c r="O7509">
        <v>7.7515030060120198</v>
      </c>
      <c r="P7509">
        <v>-2.8076152304609199</v>
      </c>
      <c r="Q7509">
        <v>-1.03807615230461</v>
      </c>
      <c r="T7509">
        <v>37519</v>
      </c>
      <c r="U7509">
        <v>7.7515030060120198</v>
      </c>
      <c r="V7509">
        <v>-2.8076152304609199</v>
      </c>
      <c r="W7509">
        <v>-1.03807615230461</v>
      </c>
      <c r="X7509">
        <v>-1.05511022044088</v>
      </c>
      <c r="Y7509">
        <v>-3.85170340681363</v>
      </c>
      <c r="Z7509">
        <v>-1</v>
      </c>
      <c r="AA7509">
        <v>1.3125</v>
      </c>
    </row>
    <row r="7510" spans="1:27" x14ac:dyDescent="0.25">
      <c r="A7510" s="4">
        <f t="shared" si="1176"/>
        <v>37.52375</v>
      </c>
      <c r="B7510" s="7">
        <f t="shared" si="1177"/>
        <v>1.718224448897792E-2</v>
      </c>
      <c r="C7510" s="3">
        <f t="shared" si="1178"/>
        <v>-0.17469270541082144</v>
      </c>
      <c r="D7510" s="3">
        <f t="shared" si="1179"/>
        <v>-3.7352705410820741E-4</v>
      </c>
      <c r="E7510" s="3"/>
      <c r="F7510" s="3">
        <f t="shared" si="1180"/>
        <v>1.1091159297888991</v>
      </c>
      <c r="G7510" s="3">
        <f t="shared" si="1181"/>
        <v>-1.5309754115428065</v>
      </c>
      <c r="H7510" s="3">
        <f t="shared" si="1182"/>
        <v>-0.30245069009241493</v>
      </c>
      <c r="I7510" s="2"/>
      <c r="J7510" s="2">
        <f t="shared" si="1183"/>
        <v>14.570532383821837</v>
      </c>
      <c r="K7510" s="2">
        <f t="shared" si="1184"/>
        <v>-24.661422748550169</v>
      </c>
      <c r="L7510" s="2">
        <f t="shared" si="1185"/>
        <v>-18.145847978280838</v>
      </c>
      <c r="N7510">
        <v>37523.75</v>
      </c>
      <c r="O7510">
        <v>1.75150300601202</v>
      </c>
      <c r="P7510">
        <v>-17.8076152304609</v>
      </c>
      <c r="Q7510">
        <v>-3.8076152304608299E-2</v>
      </c>
      <c r="T7510">
        <v>37523.75</v>
      </c>
      <c r="U7510">
        <v>1.75150300601202</v>
      </c>
      <c r="V7510">
        <v>-17.8076152304609</v>
      </c>
      <c r="W7510">
        <v>-3.8076152304608299E-2</v>
      </c>
      <c r="X7510">
        <v>-1.05511022044088</v>
      </c>
      <c r="Y7510">
        <v>-3.85170340681363</v>
      </c>
      <c r="Z7510">
        <v>-1</v>
      </c>
      <c r="AA7510">
        <v>1.3125</v>
      </c>
    </row>
    <row r="7511" spans="1:27" x14ac:dyDescent="0.25">
      <c r="A7511" s="4">
        <f t="shared" si="1176"/>
        <v>37.528500000000001</v>
      </c>
      <c r="B7511" s="7">
        <f t="shared" si="1177"/>
        <v>1.718224448897792E-2</v>
      </c>
      <c r="C7511" s="3">
        <f t="shared" si="1178"/>
        <v>-0.17469270541082144</v>
      </c>
      <c r="D7511" s="3">
        <f t="shared" si="1179"/>
        <v>-3.7352705410820741E-4</v>
      </c>
      <c r="E7511" s="3"/>
      <c r="F7511" s="3">
        <f t="shared" si="1180"/>
        <v>1.1091975454502216</v>
      </c>
      <c r="G7511" s="3">
        <f t="shared" si="1181"/>
        <v>-1.5318052018935082</v>
      </c>
      <c r="H7511" s="3">
        <f t="shared" si="1182"/>
        <v>-0.30245246434592193</v>
      </c>
      <c r="I7511" s="2"/>
      <c r="J7511" s="2">
        <f t="shared" si="1183"/>
        <v>14.575800878325531</v>
      </c>
      <c r="K7511" s="2">
        <f t="shared" si="1184"/>
        <v>-24.668696852507082</v>
      </c>
      <c r="L7511" s="2">
        <f t="shared" si="1185"/>
        <v>-18.147284623272629</v>
      </c>
      <c r="N7511">
        <v>37528.5</v>
      </c>
      <c r="O7511">
        <v>1.75150300601202</v>
      </c>
      <c r="P7511">
        <v>-17.8076152304609</v>
      </c>
      <c r="Q7511">
        <v>-3.8076152304608299E-2</v>
      </c>
      <c r="T7511">
        <v>37528.5</v>
      </c>
      <c r="U7511">
        <v>1.75150300601202</v>
      </c>
      <c r="V7511">
        <v>-17.8076152304609</v>
      </c>
      <c r="W7511">
        <v>-3.8076152304608299E-2</v>
      </c>
      <c r="X7511">
        <v>-1.05511022044088</v>
      </c>
      <c r="Y7511">
        <v>0.148296593186373</v>
      </c>
      <c r="Z7511">
        <v>-1</v>
      </c>
      <c r="AA7511">
        <v>1.3125</v>
      </c>
    </row>
    <row r="7512" spans="1:27" x14ac:dyDescent="0.25">
      <c r="A7512" s="4">
        <f t="shared" si="1176"/>
        <v>37.533250000000002</v>
      </c>
      <c r="B7512" s="7">
        <f t="shared" si="1177"/>
        <v>1.718224448897792E-2</v>
      </c>
      <c r="C7512" s="3">
        <f t="shared" si="1178"/>
        <v>3.1317294589178375E-2</v>
      </c>
      <c r="D7512" s="3">
        <f t="shared" si="1179"/>
        <v>9.436472945891795E-3</v>
      </c>
      <c r="E7512" s="3"/>
      <c r="F7512" s="3">
        <f t="shared" si="1180"/>
        <v>1.1092791611115442</v>
      </c>
      <c r="G7512" s="3">
        <f t="shared" si="1181"/>
        <v>-1.5321457184942098</v>
      </c>
      <c r="H7512" s="3">
        <f t="shared" si="1182"/>
        <v>-0.30243093984942893</v>
      </c>
      <c r="I7512" s="2"/>
      <c r="J7512" s="2">
        <f t="shared" si="1183"/>
        <v>14.581069760503617</v>
      </c>
      <c r="K7512" s="2">
        <f t="shared" si="1184"/>
        <v>-24.675973735943007</v>
      </c>
      <c r="L7512" s="2">
        <f t="shared" si="1185"/>
        <v>-18.148721221357594</v>
      </c>
      <c r="N7512">
        <v>37533.25</v>
      </c>
      <c r="O7512">
        <v>1.75150300601202</v>
      </c>
      <c r="P7512">
        <v>3.1923847695390801</v>
      </c>
      <c r="Q7512">
        <v>0.96192384769539196</v>
      </c>
      <c r="T7512">
        <v>37533.25</v>
      </c>
      <c r="U7512">
        <v>1.75150300601202</v>
      </c>
      <c r="V7512">
        <v>3.1923847695390801</v>
      </c>
      <c r="W7512">
        <v>0.96192384769539196</v>
      </c>
      <c r="X7512">
        <v>-1.05511022044088</v>
      </c>
      <c r="Y7512">
        <v>0.148296593186373</v>
      </c>
      <c r="Z7512">
        <v>-1</v>
      </c>
      <c r="AA7512">
        <v>1.3125</v>
      </c>
    </row>
    <row r="7513" spans="1:27" x14ac:dyDescent="0.25">
      <c r="A7513" s="4">
        <f t="shared" si="1176"/>
        <v>37.537999999999997</v>
      </c>
      <c r="B7513" s="7">
        <f t="shared" si="1177"/>
        <v>1.718224448897792E-2</v>
      </c>
      <c r="C7513" s="3">
        <f t="shared" si="1178"/>
        <v>3.1317294589178375E-2</v>
      </c>
      <c r="D7513" s="3">
        <f t="shared" si="1179"/>
        <v>9.436472945891795E-3</v>
      </c>
      <c r="E7513" s="3"/>
      <c r="F7513" s="3">
        <f t="shared" si="1180"/>
        <v>1.1093607767728668</v>
      </c>
      <c r="G7513" s="3">
        <f t="shared" si="1181"/>
        <v>-1.5319969613449114</v>
      </c>
      <c r="H7513" s="3">
        <f t="shared" si="1182"/>
        <v>-0.30238611660293602</v>
      </c>
      <c r="I7513" s="2"/>
      <c r="J7513" s="2">
        <f t="shared" si="1183"/>
        <v>14.586339030356086</v>
      </c>
      <c r="K7513" s="2">
        <f t="shared" si="1184"/>
        <v>-24.683251074807615</v>
      </c>
      <c r="L7513" s="2">
        <f t="shared" si="1185"/>
        <v>-18.150157661866665</v>
      </c>
      <c r="N7513">
        <v>37538</v>
      </c>
      <c r="O7513">
        <v>1.75150300601202</v>
      </c>
      <c r="P7513">
        <v>3.1923847695390801</v>
      </c>
      <c r="Q7513">
        <v>0.96192384769539196</v>
      </c>
      <c r="T7513">
        <v>37538</v>
      </c>
      <c r="U7513">
        <v>1.75150300601202</v>
      </c>
      <c r="V7513">
        <v>3.1923847695390801</v>
      </c>
      <c r="W7513">
        <v>0.96192384769539196</v>
      </c>
      <c r="X7513">
        <v>7.9448897795591202</v>
      </c>
      <c r="Y7513">
        <v>0.148296593186373</v>
      </c>
      <c r="Z7513">
        <v>-1</v>
      </c>
      <c r="AA7513">
        <v>1.3125</v>
      </c>
    </row>
    <row r="7514" spans="1:27" x14ac:dyDescent="0.25">
      <c r="A7514" s="4">
        <f t="shared" si="1176"/>
        <v>37.542749999999998</v>
      </c>
      <c r="B7514" s="7">
        <f t="shared" si="1177"/>
        <v>5.6422244488977917E-2</v>
      </c>
      <c r="C7514" s="3">
        <f t="shared" si="1178"/>
        <v>3.1317294589178375E-2</v>
      </c>
      <c r="D7514" s="3">
        <f t="shared" si="1179"/>
        <v>-9.8473527054108112E-2</v>
      </c>
      <c r="E7514" s="3"/>
      <c r="F7514" s="3">
        <f t="shared" si="1180"/>
        <v>1.1095355874341895</v>
      </c>
      <c r="G7514" s="3">
        <f t="shared" si="1181"/>
        <v>-1.5318482041956127</v>
      </c>
      <c r="H7514" s="3">
        <f t="shared" si="1182"/>
        <v>-0.30259757960644307</v>
      </c>
      <c r="I7514" s="2"/>
      <c r="J7514" s="2">
        <f t="shared" si="1183"/>
        <v>14.59160890922108</v>
      </c>
      <c r="K7514" s="2">
        <f t="shared" si="1184"/>
        <v>-24.690527707075777</v>
      </c>
      <c r="L7514" s="2">
        <f t="shared" si="1185"/>
        <v>-18.151594498145162</v>
      </c>
      <c r="N7514">
        <v>37542.75</v>
      </c>
      <c r="O7514">
        <v>5.7515030060120198</v>
      </c>
      <c r="P7514">
        <v>3.1923847695390801</v>
      </c>
      <c r="Q7514">
        <v>-10.038076152304599</v>
      </c>
      <c r="T7514">
        <v>37542.75</v>
      </c>
      <c r="U7514">
        <v>5.7515030060120198</v>
      </c>
      <c r="V7514">
        <v>3.1923847695390801</v>
      </c>
      <c r="W7514">
        <v>-10.038076152304599</v>
      </c>
      <c r="X7514">
        <v>7.9448897795591202</v>
      </c>
      <c r="Y7514">
        <v>0.148296593186373</v>
      </c>
      <c r="Z7514">
        <v>-1</v>
      </c>
      <c r="AA7514">
        <v>1.3125</v>
      </c>
    </row>
    <row r="7515" spans="1:27" x14ac:dyDescent="0.25">
      <c r="A7515" s="4">
        <f t="shared" si="1176"/>
        <v>37.547499999999999</v>
      </c>
      <c r="B7515" s="7">
        <f t="shared" si="1177"/>
        <v>5.6422244488977917E-2</v>
      </c>
      <c r="C7515" s="3">
        <f t="shared" si="1178"/>
        <v>3.1317294589178375E-2</v>
      </c>
      <c r="D7515" s="3">
        <f t="shared" si="1179"/>
        <v>-9.8473527054108112E-2</v>
      </c>
      <c r="E7515" s="3"/>
      <c r="F7515" s="3">
        <f t="shared" si="1180"/>
        <v>1.1098035930955121</v>
      </c>
      <c r="G7515" s="3">
        <f t="shared" si="1181"/>
        <v>-1.5316994470463141</v>
      </c>
      <c r="H7515" s="3">
        <f t="shared" si="1182"/>
        <v>-0.30306532885995019</v>
      </c>
      <c r="I7515" s="2"/>
      <c r="J7515" s="2">
        <f t="shared" si="1183"/>
        <v>14.596879839774839</v>
      </c>
      <c r="K7515" s="2">
        <f t="shared" si="1184"/>
        <v>-24.69780363274748</v>
      </c>
      <c r="L7515" s="2">
        <f t="shared" si="1185"/>
        <v>-18.15303294755277</v>
      </c>
      <c r="N7515">
        <v>37547.5</v>
      </c>
      <c r="O7515">
        <v>5.7515030060120198</v>
      </c>
      <c r="P7515">
        <v>3.1923847695390801</v>
      </c>
      <c r="Q7515">
        <v>-10.038076152304599</v>
      </c>
      <c r="T7515">
        <v>37547.5</v>
      </c>
      <c r="U7515">
        <v>5.7515030060120198</v>
      </c>
      <c r="V7515">
        <v>3.1923847695390801</v>
      </c>
      <c r="W7515">
        <v>-10.038076152304599</v>
      </c>
      <c r="X7515">
        <v>-5.5110220440881798E-2</v>
      </c>
      <c r="Y7515">
        <v>0.148296593186373</v>
      </c>
      <c r="Z7515">
        <v>-1</v>
      </c>
      <c r="AA7515">
        <v>1.3125</v>
      </c>
    </row>
    <row r="7516" spans="1:27" x14ac:dyDescent="0.25">
      <c r="A7516" s="4">
        <f t="shared" si="1176"/>
        <v>37.552250000000001</v>
      </c>
      <c r="B7516" s="7">
        <f t="shared" si="1177"/>
        <v>1.718224448897792E-2</v>
      </c>
      <c r="C7516" s="3">
        <f t="shared" si="1178"/>
        <v>-0.11583270541082143</v>
      </c>
      <c r="D7516" s="3">
        <f t="shared" si="1179"/>
        <v>-1.9993527054108225E-2</v>
      </c>
      <c r="E7516" s="3"/>
      <c r="F7516" s="3">
        <f t="shared" si="1180"/>
        <v>1.1099784037568348</v>
      </c>
      <c r="G7516" s="3">
        <f t="shared" si="1181"/>
        <v>-1.5319001711470155</v>
      </c>
      <c r="H7516" s="3">
        <f t="shared" si="1182"/>
        <v>-0.30334668811345727</v>
      </c>
      <c r="I7516" s="2"/>
      <c r="J7516" s="2">
        <f t="shared" si="1183"/>
        <v>14.602151822017365</v>
      </c>
      <c r="K7516" s="2">
        <f t="shared" si="1184"/>
        <v>-24.70507968184069</v>
      </c>
      <c r="L7516" s="2">
        <f t="shared" si="1185"/>
        <v>-18.154473176093081</v>
      </c>
      <c r="N7516">
        <v>37552.25</v>
      </c>
      <c r="O7516">
        <v>1.75150300601202</v>
      </c>
      <c r="P7516">
        <v>-11.8076152304609</v>
      </c>
      <c r="Q7516">
        <v>-2.03807615230461</v>
      </c>
      <c r="T7516">
        <v>37552.25</v>
      </c>
      <c r="U7516">
        <v>1.75150300601202</v>
      </c>
      <c r="V7516">
        <v>-11.8076152304609</v>
      </c>
      <c r="W7516">
        <v>-2.03807615230461</v>
      </c>
      <c r="X7516">
        <v>-5.5110220440881798E-2</v>
      </c>
      <c r="Y7516">
        <v>0.148296593186373</v>
      </c>
      <c r="Z7516">
        <v>-1</v>
      </c>
      <c r="AA7516">
        <v>1.3125</v>
      </c>
    </row>
    <row r="7517" spans="1:27" x14ac:dyDescent="0.25">
      <c r="A7517" s="4">
        <f t="shared" si="1176"/>
        <v>37.557000000000002</v>
      </c>
      <c r="B7517" s="7">
        <f t="shared" si="1177"/>
        <v>1.718224448897792E-2</v>
      </c>
      <c r="C7517" s="3">
        <f t="shared" si="1178"/>
        <v>-0.11583270541082143</v>
      </c>
      <c r="D7517" s="3">
        <f t="shared" si="1179"/>
        <v>-1.9993527054108225E-2</v>
      </c>
      <c r="E7517" s="3"/>
      <c r="F7517" s="3">
        <f t="shared" si="1180"/>
        <v>1.1100600194181574</v>
      </c>
      <c r="G7517" s="3">
        <f t="shared" si="1181"/>
        <v>-1.5324503764977171</v>
      </c>
      <c r="H7517" s="3">
        <f t="shared" si="1182"/>
        <v>-0.30344165736696432</v>
      </c>
      <c r="I7517" s="2"/>
      <c r="J7517" s="2">
        <f t="shared" si="1183"/>
        <v>14.607424413272408</v>
      </c>
      <c r="K7517" s="2">
        <f t="shared" si="1184"/>
        <v>-24.71235751439135</v>
      </c>
      <c r="L7517" s="2">
        <f t="shared" si="1185"/>
        <v>-18.155914298413599</v>
      </c>
      <c r="N7517">
        <v>37557</v>
      </c>
      <c r="O7517">
        <v>1.75150300601202</v>
      </c>
      <c r="P7517">
        <v>-11.8076152304609</v>
      </c>
      <c r="Q7517">
        <v>-2.03807615230461</v>
      </c>
      <c r="T7517">
        <v>37557</v>
      </c>
      <c r="U7517">
        <v>1.75150300601202</v>
      </c>
      <c r="V7517">
        <v>-11.8076152304609</v>
      </c>
      <c r="W7517">
        <v>-2.03807615230461</v>
      </c>
      <c r="X7517">
        <v>-3.0551102204408802</v>
      </c>
      <c r="Y7517">
        <v>1.14829659318637</v>
      </c>
      <c r="Z7517">
        <v>-1</v>
      </c>
      <c r="AA7517">
        <v>1.3125</v>
      </c>
    </row>
    <row r="7518" spans="1:27" x14ac:dyDescent="0.25">
      <c r="A7518" s="4">
        <f t="shared" si="1176"/>
        <v>37.561750000000004</v>
      </c>
      <c r="B7518" s="7">
        <f t="shared" si="1177"/>
        <v>1.718224448897792E-2</v>
      </c>
      <c r="C7518" s="3">
        <f t="shared" si="1178"/>
        <v>-2.7542705410821624E-2</v>
      </c>
      <c r="D7518" s="3">
        <f t="shared" si="1179"/>
        <v>-1.0183527054108226E-2</v>
      </c>
      <c r="E7518" s="3"/>
      <c r="F7518" s="3">
        <f t="shared" si="1180"/>
        <v>1.1101416350794799</v>
      </c>
      <c r="G7518" s="3">
        <f t="shared" si="1181"/>
        <v>-1.5327908930984186</v>
      </c>
      <c r="H7518" s="3">
        <f t="shared" si="1182"/>
        <v>-0.30351332787047136</v>
      </c>
      <c r="I7518" s="2"/>
      <c r="J7518" s="2">
        <f t="shared" si="1183"/>
        <v>14.612697392201841</v>
      </c>
      <c r="K7518" s="2">
        <f t="shared" si="1184"/>
        <v>-24.719637462406642</v>
      </c>
      <c r="L7518" s="2">
        <f t="shared" si="1185"/>
        <v>-18.157355816503539</v>
      </c>
      <c r="N7518">
        <v>37561.75</v>
      </c>
      <c r="O7518">
        <v>1.75150300601202</v>
      </c>
      <c r="P7518">
        <v>-2.8076152304609199</v>
      </c>
      <c r="Q7518">
        <v>-1.03807615230461</v>
      </c>
      <c r="T7518">
        <v>37561.75</v>
      </c>
      <c r="U7518">
        <v>1.75150300601202</v>
      </c>
      <c r="V7518">
        <v>-2.8076152304609199</v>
      </c>
      <c r="W7518">
        <v>-1.03807615230461</v>
      </c>
      <c r="X7518">
        <v>-3.0551102204408802</v>
      </c>
      <c r="Y7518">
        <v>1.14829659318637</v>
      </c>
      <c r="Z7518">
        <v>-1</v>
      </c>
      <c r="AA7518">
        <v>1.3125</v>
      </c>
    </row>
    <row r="7519" spans="1:27" x14ac:dyDescent="0.25">
      <c r="A7519" s="4">
        <f t="shared" si="1176"/>
        <v>37.566499999999998</v>
      </c>
      <c r="B7519" s="7">
        <f t="shared" si="1177"/>
        <v>1.718224448897792E-2</v>
      </c>
      <c r="C7519" s="3">
        <f t="shared" si="1178"/>
        <v>-2.7542705410821624E-2</v>
      </c>
      <c r="D7519" s="3">
        <f t="shared" si="1179"/>
        <v>-1.0183527054108226E-2</v>
      </c>
      <c r="E7519" s="3"/>
      <c r="F7519" s="3">
        <f t="shared" si="1180"/>
        <v>1.1102232507408025</v>
      </c>
      <c r="G7519" s="3">
        <f t="shared" si="1181"/>
        <v>-1.5329217209491199</v>
      </c>
      <c r="H7519" s="3">
        <f t="shared" si="1182"/>
        <v>-0.30356169962397833</v>
      </c>
      <c r="I7519" s="2"/>
      <c r="J7519" s="2">
        <f t="shared" si="1183"/>
        <v>14.617970758805658</v>
      </c>
      <c r="K7519" s="2">
        <f t="shared" si="1184"/>
        <v>-24.726918529864996</v>
      </c>
      <c r="L7519" s="2">
        <f t="shared" si="1185"/>
        <v>-18.158797619693836</v>
      </c>
      <c r="N7519">
        <v>37566.5</v>
      </c>
      <c r="O7519">
        <v>1.75150300601202</v>
      </c>
      <c r="P7519">
        <v>-2.8076152304609199</v>
      </c>
      <c r="Q7519">
        <v>-1.03807615230461</v>
      </c>
      <c r="T7519">
        <v>37566.5</v>
      </c>
      <c r="U7519">
        <v>1.75150300601202</v>
      </c>
      <c r="V7519">
        <v>-2.8076152304609199</v>
      </c>
      <c r="W7519">
        <v>-1.03807615230461</v>
      </c>
      <c r="X7519">
        <v>-1.05511022044088</v>
      </c>
      <c r="Y7519">
        <v>1.14829659318637</v>
      </c>
      <c r="Z7519">
        <v>-1</v>
      </c>
      <c r="AA7519">
        <v>1.3125</v>
      </c>
    </row>
    <row r="7520" spans="1:27" x14ac:dyDescent="0.25">
      <c r="A7520" s="4">
        <f t="shared" si="1176"/>
        <v>37.571249999999999</v>
      </c>
      <c r="B7520" s="7">
        <f t="shared" si="1177"/>
        <v>1.718224448897792E-2</v>
      </c>
      <c r="C7520" s="3">
        <f t="shared" si="1178"/>
        <v>-1.7732705410821628E-2</v>
      </c>
      <c r="D7520" s="3">
        <f t="shared" si="1179"/>
        <v>-1.9993527054108225E-2</v>
      </c>
      <c r="E7520" s="3"/>
      <c r="F7520" s="3">
        <f t="shared" si="1180"/>
        <v>1.1103048664021251</v>
      </c>
      <c r="G7520" s="3">
        <f t="shared" si="1181"/>
        <v>-1.5330292500498213</v>
      </c>
      <c r="H7520" s="3">
        <f t="shared" si="1182"/>
        <v>-0.30363337012748537</v>
      </c>
      <c r="I7520" s="2"/>
      <c r="J7520" s="2">
        <f t="shared" si="1183"/>
        <v>14.623244513083874</v>
      </c>
      <c r="K7520" s="2">
        <f t="shared" si="1184"/>
        <v>-24.734200163421121</v>
      </c>
      <c r="L7520" s="2">
        <f t="shared" si="1185"/>
        <v>-18.160239707984495</v>
      </c>
      <c r="N7520">
        <v>37571.25</v>
      </c>
      <c r="O7520">
        <v>1.75150300601202</v>
      </c>
      <c r="P7520">
        <v>-1.8076152304609201</v>
      </c>
      <c r="Q7520">
        <v>-2.03807615230461</v>
      </c>
      <c r="T7520">
        <v>37571.25</v>
      </c>
      <c r="U7520">
        <v>1.75150300601202</v>
      </c>
      <c r="V7520">
        <v>-1.8076152304609201</v>
      </c>
      <c r="W7520">
        <v>-2.03807615230461</v>
      </c>
      <c r="X7520">
        <v>-1.05511022044088</v>
      </c>
      <c r="Y7520">
        <v>1.14829659318637</v>
      </c>
      <c r="Z7520">
        <v>-1</v>
      </c>
      <c r="AA7520">
        <v>1.3125</v>
      </c>
    </row>
    <row r="7521" spans="1:27" x14ac:dyDescent="0.25">
      <c r="A7521" s="4">
        <f t="shared" si="1176"/>
        <v>37.576000000000001</v>
      </c>
      <c r="B7521" s="7">
        <f t="shared" si="1177"/>
        <v>1.718224448897792E-2</v>
      </c>
      <c r="C7521" s="3">
        <f t="shared" si="1178"/>
        <v>-1.7732705410821628E-2</v>
      </c>
      <c r="D7521" s="3">
        <f t="shared" si="1179"/>
        <v>-1.9993527054108225E-2</v>
      </c>
      <c r="E7521" s="3"/>
      <c r="F7521" s="3">
        <f t="shared" si="1180"/>
        <v>1.1103864820634477</v>
      </c>
      <c r="G7521" s="3">
        <f t="shared" si="1181"/>
        <v>-1.5331134804005226</v>
      </c>
      <c r="H7521" s="3">
        <f t="shared" si="1182"/>
        <v>-0.30372833938099242</v>
      </c>
      <c r="I7521" s="2"/>
      <c r="J7521" s="2">
        <f t="shared" si="1183"/>
        <v>14.628518655036482</v>
      </c>
      <c r="K7521" s="2">
        <f t="shared" si="1184"/>
        <v>-24.741482252405945</v>
      </c>
      <c r="L7521" s="2">
        <f t="shared" si="1185"/>
        <v>-18.161682192044577</v>
      </c>
      <c r="N7521">
        <v>37576</v>
      </c>
      <c r="O7521">
        <v>1.75150300601202</v>
      </c>
      <c r="P7521">
        <v>-1.8076152304609201</v>
      </c>
      <c r="Q7521">
        <v>-2.03807615230461</v>
      </c>
      <c r="T7521">
        <v>37576</v>
      </c>
      <c r="U7521">
        <v>1.75150300601202</v>
      </c>
      <c r="V7521">
        <v>-1.8076152304609201</v>
      </c>
      <c r="W7521">
        <v>-2.03807615230461</v>
      </c>
      <c r="X7521">
        <v>-1.05511022044088</v>
      </c>
      <c r="Y7521">
        <v>4.1482965931863696</v>
      </c>
      <c r="Z7521">
        <v>-1</v>
      </c>
      <c r="AA7521">
        <v>1.3125</v>
      </c>
    </row>
    <row r="7522" spans="1:27" x14ac:dyDescent="0.25">
      <c r="A7522" s="4">
        <f t="shared" si="1176"/>
        <v>37.580750000000002</v>
      </c>
      <c r="B7522" s="7">
        <f t="shared" si="1177"/>
        <v>5.6422244488977917E-2</v>
      </c>
      <c r="C7522" s="3">
        <f t="shared" si="1178"/>
        <v>-7.6592705410821624E-2</v>
      </c>
      <c r="D7522" s="3">
        <f t="shared" si="1179"/>
        <v>1.9246472945891779E-2</v>
      </c>
      <c r="E7522" s="3"/>
      <c r="F7522" s="3">
        <f t="shared" si="1180"/>
        <v>1.1105612927247703</v>
      </c>
      <c r="G7522" s="3">
        <f t="shared" si="1181"/>
        <v>-1.5333375032512242</v>
      </c>
      <c r="H7522" s="3">
        <f t="shared" si="1182"/>
        <v>-0.30373011363449942</v>
      </c>
      <c r="I7522" s="2"/>
      <c r="J7522" s="2">
        <f t="shared" si="1183"/>
        <v>14.633793406001605</v>
      </c>
      <c r="K7522" s="2">
        <f t="shared" si="1184"/>
        <v>-24.74876507349212</v>
      </c>
      <c r="L7522" s="2">
        <f t="shared" si="1185"/>
        <v>-18.16312490587049</v>
      </c>
      <c r="N7522">
        <v>37580.75</v>
      </c>
      <c r="O7522">
        <v>5.7515030060120198</v>
      </c>
      <c r="P7522">
        <v>-7.8076152304609199</v>
      </c>
      <c r="Q7522">
        <v>1.96192384769539</v>
      </c>
      <c r="T7522">
        <v>37580.75</v>
      </c>
      <c r="U7522">
        <v>5.7515030060120198</v>
      </c>
      <c r="V7522">
        <v>-7.8076152304609199</v>
      </c>
      <c r="W7522">
        <v>1.96192384769539</v>
      </c>
      <c r="X7522">
        <v>-1.05511022044088</v>
      </c>
      <c r="Y7522">
        <v>4.1482965931863696</v>
      </c>
      <c r="Z7522">
        <v>-1</v>
      </c>
      <c r="AA7522">
        <v>1.3125</v>
      </c>
    </row>
    <row r="7523" spans="1:27" x14ac:dyDescent="0.25">
      <c r="A7523" s="4">
        <f t="shared" si="1176"/>
        <v>37.585500000000003</v>
      </c>
      <c r="B7523" s="7">
        <f t="shared" si="1177"/>
        <v>5.6422244488977917E-2</v>
      </c>
      <c r="C7523" s="3">
        <f t="shared" si="1178"/>
        <v>-7.6592705410821624E-2</v>
      </c>
      <c r="D7523" s="3">
        <f t="shared" si="1179"/>
        <v>1.9246472945891779E-2</v>
      </c>
      <c r="E7523" s="3"/>
      <c r="F7523" s="3">
        <f t="shared" si="1180"/>
        <v>1.110829298386093</v>
      </c>
      <c r="G7523" s="3">
        <f t="shared" si="1181"/>
        <v>-1.5337013186019257</v>
      </c>
      <c r="H7523" s="3">
        <f t="shared" si="1182"/>
        <v>-0.30363869288800643</v>
      </c>
      <c r="I7523" s="2"/>
      <c r="J7523" s="2">
        <f t="shared" si="1183"/>
        <v>14.639069208655494</v>
      </c>
      <c r="K7523" s="2">
        <f t="shared" si="1184"/>
        <v>-24.756049290694023</v>
      </c>
      <c r="L7523" s="2">
        <f t="shared" si="1185"/>
        <v>-18.164567406785981</v>
      </c>
      <c r="N7523">
        <v>37585.5</v>
      </c>
      <c r="O7523">
        <v>5.7515030060120198</v>
      </c>
      <c r="P7523">
        <v>-7.8076152304609199</v>
      </c>
      <c r="Q7523">
        <v>1.96192384769539</v>
      </c>
      <c r="T7523">
        <v>37585.5</v>
      </c>
      <c r="U7523">
        <v>5.7515030060120198</v>
      </c>
      <c r="V7523">
        <v>-7.8076152304609199</v>
      </c>
      <c r="W7523">
        <v>1.96192384769539</v>
      </c>
      <c r="X7523">
        <v>-5.0551102204408798</v>
      </c>
      <c r="Y7523">
        <v>0.148296593186373</v>
      </c>
      <c r="Z7523">
        <v>-1</v>
      </c>
      <c r="AA7523">
        <v>1.3125</v>
      </c>
    </row>
    <row r="7524" spans="1:27" x14ac:dyDescent="0.25">
      <c r="A7524" s="4">
        <f t="shared" si="1176"/>
        <v>37.590249999999997</v>
      </c>
      <c r="B7524" s="7">
        <f t="shared" si="1177"/>
        <v>1.718224448897792E-2</v>
      </c>
      <c r="C7524" s="3">
        <f t="shared" si="1178"/>
        <v>-0.10602270541082144</v>
      </c>
      <c r="D7524" s="3">
        <f t="shared" si="1179"/>
        <v>-2.9803527054108225E-2</v>
      </c>
      <c r="E7524" s="3"/>
      <c r="F7524" s="3">
        <f t="shared" si="1180"/>
        <v>1.1110041090474154</v>
      </c>
      <c r="G7524" s="3">
        <f t="shared" si="1181"/>
        <v>-1.5341350302026266</v>
      </c>
      <c r="H7524" s="3">
        <f t="shared" si="1182"/>
        <v>-0.30366376589151339</v>
      </c>
      <c r="I7524" s="2"/>
      <c r="J7524" s="2">
        <f t="shared" si="1183"/>
        <v>14.644346062998142</v>
      </c>
      <c r="K7524" s="2">
        <f t="shared" si="1184"/>
        <v>-24.763335402022424</v>
      </c>
      <c r="L7524" s="2">
        <f t="shared" si="1185"/>
        <v>-18.166009750125582</v>
      </c>
      <c r="N7524">
        <v>37590.25</v>
      </c>
      <c r="O7524">
        <v>1.75150300601202</v>
      </c>
      <c r="P7524">
        <v>-10.8076152304609</v>
      </c>
      <c r="Q7524">
        <v>-3.03807615230461</v>
      </c>
      <c r="T7524">
        <v>37590.25</v>
      </c>
      <c r="U7524">
        <v>1.75150300601202</v>
      </c>
      <c r="V7524">
        <v>-10.8076152304609</v>
      </c>
      <c r="W7524">
        <v>-3.03807615230461</v>
      </c>
      <c r="X7524">
        <v>-5.0551102204408798</v>
      </c>
      <c r="Y7524">
        <v>0.148296593186373</v>
      </c>
      <c r="Z7524">
        <v>-1</v>
      </c>
      <c r="AA7524">
        <v>1.3125</v>
      </c>
    </row>
    <row r="7525" spans="1:27" x14ac:dyDescent="0.25">
      <c r="A7525" s="4">
        <f t="shared" si="1176"/>
        <v>37.594999999999999</v>
      </c>
      <c r="B7525" s="7">
        <f t="shared" si="1177"/>
        <v>1.718224448897792E-2</v>
      </c>
      <c r="C7525" s="3">
        <f t="shared" si="1178"/>
        <v>-0.10602270541082144</v>
      </c>
      <c r="D7525" s="3">
        <f t="shared" si="1179"/>
        <v>-2.9803527054108225E-2</v>
      </c>
      <c r="E7525" s="3"/>
      <c r="F7525" s="3">
        <f t="shared" si="1180"/>
        <v>1.111085724708738</v>
      </c>
      <c r="G7525" s="3">
        <f t="shared" si="1181"/>
        <v>-1.5346386380533281</v>
      </c>
      <c r="H7525" s="3">
        <f t="shared" si="1182"/>
        <v>-0.30380533264502046</v>
      </c>
      <c r="I7525" s="2"/>
      <c r="J7525" s="2">
        <f t="shared" si="1183"/>
        <v>14.649623526353315</v>
      </c>
      <c r="K7525" s="2">
        <f t="shared" si="1184"/>
        <v>-24.770623739484535</v>
      </c>
      <c r="L7525" s="2">
        <f t="shared" si="1185"/>
        <v>-18.167452489234606</v>
      </c>
      <c r="N7525">
        <v>37595</v>
      </c>
      <c r="O7525">
        <v>1.75150300601202</v>
      </c>
      <c r="P7525">
        <v>-10.8076152304609</v>
      </c>
      <c r="Q7525">
        <v>-3.03807615230461</v>
      </c>
      <c r="T7525">
        <v>37595</v>
      </c>
      <c r="U7525">
        <v>1.75150300601202</v>
      </c>
      <c r="V7525">
        <v>-10.8076152304609</v>
      </c>
      <c r="W7525">
        <v>-3.03807615230461</v>
      </c>
      <c r="X7525">
        <v>-2.0551102204408802</v>
      </c>
      <c r="Y7525">
        <v>2.14829659318637</v>
      </c>
      <c r="Z7525">
        <v>-1</v>
      </c>
      <c r="AA7525">
        <v>1.3125</v>
      </c>
    </row>
    <row r="7526" spans="1:27" x14ac:dyDescent="0.25">
      <c r="A7526" s="4">
        <f t="shared" si="1176"/>
        <v>37.604849999999999</v>
      </c>
      <c r="B7526" s="7">
        <f t="shared" si="1177"/>
        <v>1.718224448897792E-2</v>
      </c>
      <c r="C7526" s="3">
        <f t="shared" si="1178"/>
        <v>1.1697294589178375E-2</v>
      </c>
      <c r="D7526" s="3">
        <f t="shared" si="1179"/>
        <v>-2.9803527054108225E-2</v>
      </c>
      <c r="E7526" s="3"/>
      <c r="F7526" s="3">
        <f t="shared" si="1180"/>
        <v>1.1112549698169545</v>
      </c>
      <c r="G7526" s="3">
        <f t="shared" si="1181"/>
        <v>-1.5351031907016248</v>
      </c>
      <c r="H7526" s="3">
        <f t="shared" si="1182"/>
        <v>-0.30409889738650342</v>
      </c>
      <c r="I7526" s="2"/>
      <c r="J7526" s="2">
        <f t="shared" si="1183"/>
        <v>14.660568554273853</v>
      </c>
      <c r="K7526" s="2">
        <f t="shared" si="1184"/>
        <v>-24.785742217991153</v>
      </c>
      <c r="L7526" s="2">
        <f t="shared" si="1185"/>
        <v>-18.170446417567511</v>
      </c>
      <c r="N7526">
        <v>37604.85</v>
      </c>
      <c r="O7526">
        <v>1.75150300601202</v>
      </c>
      <c r="P7526">
        <v>1.1923847695390799</v>
      </c>
      <c r="Q7526">
        <v>-3.03807615230461</v>
      </c>
      <c r="T7526">
        <v>37604.85</v>
      </c>
      <c r="U7526">
        <v>1.75150300601202</v>
      </c>
      <c r="V7526">
        <v>1.1923847695390799</v>
      </c>
      <c r="W7526">
        <v>-3.03807615230461</v>
      </c>
      <c r="X7526">
        <v>-2.0551102204408802</v>
      </c>
      <c r="Y7526">
        <v>2.14829659318637</v>
      </c>
      <c r="Z7526">
        <v>-1</v>
      </c>
      <c r="AA7526">
        <v>1.3125</v>
      </c>
    </row>
    <row r="7527" spans="1:27" x14ac:dyDescent="0.25">
      <c r="A7527" s="4">
        <f t="shared" si="1176"/>
        <v>37.609699999999997</v>
      </c>
      <c r="B7527" s="7">
        <f t="shared" si="1177"/>
        <v>1.718224448897792E-2</v>
      </c>
      <c r="C7527" s="3">
        <f t="shared" si="1178"/>
        <v>1.1697294589178375E-2</v>
      </c>
      <c r="D7527" s="3">
        <f t="shared" si="1179"/>
        <v>-2.9803527054108225E-2</v>
      </c>
      <c r="E7527" s="3"/>
      <c r="F7527" s="3">
        <f t="shared" si="1180"/>
        <v>1.111338303702726</v>
      </c>
      <c r="G7527" s="3">
        <f t="shared" si="1181"/>
        <v>-1.5350464588228674</v>
      </c>
      <c r="H7527" s="3">
        <f t="shared" si="1182"/>
        <v>-0.30424344449271579</v>
      </c>
      <c r="I7527" s="2"/>
      <c r="J7527" s="2">
        <f t="shared" si="1183"/>
        <v>14.665958342962135</v>
      </c>
      <c r="K7527" s="2">
        <f t="shared" si="1184"/>
        <v>-24.793187330891246</v>
      </c>
      <c r="L7527" s="2">
        <f t="shared" si="1185"/>
        <v>-18.171921647746569</v>
      </c>
      <c r="N7527">
        <v>37609.699999999997</v>
      </c>
      <c r="O7527">
        <v>1.75150300601202</v>
      </c>
      <c r="P7527">
        <v>1.1923847695390799</v>
      </c>
      <c r="Q7527">
        <v>-3.03807615230461</v>
      </c>
      <c r="T7527">
        <v>37609.699999999997</v>
      </c>
      <c r="U7527">
        <v>1.75150300601202</v>
      </c>
      <c r="V7527">
        <v>1.1923847695390799</v>
      </c>
      <c r="W7527">
        <v>-3.03807615230461</v>
      </c>
      <c r="X7527">
        <v>1.94488977955912</v>
      </c>
      <c r="Y7527">
        <v>2.14829659318637</v>
      </c>
      <c r="Z7527">
        <v>-1</v>
      </c>
      <c r="AA7527">
        <v>1.3125</v>
      </c>
    </row>
    <row r="7528" spans="1:27" x14ac:dyDescent="0.25">
      <c r="A7528" s="4">
        <f t="shared" si="1176"/>
        <v>37.614550000000001</v>
      </c>
      <c r="B7528" s="7">
        <f t="shared" si="1177"/>
        <v>0.11528224448897773</v>
      </c>
      <c r="C7528" s="3">
        <f t="shared" si="1178"/>
        <v>-7.6592705410821624E-2</v>
      </c>
      <c r="D7528" s="3">
        <f t="shared" si="1179"/>
        <v>1.9246472945891779E-2</v>
      </c>
      <c r="E7528" s="3"/>
      <c r="F7528" s="3">
        <f t="shared" si="1180"/>
        <v>1.1116595300884979</v>
      </c>
      <c r="G7528" s="3">
        <f t="shared" si="1181"/>
        <v>-1.53520383019411</v>
      </c>
      <c r="H7528" s="3">
        <f t="shared" si="1182"/>
        <v>-0.30426904534892824</v>
      </c>
      <c r="I7528" s="2"/>
      <c r="J7528" s="2">
        <f t="shared" si="1183"/>
        <v>14.671349112709084</v>
      </c>
      <c r="K7528" s="2">
        <f t="shared" si="1184"/>
        <v>-24.800632687842121</v>
      </c>
      <c r="L7528" s="2">
        <f t="shared" si="1185"/>
        <v>-18.173397290534435</v>
      </c>
      <c r="N7528">
        <v>37614.550000000003</v>
      </c>
      <c r="O7528">
        <v>11.751503006011999</v>
      </c>
      <c r="P7528">
        <v>-7.8076152304609199</v>
      </c>
      <c r="Q7528">
        <v>1.96192384769539</v>
      </c>
      <c r="T7528">
        <v>37614.550000000003</v>
      </c>
      <c r="U7528">
        <v>11.751503006011999</v>
      </c>
      <c r="V7528">
        <v>-7.8076152304609199</v>
      </c>
      <c r="W7528">
        <v>1.96192384769539</v>
      </c>
      <c r="X7528">
        <v>1.94488977955912</v>
      </c>
      <c r="Y7528">
        <v>2.14829659318637</v>
      </c>
      <c r="Z7528">
        <v>-1</v>
      </c>
      <c r="AA7528">
        <v>1.3125</v>
      </c>
    </row>
    <row r="7529" spans="1:27" x14ac:dyDescent="0.25">
      <c r="A7529" s="4">
        <f t="shared" si="1176"/>
        <v>37.619399999999999</v>
      </c>
      <c r="B7529" s="7">
        <f t="shared" si="1177"/>
        <v>0.11528224448897773</v>
      </c>
      <c r="C7529" s="3">
        <f t="shared" si="1178"/>
        <v>-7.6592705410821624E-2</v>
      </c>
      <c r="D7529" s="3">
        <f t="shared" si="1179"/>
        <v>1.9246472945891779E-2</v>
      </c>
      <c r="E7529" s="3"/>
      <c r="F7529" s="3">
        <f t="shared" si="1180"/>
        <v>1.1122186489742691</v>
      </c>
      <c r="G7529" s="3">
        <f t="shared" si="1181"/>
        <v>-1.5355753048153522</v>
      </c>
      <c r="H7529" s="3">
        <f t="shared" si="1182"/>
        <v>-0.30417569995514071</v>
      </c>
      <c r="I7529" s="2"/>
      <c r="J7529" s="2">
        <f t="shared" si="1183"/>
        <v>14.676742017293309</v>
      </c>
      <c r="K7529" s="2">
        <f t="shared" si="1184"/>
        <v>-24.808079327244517</v>
      </c>
      <c r="L7529" s="2">
        <f t="shared" si="1185"/>
        <v>-18.174872769041798</v>
      </c>
      <c r="N7529">
        <v>37619.4</v>
      </c>
      <c r="O7529">
        <v>11.751503006011999</v>
      </c>
      <c r="P7529">
        <v>-7.8076152304609199</v>
      </c>
      <c r="Q7529">
        <v>1.96192384769539</v>
      </c>
      <c r="T7529">
        <v>37619.4</v>
      </c>
      <c r="U7529">
        <v>11.751503006011999</v>
      </c>
      <c r="V7529">
        <v>-7.8076152304609199</v>
      </c>
      <c r="W7529">
        <v>1.96192384769539</v>
      </c>
      <c r="X7529">
        <v>-2.0551102204408802</v>
      </c>
      <c r="Y7529">
        <v>1.14829659318637</v>
      </c>
      <c r="Z7529">
        <v>-1</v>
      </c>
      <c r="AA7529">
        <v>1.3125</v>
      </c>
    </row>
    <row r="7530" spans="1:27" x14ac:dyDescent="0.25">
      <c r="A7530" s="4">
        <f t="shared" si="1176"/>
        <v>37.624250000000004</v>
      </c>
      <c r="B7530" s="7">
        <f t="shared" si="1177"/>
        <v>-3.1867755511022083E-2</v>
      </c>
      <c r="C7530" s="3">
        <f t="shared" si="1178"/>
        <v>-7.6592705410821624E-2</v>
      </c>
      <c r="D7530" s="3">
        <f t="shared" si="1179"/>
        <v>-3.9613527054108227E-2</v>
      </c>
      <c r="E7530" s="3"/>
      <c r="F7530" s="3">
        <f t="shared" si="1180"/>
        <v>1.1124209291100409</v>
      </c>
      <c r="G7530" s="3">
        <f t="shared" si="1181"/>
        <v>-1.5359467794365951</v>
      </c>
      <c r="H7530" s="3">
        <f t="shared" si="1182"/>
        <v>-0.30422509006135318</v>
      </c>
      <c r="I7530" s="2"/>
      <c r="J7530" s="2">
        <f t="shared" si="1183"/>
        <v>14.682136768270169</v>
      </c>
      <c r="K7530" s="2">
        <f t="shared" si="1184"/>
        <v>-24.815527768298836</v>
      </c>
      <c r="L7530" s="2">
        <f t="shared" si="1185"/>
        <v>-18.17634814095759</v>
      </c>
      <c r="N7530">
        <v>37624.25</v>
      </c>
      <c r="O7530">
        <v>-3.2484969939879802</v>
      </c>
      <c r="P7530">
        <v>-7.8076152304609199</v>
      </c>
      <c r="Q7530">
        <v>-4.03807615230461</v>
      </c>
      <c r="T7530">
        <v>37624.25</v>
      </c>
      <c r="U7530">
        <v>-3.2484969939879802</v>
      </c>
      <c r="V7530">
        <v>-7.8076152304609199</v>
      </c>
      <c r="W7530">
        <v>-4.03807615230461</v>
      </c>
      <c r="X7530">
        <v>-2.0551102204408802</v>
      </c>
      <c r="Y7530">
        <v>1.14829659318637</v>
      </c>
      <c r="Z7530">
        <v>-1</v>
      </c>
      <c r="AA7530">
        <v>1.3125</v>
      </c>
    </row>
    <row r="7531" spans="1:27" x14ac:dyDescent="0.25">
      <c r="A7531" s="4">
        <f t="shared" si="1176"/>
        <v>37.629100000000001</v>
      </c>
      <c r="B7531" s="7">
        <f t="shared" si="1177"/>
        <v>-3.1867755511022083E-2</v>
      </c>
      <c r="C7531" s="3">
        <f t="shared" si="1178"/>
        <v>-7.6592705410821624E-2</v>
      </c>
      <c r="D7531" s="3">
        <f t="shared" si="1179"/>
        <v>-3.9613527054108227E-2</v>
      </c>
      <c r="E7531" s="3"/>
      <c r="F7531" s="3">
        <f t="shared" si="1180"/>
        <v>1.1122663704958125</v>
      </c>
      <c r="G7531" s="3">
        <f t="shared" si="1181"/>
        <v>-1.5363182540578373</v>
      </c>
      <c r="H7531" s="3">
        <f t="shared" si="1182"/>
        <v>-0.30441721566756552</v>
      </c>
      <c r="I7531" s="2"/>
      <c r="J7531" s="2">
        <f t="shared" si="1183"/>
        <v>14.687531634971711</v>
      </c>
      <c r="K7531" s="2">
        <f t="shared" si="1184"/>
        <v>-24.822978011005056</v>
      </c>
      <c r="L7531" s="2">
        <f t="shared" si="1185"/>
        <v>-18.177824098548982</v>
      </c>
      <c r="N7531">
        <v>37629.1</v>
      </c>
      <c r="O7531">
        <v>-3.2484969939879802</v>
      </c>
      <c r="P7531">
        <v>-7.8076152304609199</v>
      </c>
      <c r="Q7531">
        <v>-4.03807615230461</v>
      </c>
      <c r="T7531">
        <v>37629.1</v>
      </c>
      <c r="U7531">
        <v>-3.2484969939879802</v>
      </c>
      <c r="V7531">
        <v>-7.8076152304609199</v>
      </c>
      <c r="W7531">
        <v>-4.03807615230461</v>
      </c>
      <c r="X7531">
        <v>1.94488977955912</v>
      </c>
      <c r="Y7531">
        <v>1.14829659318637</v>
      </c>
      <c r="Z7531">
        <v>-1</v>
      </c>
      <c r="AA7531">
        <v>1.3125</v>
      </c>
    </row>
    <row r="7532" spans="1:27" x14ac:dyDescent="0.25">
      <c r="A7532" s="4">
        <f t="shared" si="1176"/>
        <v>37.633949999999999</v>
      </c>
      <c r="B7532" s="7">
        <f t="shared" si="1177"/>
        <v>-3.1867755511022083E-2</v>
      </c>
      <c r="C7532" s="3">
        <f t="shared" si="1178"/>
        <v>-7.9227054108216444E-3</v>
      </c>
      <c r="D7532" s="3">
        <f t="shared" si="1179"/>
        <v>-1.0183527054108226E-2</v>
      </c>
      <c r="E7532" s="3"/>
      <c r="F7532" s="3">
        <f t="shared" si="1180"/>
        <v>1.112111811881584</v>
      </c>
      <c r="G7532" s="3">
        <f t="shared" si="1181"/>
        <v>-1.5365232039290797</v>
      </c>
      <c r="H7532" s="3">
        <f t="shared" si="1182"/>
        <v>-0.30453797352377787</v>
      </c>
      <c r="I7532" s="2"/>
      <c r="J7532" s="2">
        <f t="shared" si="1183"/>
        <v>14.692925752063973</v>
      </c>
      <c r="K7532" s="2">
        <f t="shared" si="1184"/>
        <v>-24.830429651540669</v>
      </c>
      <c r="L7532" s="2">
        <f t="shared" si="1185"/>
        <v>-18.179300814882769</v>
      </c>
      <c r="N7532">
        <v>37633.949999999997</v>
      </c>
      <c r="O7532">
        <v>-3.2484969939879802</v>
      </c>
      <c r="P7532">
        <v>-0.80761523046092198</v>
      </c>
      <c r="Q7532">
        <v>-1.03807615230461</v>
      </c>
      <c r="T7532">
        <v>37633.949999999997</v>
      </c>
      <c r="U7532">
        <v>-3.2484969939879802</v>
      </c>
      <c r="V7532">
        <v>-0.80761523046092198</v>
      </c>
      <c r="W7532">
        <v>-1.03807615230461</v>
      </c>
      <c r="X7532">
        <v>1.94488977955912</v>
      </c>
      <c r="Y7532">
        <v>1.14829659318637</v>
      </c>
      <c r="Z7532">
        <v>-1</v>
      </c>
      <c r="AA7532">
        <v>1.3125</v>
      </c>
    </row>
    <row r="7533" spans="1:27" x14ac:dyDescent="0.25">
      <c r="A7533" s="4">
        <f t="shared" si="1176"/>
        <v>37.638800000000003</v>
      </c>
      <c r="B7533" s="7">
        <f t="shared" si="1177"/>
        <v>-3.1867755511022083E-2</v>
      </c>
      <c r="C7533" s="3">
        <f t="shared" si="1178"/>
        <v>-7.9227054108216444E-3</v>
      </c>
      <c r="D7533" s="3">
        <f t="shared" si="1179"/>
        <v>-1.0183527054108226E-2</v>
      </c>
      <c r="E7533" s="3"/>
      <c r="F7533" s="3">
        <f t="shared" si="1180"/>
        <v>1.1119572532673554</v>
      </c>
      <c r="G7533" s="3">
        <f t="shared" si="1181"/>
        <v>-1.5365616290503221</v>
      </c>
      <c r="H7533" s="3">
        <f t="shared" si="1182"/>
        <v>-0.30458736362999034</v>
      </c>
      <c r="I7533" s="2"/>
      <c r="J7533" s="2">
        <f t="shared" si="1183"/>
        <v>14.698319119546964</v>
      </c>
      <c r="K7533" s="2">
        <f t="shared" si="1184"/>
        <v>-24.83788188226065</v>
      </c>
      <c r="L7533" s="2">
        <f t="shared" si="1185"/>
        <v>-18.180777943825369</v>
      </c>
      <c r="N7533">
        <v>37638.800000000003</v>
      </c>
      <c r="O7533">
        <v>-3.2484969939879802</v>
      </c>
      <c r="P7533">
        <v>-0.80761523046092198</v>
      </c>
      <c r="Q7533">
        <v>-1.03807615230461</v>
      </c>
      <c r="T7533">
        <v>37638.800000000003</v>
      </c>
      <c r="U7533">
        <v>-3.2484969939879802</v>
      </c>
      <c r="V7533">
        <v>-0.80761523046092198</v>
      </c>
      <c r="W7533">
        <v>-1.03807615230461</v>
      </c>
      <c r="X7533">
        <v>0.94488977955911801</v>
      </c>
      <c r="Y7533">
        <v>2.14829659318637</v>
      </c>
      <c r="Z7533">
        <v>-1</v>
      </c>
      <c r="AA7533">
        <v>1.3125</v>
      </c>
    </row>
    <row r="7534" spans="1:27" x14ac:dyDescent="0.25">
      <c r="A7534" s="4">
        <f t="shared" si="1176"/>
        <v>37.643650000000001</v>
      </c>
      <c r="B7534" s="7">
        <f t="shared" si="1177"/>
        <v>7.6042244488977909E-2</v>
      </c>
      <c r="C7534" s="3">
        <f t="shared" si="1178"/>
        <v>-9.6212705410821622E-2</v>
      </c>
      <c r="D7534" s="3">
        <f t="shared" si="1179"/>
        <v>2.9056472945891778E-2</v>
      </c>
      <c r="E7534" s="3"/>
      <c r="F7534" s="3">
        <f t="shared" si="1180"/>
        <v>1.1120643764031268</v>
      </c>
      <c r="G7534" s="3">
        <f t="shared" si="1181"/>
        <v>-1.5368141574215646</v>
      </c>
      <c r="H7534" s="3">
        <f t="shared" si="1182"/>
        <v>-0.30454159673620279</v>
      </c>
      <c r="I7534" s="2"/>
      <c r="J7534" s="2">
        <f t="shared" si="1183"/>
        <v>14.703712371998913</v>
      </c>
      <c r="K7534" s="2">
        <f t="shared" si="1184"/>
        <v>-24.845334818542842</v>
      </c>
      <c r="L7534" s="2">
        <f t="shared" si="1185"/>
        <v>-18.182255081554256</v>
      </c>
      <c r="N7534">
        <v>37643.65</v>
      </c>
      <c r="O7534">
        <v>7.7515030060120198</v>
      </c>
      <c r="P7534">
        <v>-9.8076152304609199</v>
      </c>
      <c r="Q7534">
        <v>2.96192384769539</v>
      </c>
      <c r="T7534">
        <v>37643.65</v>
      </c>
      <c r="U7534">
        <v>7.7515030060120198</v>
      </c>
      <c r="V7534">
        <v>-9.8076152304609199</v>
      </c>
      <c r="W7534">
        <v>2.96192384769539</v>
      </c>
      <c r="X7534">
        <v>0.94488977955911801</v>
      </c>
      <c r="Y7534">
        <v>2.14829659318637</v>
      </c>
      <c r="Z7534">
        <v>-1</v>
      </c>
      <c r="AA7534">
        <v>1.3125</v>
      </c>
    </row>
    <row r="7535" spans="1:27" x14ac:dyDescent="0.25">
      <c r="A7535" s="4">
        <f t="shared" si="1176"/>
        <v>37.648499999999999</v>
      </c>
      <c r="B7535" s="7">
        <f t="shared" si="1177"/>
        <v>7.6042244488977909E-2</v>
      </c>
      <c r="C7535" s="3">
        <f t="shared" si="1178"/>
        <v>-9.6212705410821622E-2</v>
      </c>
      <c r="D7535" s="3">
        <f t="shared" si="1179"/>
        <v>2.9056472945891778E-2</v>
      </c>
      <c r="E7535" s="3"/>
      <c r="F7535" s="3">
        <f t="shared" si="1180"/>
        <v>1.1124331812888981</v>
      </c>
      <c r="G7535" s="3">
        <f t="shared" si="1181"/>
        <v>-1.5372807890428069</v>
      </c>
      <c r="H7535" s="3">
        <f t="shared" si="1182"/>
        <v>-0.30440067284241529</v>
      </c>
      <c r="I7535" s="2"/>
      <c r="J7535" s="2">
        <f t="shared" si="1183"/>
        <v>14.709106778576313</v>
      </c>
      <c r="K7535" s="2">
        <f t="shared" si="1184"/>
        <v>-24.852789498788013</v>
      </c>
      <c r="L7535" s="2">
        <f t="shared" si="1185"/>
        <v>-18.183731766557983</v>
      </c>
      <c r="N7535">
        <v>37648.5</v>
      </c>
      <c r="O7535">
        <v>7.7515030060120198</v>
      </c>
      <c r="P7535">
        <v>-9.8076152304609199</v>
      </c>
      <c r="Q7535">
        <v>2.96192384769539</v>
      </c>
      <c r="T7535">
        <v>37648.5</v>
      </c>
      <c r="U7535">
        <v>7.7515030060120198</v>
      </c>
      <c r="V7535">
        <v>-9.8076152304609199</v>
      </c>
      <c r="W7535">
        <v>2.96192384769539</v>
      </c>
      <c r="X7535">
        <v>-4.0551102204408798</v>
      </c>
      <c r="Y7535">
        <v>1.14829659318637</v>
      </c>
      <c r="Z7535">
        <v>-1</v>
      </c>
      <c r="AA7535">
        <v>1.3125</v>
      </c>
    </row>
    <row r="7536" spans="1:27" x14ac:dyDescent="0.25">
      <c r="A7536" s="4">
        <f t="shared" si="1176"/>
        <v>37.653349999999996</v>
      </c>
      <c r="B7536" s="7">
        <f t="shared" si="1177"/>
        <v>-1.2247755511022085E-2</v>
      </c>
      <c r="C7536" s="3">
        <f t="shared" si="1178"/>
        <v>-8.6402705410821623E-2</v>
      </c>
      <c r="D7536" s="3">
        <f t="shared" si="1179"/>
        <v>-8.8663527054108224E-2</v>
      </c>
      <c r="E7536" s="3"/>
      <c r="F7536" s="3">
        <f t="shared" si="1180"/>
        <v>1.1125878829246696</v>
      </c>
      <c r="G7536" s="3">
        <f t="shared" si="1181"/>
        <v>-1.5377236314140492</v>
      </c>
      <c r="H7536" s="3">
        <f t="shared" si="1182"/>
        <v>-0.30454521994862765</v>
      </c>
      <c r="I7536" s="2"/>
      <c r="J7536" s="2">
        <f t="shared" si="1183"/>
        <v>14.714502454657028</v>
      </c>
      <c r="K7536" s="2">
        <f t="shared" si="1184"/>
        <v>-24.860246384507619</v>
      </c>
      <c r="L7536" s="2">
        <f t="shared" si="1185"/>
        <v>-18.185208460348001</v>
      </c>
      <c r="N7536">
        <v>37653.35</v>
      </c>
      <c r="O7536">
        <v>-1.24849699398798</v>
      </c>
      <c r="P7536">
        <v>-8.8076152304609199</v>
      </c>
      <c r="Q7536">
        <v>-9.03807615230461</v>
      </c>
      <c r="T7536">
        <v>37653.35</v>
      </c>
      <c r="U7536">
        <v>-1.24849699398798</v>
      </c>
      <c r="V7536">
        <v>-8.8076152304609199</v>
      </c>
      <c r="W7536">
        <v>-9.03807615230461</v>
      </c>
      <c r="X7536">
        <v>-4.0551102204408798</v>
      </c>
      <c r="Y7536">
        <v>1.14829659318637</v>
      </c>
      <c r="Z7536">
        <v>-1</v>
      </c>
      <c r="AA7536">
        <v>1.3125</v>
      </c>
    </row>
    <row r="7537" spans="1:27" x14ac:dyDescent="0.25">
      <c r="A7537" s="4">
        <f t="shared" si="1176"/>
        <v>37.658199999999994</v>
      </c>
      <c r="B7537" s="7">
        <f t="shared" si="1177"/>
        <v>-1.2247755511022085E-2</v>
      </c>
      <c r="C7537" s="3">
        <f t="shared" si="1178"/>
        <v>-8.6402705410821623E-2</v>
      </c>
      <c r="D7537" s="3">
        <f t="shared" si="1179"/>
        <v>-8.8663527054108224E-2</v>
      </c>
      <c r="E7537" s="3"/>
      <c r="F7537" s="3">
        <f t="shared" si="1180"/>
        <v>1.1125284813104412</v>
      </c>
      <c r="G7537" s="3">
        <f t="shared" si="1181"/>
        <v>-1.5381426845352915</v>
      </c>
      <c r="H7537" s="3">
        <f t="shared" si="1182"/>
        <v>-0.30497523805483989</v>
      </c>
      <c r="I7537" s="2"/>
      <c r="J7537" s="2">
        <f t="shared" si="1183"/>
        <v>14.719898361840295</v>
      </c>
      <c r="K7537" s="2">
        <f t="shared" si="1184"/>
        <v>-24.867705360323793</v>
      </c>
      <c r="L7537" s="2">
        <f t="shared" si="1185"/>
        <v>-18.18668654745866</v>
      </c>
      <c r="N7537">
        <v>37658.199999999997</v>
      </c>
      <c r="O7537">
        <v>-1.24849699398798</v>
      </c>
      <c r="P7537">
        <v>-8.8076152304609199</v>
      </c>
      <c r="Q7537">
        <v>-9.03807615230461</v>
      </c>
      <c r="T7537">
        <v>37658.199999999997</v>
      </c>
      <c r="U7537">
        <v>-1.24849699398798</v>
      </c>
      <c r="V7537">
        <v>-8.8076152304609199</v>
      </c>
      <c r="W7537">
        <v>-9.03807615230461</v>
      </c>
      <c r="X7537">
        <v>0.94488977955911801</v>
      </c>
      <c r="Y7537">
        <v>1.14829659318637</v>
      </c>
      <c r="Z7537">
        <v>-1</v>
      </c>
      <c r="AA7537">
        <v>1.3125</v>
      </c>
    </row>
    <row r="7538" spans="1:27" x14ac:dyDescent="0.25">
      <c r="A7538" s="4">
        <f t="shared" si="1176"/>
        <v>37.663050000000005</v>
      </c>
      <c r="B7538" s="7">
        <f t="shared" si="1177"/>
        <v>-2.2057755511022088E-2</v>
      </c>
      <c r="C7538" s="3">
        <f t="shared" si="1178"/>
        <v>2.1507294589178379E-2</v>
      </c>
      <c r="D7538" s="3">
        <f t="shared" si="1179"/>
        <v>-2.9803527054108225E-2</v>
      </c>
      <c r="E7538" s="3"/>
      <c r="F7538" s="3">
        <f t="shared" si="1180"/>
        <v>1.1124452904462125</v>
      </c>
      <c r="G7538" s="3">
        <f t="shared" si="1181"/>
        <v>-1.5383000559065343</v>
      </c>
      <c r="H7538" s="3">
        <f t="shared" si="1182"/>
        <v>-0.30526252066105303</v>
      </c>
      <c r="I7538" s="2"/>
      <c r="J7538" s="2">
        <f t="shared" si="1183"/>
        <v>14.725293923236817</v>
      </c>
      <c r="K7538" s="2">
        <f t="shared" si="1184"/>
        <v>-24.875165733969382</v>
      </c>
      <c r="L7538" s="2">
        <f t="shared" si="1185"/>
        <v>-18.188166374023549</v>
      </c>
      <c r="N7538">
        <v>37663.050000000003</v>
      </c>
      <c r="O7538">
        <v>-2.2484969939879802</v>
      </c>
      <c r="P7538">
        <v>2.1923847695390801</v>
      </c>
      <c r="Q7538">
        <v>-3.03807615230461</v>
      </c>
      <c r="T7538">
        <v>37663.050000000003</v>
      </c>
      <c r="U7538">
        <v>-2.2484969939879802</v>
      </c>
      <c r="V7538">
        <v>2.1923847695390801</v>
      </c>
      <c r="W7538">
        <v>-3.03807615230461</v>
      </c>
      <c r="X7538">
        <v>0.94488977955911801</v>
      </c>
      <c r="Y7538">
        <v>1.14829659318637</v>
      </c>
      <c r="Z7538">
        <v>-1</v>
      </c>
      <c r="AA7538">
        <v>1.3125</v>
      </c>
    </row>
    <row r="7539" spans="1:27" x14ac:dyDescent="0.25">
      <c r="A7539" s="4">
        <f t="shared" si="1176"/>
        <v>37.667900000000003</v>
      </c>
      <c r="B7539" s="7">
        <f t="shared" si="1177"/>
        <v>-2.2057755511022088E-2</v>
      </c>
      <c r="C7539" s="3">
        <f t="shared" si="1178"/>
        <v>2.1507294589178379E-2</v>
      </c>
      <c r="D7539" s="3">
        <f t="shared" si="1179"/>
        <v>-2.9803527054108225E-2</v>
      </c>
      <c r="E7539" s="3"/>
      <c r="F7539" s="3">
        <f t="shared" si="1180"/>
        <v>1.1123383103319842</v>
      </c>
      <c r="G7539" s="3">
        <f t="shared" si="1181"/>
        <v>-1.5381957455277768</v>
      </c>
      <c r="H7539" s="3">
        <f t="shared" si="1182"/>
        <v>-0.30540706776726539</v>
      </c>
      <c r="I7539" s="2"/>
      <c r="J7539" s="2">
        <f t="shared" si="1183"/>
        <v>14.730689023468702</v>
      </c>
      <c r="K7539" s="2">
        <f t="shared" si="1184"/>
        <v>-24.882626236287855</v>
      </c>
      <c r="L7539" s="2">
        <f t="shared" si="1185"/>
        <v>-18.189647247775486</v>
      </c>
      <c r="N7539">
        <v>37667.9</v>
      </c>
      <c r="O7539">
        <v>-2.2484969939879802</v>
      </c>
      <c r="P7539">
        <v>2.1923847695390801</v>
      </c>
      <c r="Q7539">
        <v>-3.03807615230461</v>
      </c>
      <c r="T7539">
        <v>37667.9</v>
      </c>
      <c r="U7539">
        <v>-2.2484969939879802</v>
      </c>
      <c r="V7539">
        <v>2.1923847695390801</v>
      </c>
      <c r="W7539">
        <v>-3.03807615230461</v>
      </c>
      <c r="X7539">
        <v>4.9448897795591202</v>
      </c>
      <c r="Y7539">
        <v>1.14829659318637</v>
      </c>
      <c r="Z7539">
        <v>-1</v>
      </c>
      <c r="AA7539">
        <v>1.3125</v>
      </c>
    </row>
    <row r="7540" spans="1:27" x14ac:dyDescent="0.25">
      <c r="A7540" s="4">
        <f t="shared" si="1176"/>
        <v>37.672750000000001</v>
      </c>
      <c r="B7540" s="7">
        <f t="shared" si="1177"/>
        <v>6.6232244488977909E-2</v>
      </c>
      <c r="C7540" s="3">
        <f t="shared" si="1178"/>
        <v>-7.6592705410821624E-2</v>
      </c>
      <c r="D7540" s="3">
        <f t="shared" si="1179"/>
        <v>-3.7352705410820741E-4</v>
      </c>
      <c r="E7540" s="3"/>
      <c r="F7540" s="3">
        <f t="shared" si="1180"/>
        <v>1.1124454334677556</v>
      </c>
      <c r="G7540" s="3">
        <f t="shared" si="1181"/>
        <v>-1.5383293276490193</v>
      </c>
      <c r="H7540" s="3">
        <f t="shared" si="1182"/>
        <v>-0.30548024712347777</v>
      </c>
      <c r="I7540" s="2"/>
      <c r="J7540" s="2">
        <f t="shared" si="1183"/>
        <v>14.736084124047414</v>
      </c>
      <c r="K7540" s="2">
        <f t="shared" si="1184"/>
        <v>-24.890086809590304</v>
      </c>
      <c r="L7540" s="2">
        <f t="shared" si="1185"/>
        <v>-18.191128649514095</v>
      </c>
      <c r="N7540">
        <v>37672.75</v>
      </c>
      <c r="O7540">
        <v>6.7515030060120198</v>
      </c>
      <c r="P7540">
        <v>-7.8076152304609199</v>
      </c>
      <c r="Q7540">
        <v>-3.8076152304608299E-2</v>
      </c>
      <c r="T7540">
        <v>37672.75</v>
      </c>
      <c r="U7540">
        <v>6.7515030060120198</v>
      </c>
      <c r="V7540">
        <v>-7.8076152304609199</v>
      </c>
      <c r="W7540">
        <v>-3.8076152304608299E-2</v>
      </c>
      <c r="X7540">
        <v>4.9448897795591202</v>
      </c>
      <c r="Y7540">
        <v>1.14829659318637</v>
      </c>
      <c r="Z7540">
        <v>-1</v>
      </c>
      <c r="AA7540">
        <v>1.3125</v>
      </c>
    </row>
    <row r="7541" spans="1:27" x14ac:dyDescent="0.25">
      <c r="A7541" s="4">
        <f t="shared" si="1176"/>
        <v>37.677599999999998</v>
      </c>
      <c r="B7541" s="7">
        <f t="shared" si="1177"/>
        <v>6.6232244488977909E-2</v>
      </c>
      <c r="C7541" s="3">
        <f t="shared" si="1178"/>
        <v>-7.6592705410821624E-2</v>
      </c>
      <c r="D7541" s="3">
        <f t="shared" si="1179"/>
        <v>-3.7352705410820741E-4</v>
      </c>
      <c r="E7541" s="3"/>
      <c r="F7541" s="3">
        <f t="shared" si="1180"/>
        <v>1.1127666598535271</v>
      </c>
      <c r="G7541" s="3">
        <f t="shared" si="1181"/>
        <v>-1.5387008022702615</v>
      </c>
      <c r="H7541" s="3">
        <f t="shared" si="1182"/>
        <v>-0.3054820587296902</v>
      </c>
      <c r="I7541" s="2"/>
      <c r="J7541" s="2">
        <f t="shared" si="1183"/>
        <v>14.741480263373715</v>
      </c>
      <c r="K7541" s="2">
        <f t="shared" si="1184"/>
        <v>-24.897548607655356</v>
      </c>
      <c r="L7541" s="2">
        <f t="shared" si="1185"/>
        <v>-18.192610233105789</v>
      </c>
      <c r="N7541">
        <v>37677.599999999999</v>
      </c>
      <c r="O7541">
        <v>6.7515030060120198</v>
      </c>
      <c r="P7541">
        <v>-7.8076152304609199</v>
      </c>
      <c r="Q7541">
        <v>-3.8076152304608299E-2</v>
      </c>
      <c r="T7541">
        <v>37677.599999999999</v>
      </c>
      <c r="U7541">
        <v>6.7515030060120198</v>
      </c>
      <c r="V7541">
        <v>-7.8076152304609199</v>
      </c>
      <c r="W7541">
        <v>-3.8076152304608299E-2</v>
      </c>
      <c r="X7541">
        <v>-4.0551102204408798</v>
      </c>
      <c r="Y7541">
        <v>-2.85170340681363</v>
      </c>
      <c r="Z7541">
        <v>-1</v>
      </c>
      <c r="AA7541">
        <v>1.3125</v>
      </c>
    </row>
    <row r="7542" spans="1:27" x14ac:dyDescent="0.25">
      <c r="A7542" s="4">
        <f t="shared" si="1176"/>
        <v>37.682449999999996</v>
      </c>
      <c r="B7542" s="7">
        <f t="shared" si="1177"/>
        <v>3.6802244488977919E-2</v>
      </c>
      <c r="C7542" s="3">
        <f t="shared" si="1178"/>
        <v>-0.15507270541082144</v>
      </c>
      <c r="D7542" s="3">
        <f t="shared" si="1179"/>
        <v>-5.9233527054108233E-2</v>
      </c>
      <c r="E7542" s="3"/>
      <c r="F7542" s="3">
        <f t="shared" si="1180"/>
        <v>1.1130165184892984</v>
      </c>
      <c r="G7542" s="3">
        <f t="shared" si="1181"/>
        <v>-1.5392625908915036</v>
      </c>
      <c r="H7542" s="3">
        <f t="shared" si="1182"/>
        <v>-0.30562660583590257</v>
      </c>
      <c r="I7542" s="2"/>
      <c r="J7542" s="2">
        <f t="shared" si="1183"/>
        <v>14.746877787581194</v>
      </c>
      <c r="K7542" s="2">
        <f t="shared" si="1184"/>
        <v>-24.905012668883771</v>
      </c>
      <c r="L7542" s="2">
        <f t="shared" si="1185"/>
        <v>-18.19409217161736</v>
      </c>
      <c r="N7542">
        <v>37682.449999999997</v>
      </c>
      <c r="O7542">
        <v>3.7515030060120198</v>
      </c>
      <c r="P7542">
        <v>-15.8076152304609</v>
      </c>
      <c r="Q7542">
        <v>-6.03807615230461</v>
      </c>
      <c r="T7542">
        <v>37682.449999999997</v>
      </c>
      <c r="U7542">
        <v>3.7515030060120198</v>
      </c>
      <c r="V7542">
        <v>-15.8076152304609</v>
      </c>
      <c r="W7542">
        <v>-6.03807615230461</v>
      </c>
      <c r="X7542">
        <v>-4.0551102204408798</v>
      </c>
      <c r="Y7542">
        <v>-2.85170340681363</v>
      </c>
      <c r="Z7542">
        <v>-1</v>
      </c>
      <c r="AA7542">
        <v>1.3125</v>
      </c>
    </row>
    <row r="7543" spans="1:27" x14ac:dyDescent="0.25">
      <c r="A7543" s="4">
        <f t="shared" si="1176"/>
        <v>37.6873</v>
      </c>
      <c r="B7543" s="7">
        <f t="shared" si="1177"/>
        <v>3.6802244488977919E-2</v>
      </c>
      <c r="C7543" s="3">
        <f t="shared" si="1178"/>
        <v>-0.15507270541082144</v>
      </c>
      <c r="D7543" s="3">
        <f t="shared" si="1179"/>
        <v>-5.9233527054108233E-2</v>
      </c>
      <c r="E7543" s="3"/>
      <c r="F7543" s="3">
        <f t="shared" si="1180"/>
        <v>1.1131950093750702</v>
      </c>
      <c r="G7543" s="3">
        <f t="shared" si="1181"/>
        <v>-1.5400146935127468</v>
      </c>
      <c r="H7543" s="3">
        <f t="shared" si="1182"/>
        <v>-0.30591388844211526</v>
      </c>
      <c r="I7543" s="2"/>
      <c r="J7543" s="2">
        <f t="shared" si="1183"/>
        <v>14.75227635053627</v>
      </c>
      <c r="K7543" s="2">
        <f t="shared" si="1184"/>
        <v>-24.912479916298459</v>
      </c>
      <c r="L7543" s="2">
        <f t="shared" si="1185"/>
        <v>-18.195575157315986</v>
      </c>
      <c r="N7543">
        <v>37687.300000000003</v>
      </c>
      <c r="O7543">
        <v>3.7515030060120198</v>
      </c>
      <c r="P7543">
        <v>-15.8076152304609</v>
      </c>
      <c r="Q7543">
        <v>-6.03807615230461</v>
      </c>
      <c r="T7543">
        <v>37687.300000000003</v>
      </c>
      <c r="U7543">
        <v>3.7515030060120198</v>
      </c>
      <c r="V7543">
        <v>-15.8076152304609</v>
      </c>
      <c r="W7543">
        <v>-6.03807615230461</v>
      </c>
      <c r="X7543">
        <v>-6.0551102204408798</v>
      </c>
      <c r="Y7543">
        <v>-0.851703406813627</v>
      </c>
      <c r="Z7543">
        <v>-1</v>
      </c>
      <c r="AA7543">
        <v>1.3125</v>
      </c>
    </row>
    <row r="7544" spans="1:27" x14ac:dyDescent="0.25">
      <c r="A7544" s="4">
        <f t="shared" si="1176"/>
        <v>37.692149999999998</v>
      </c>
      <c r="B7544" s="7">
        <f t="shared" si="1177"/>
        <v>4.6612244488977918E-2</v>
      </c>
      <c r="C7544" s="3">
        <f t="shared" si="1178"/>
        <v>-3.7352705410821627E-2</v>
      </c>
      <c r="D7544" s="3">
        <f t="shared" si="1179"/>
        <v>-2.9803527054108225E-2</v>
      </c>
      <c r="E7544" s="3"/>
      <c r="F7544" s="3">
        <f t="shared" si="1180"/>
        <v>1.1133972895108417</v>
      </c>
      <c r="G7544" s="3">
        <f t="shared" si="1181"/>
        <v>-1.5404813251339891</v>
      </c>
      <c r="H7544" s="3">
        <f t="shared" si="1182"/>
        <v>-0.30612980329832756</v>
      </c>
      <c r="I7544" s="2"/>
      <c r="J7544" s="2">
        <f t="shared" si="1183"/>
        <v>14.757675836861067</v>
      </c>
      <c r="K7544" s="2">
        <f t="shared" si="1184"/>
        <v>-24.919950119143675</v>
      </c>
      <c r="L7544" s="2">
        <f t="shared" si="1185"/>
        <v>-18.197059363268455</v>
      </c>
      <c r="N7544">
        <v>37692.15</v>
      </c>
      <c r="O7544">
        <v>4.7515030060120198</v>
      </c>
      <c r="P7544">
        <v>-3.8076152304609199</v>
      </c>
      <c r="Q7544">
        <v>-3.03807615230461</v>
      </c>
      <c r="T7544">
        <v>37692.15</v>
      </c>
      <c r="U7544">
        <v>4.7515030060120198</v>
      </c>
      <c r="V7544">
        <v>-3.8076152304609199</v>
      </c>
      <c r="W7544">
        <v>-3.03807615230461</v>
      </c>
      <c r="X7544">
        <v>-6.0551102204408798</v>
      </c>
      <c r="Y7544">
        <v>-0.851703406813627</v>
      </c>
      <c r="Z7544">
        <v>-1</v>
      </c>
      <c r="AA7544">
        <v>1.3125</v>
      </c>
    </row>
    <row r="7545" spans="1:27" x14ac:dyDescent="0.25">
      <c r="A7545" s="4">
        <f t="shared" si="1176"/>
        <v>37.697000000000003</v>
      </c>
      <c r="B7545" s="7">
        <f t="shared" si="1177"/>
        <v>4.6612244488977918E-2</v>
      </c>
      <c r="C7545" s="3">
        <f t="shared" si="1178"/>
        <v>-3.7352705410821627E-2</v>
      </c>
      <c r="D7545" s="3">
        <f t="shared" si="1179"/>
        <v>-2.9803527054108225E-2</v>
      </c>
      <c r="E7545" s="3"/>
      <c r="F7545" s="3">
        <f t="shared" si="1180"/>
        <v>1.1136233588966136</v>
      </c>
      <c r="G7545" s="3">
        <f t="shared" si="1181"/>
        <v>-1.5406624857552318</v>
      </c>
      <c r="H7545" s="3">
        <f t="shared" si="1182"/>
        <v>-0.30627435040454015</v>
      </c>
      <c r="I7545" s="2"/>
      <c r="J7545" s="2">
        <f t="shared" si="1183"/>
        <v>14.763076361933459</v>
      </c>
      <c r="K7545" s="2">
        <f t="shared" si="1184"/>
        <v>-24.927421892885089</v>
      </c>
      <c r="L7545" s="2">
        <f t="shared" si="1185"/>
        <v>-18.198544443341184</v>
      </c>
      <c r="N7545">
        <v>37697</v>
      </c>
      <c r="O7545">
        <v>4.7515030060120198</v>
      </c>
      <c r="P7545">
        <v>-3.8076152304609199</v>
      </c>
      <c r="Q7545">
        <v>-3.03807615230461</v>
      </c>
      <c r="T7545">
        <v>37697</v>
      </c>
      <c r="U7545">
        <v>4.7515030060120198</v>
      </c>
      <c r="V7545">
        <v>-3.8076152304609199</v>
      </c>
      <c r="W7545">
        <v>-3.03807615230461</v>
      </c>
      <c r="X7545">
        <v>2.9448897795591198</v>
      </c>
      <c r="Y7545">
        <v>0.148296593186373</v>
      </c>
      <c r="Z7545">
        <v>-1</v>
      </c>
      <c r="AA7545">
        <v>1.3125</v>
      </c>
    </row>
    <row r="7546" spans="1:27" x14ac:dyDescent="0.25">
      <c r="A7546" s="4">
        <f t="shared" si="1176"/>
        <v>37.704800000000006</v>
      </c>
      <c r="B7546" s="7">
        <f t="shared" si="1177"/>
        <v>3.6802244488977919E-2</v>
      </c>
      <c r="C7546" s="3">
        <f t="shared" si="1178"/>
        <v>-5.6972705410821625E-2</v>
      </c>
      <c r="D7546" s="3">
        <f t="shared" si="1179"/>
        <v>-5.9233527054108233E-2</v>
      </c>
      <c r="E7546" s="3"/>
      <c r="F7546" s="3">
        <f t="shared" si="1180"/>
        <v>1.1139486754036276</v>
      </c>
      <c r="G7546" s="3">
        <f t="shared" si="1181"/>
        <v>-1.5410303548574364</v>
      </c>
      <c r="H7546" s="3">
        <f t="shared" si="1182"/>
        <v>-0.30662159491556235</v>
      </c>
      <c r="I7546" s="2"/>
      <c r="J7546" s="2">
        <f t="shared" si="1183"/>
        <v>14.771763892867234</v>
      </c>
      <c r="K7546" s="2">
        <f t="shared" si="1184"/>
        <v>-24.939440494963485</v>
      </c>
      <c r="L7546" s="2">
        <f t="shared" si="1185"/>
        <v>-18.200934737527934</v>
      </c>
      <c r="N7546">
        <v>37704.800000000003</v>
      </c>
      <c r="O7546">
        <v>3.7515030060120198</v>
      </c>
      <c r="P7546">
        <v>-5.8076152304609199</v>
      </c>
      <c r="Q7546">
        <v>-6.03807615230461</v>
      </c>
      <c r="T7546">
        <v>37704.800000000003</v>
      </c>
      <c r="U7546">
        <v>3.7515030060120198</v>
      </c>
      <c r="V7546">
        <v>-5.8076152304609199</v>
      </c>
      <c r="W7546">
        <v>-6.03807615230461</v>
      </c>
      <c r="X7546">
        <v>2.9448897795591198</v>
      </c>
      <c r="Y7546">
        <v>0.148296593186373</v>
      </c>
      <c r="Z7546">
        <v>-1</v>
      </c>
      <c r="AA7546">
        <v>1.3125</v>
      </c>
    </row>
    <row r="7547" spans="1:27" x14ac:dyDescent="0.25">
      <c r="A7547" s="4">
        <f t="shared" si="1176"/>
        <v>37.709600000000002</v>
      </c>
      <c r="B7547" s="7">
        <f t="shared" si="1177"/>
        <v>3.6802244488977919E-2</v>
      </c>
      <c r="C7547" s="3">
        <f t="shared" si="1178"/>
        <v>-5.6972705410821625E-2</v>
      </c>
      <c r="D7547" s="3">
        <f t="shared" si="1179"/>
        <v>-5.9233527054108233E-2</v>
      </c>
      <c r="E7547" s="3"/>
      <c r="F7547" s="3">
        <f t="shared" si="1180"/>
        <v>1.1141253261771746</v>
      </c>
      <c r="G7547" s="3">
        <f t="shared" si="1181"/>
        <v>-1.5413038238434082</v>
      </c>
      <c r="H7547" s="3">
        <f t="shared" si="1182"/>
        <v>-0.30690591584542182</v>
      </c>
      <c r="I7547" s="2"/>
      <c r="J7547" s="2">
        <f t="shared" si="1183"/>
        <v>14.777111270471023</v>
      </c>
      <c r="K7547" s="2">
        <f t="shared" si="1184"/>
        <v>-24.946838096992359</v>
      </c>
      <c r="L7547" s="2">
        <f t="shared" si="1185"/>
        <v>-18.202407203553758</v>
      </c>
      <c r="N7547">
        <v>37709.599999999999</v>
      </c>
      <c r="O7547">
        <v>3.7515030060120198</v>
      </c>
      <c r="P7547">
        <v>-5.8076152304609199</v>
      </c>
      <c r="Q7547">
        <v>-6.03807615230461</v>
      </c>
      <c r="T7547">
        <v>37709.599999999999</v>
      </c>
      <c r="U7547">
        <v>3.7515030060120198</v>
      </c>
      <c r="V7547">
        <v>-5.8076152304609199</v>
      </c>
      <c r="W7547">
        <v>-6.03807615230461</v>
      </c>
      <c r="X7547">
        <v>-5.5110220440881798E-2</v>
      </c>
      <c r="Y7547">
        <v>2.14829659318637</v>
      </c>
      <c r="Z7547">
        <v>-1</v>
      </c>
      <c r="AA7547">
        <v>1.3125</v>
      </c>
    </row>
    <row r="7548" spans="1:27" x14ac:dyDescent="0.25">
      <c r="A7548" s="4">
        <f t="shared" si="1176"/>
        <v>37.714400000000005</v>
      </c>
      <c r="B7548" s="7">
        <f t="shared" si="1177"/>
        <v>4.6612244488977918E-2</v>
      </c>
      <c r="C7548" s="3">
        <f t="shared" si="1178"/>
        <v>-0.11583270541082143</v>
      </c>
      <c r="D7548" s="3">
        <f t="shared" si="1179"/>
        <v>-1.9993527054108225E-2</v>
      </c>
      <c r="E7548" s="3"/>
      <c r="F7548" s="3">
        <f t="shared" si="1180"/>
        <v>1.1143255209507219</v>
      </c>
      <c r="G7548" s="3">
        <f t="shared" si="1181"/>
        <v>-1.5417185568293805</v>
      </c>
      <c r="H7548" s="3">
        <f t="shared" si="1182"/>
        <v>-0.30709606077528168</v>
      </c>
      <c r="I7548" s="2"/>
      <c r="J7548" s="2">
        <f t="shared" si="1183"/>
        <v>14.782459552504132</v>
      </c>
      <c r="K7548" s="2">
        <f t="shared" si="1184"/>
        <v>-24.954237350705977</v>
      </c>
      <c r="L7548" s="2">
        <f t="shared" si="1185"/>
        <v>-18.203880808297647</v>
      </c>
      <c r="N7548">
        <v>37714.400000000001</v>
      </c>
      <c r="O7548">
        <v>4.7515030060120198</v>
      </c>
      <c r="P7548">
        <v>-11.8076152304609</v>
      </c>
      <c r="Q7548">
        <v>-2.03807615230461</v>
      </c>
      <c r="T7548">
        <v>37714.400000000001</v>
      </c>
      <c r="U7548">
        <v>4.7515030060120198</v>
      </c>
      <c r="V7548">
        <v>-11.8076152304609</v>
      </c>
      <c r="W7548">
        <v>-2.03807615230461</v>
      </c>
      <c r="X7548">
        <v>-5.5110220440881798E-2</v>
      </c>
      <c r="Y7548">
        <v>2.14829659318637</v>
      </c>
      <c r="Z7548">
        <v>-1</v>
      </c>
      <c r="AA7548">
        <v>1.3125</v>
      </c>
    </row>
    <row r="7549" spans="1:27" x14ac:dyDescent="0.25">
      <c r="A7549" s="4">
        <f t="shared" si="1176"/>
        <v>37.719199999999994</v>
      </c>
      <c r="B7549" s="7">
        <f t="shared" si="1177"/>
        <v>4.6612244488977918E-2</v>
      </c>
      <c r="C7549" s="3">
        <f t="shared" si="1178"/>
        <v>-0.11583270541082143</v>
      </c>
      <c r="D7549" s="3">
        <f t="shared" si="1179"/>
        <v>-1.9993527054108225E-2</v>
      </c>
      <c r="E7549" s="3"/>
      <c r="F7549" s="3">
        <f t="shared" si="1180"/>
        <v>1.1145492597242685</v>
      </c>
      <c r="G7549" s="3">
        <f t="shared" si="1181"/>
        <v>-1.5422745538153513</v>
      </c>
      <c r="H7549" s="3">
        <f t="shared" si="1182"/>
        <v>-0.30719202970514115</v>
      </c>
      <c r="I7549" s="2"/>
      <c r="J7549" s="2">
        <f t="shared" si="1183"/>
        <v>14.78780885197774</v>
      </c>
      <c r="K7549" s="2">
        <f t="shared" si="1184"/>
        <v>-24.961638934171507</v>
      </c>
      <c r="L7549" s="2">
        <f t="shared" si="1185"/>
        <v>-18.205355099714797</v>
      </c>
      <c r="N7549">
        <v>37719.199999999997</v>
      </c>
      <c r="O7549">
        <v>4.7515030060120198</v>
      </c>
      <c r="P7549">
        <v>-11.8076152304609</v>
      </c>
      <c r="Q7549">
        <v>-2.03807615230461</v>
      </c>
      <c r="T7549">
        <v>37719.199999999997</v>
      </c>
      <c r="U7549">
        <v>4.7515030060120198</v>
      </c>
      <c r="V7549">
        <v>-11.8076152304609</v>
      </c>
      <c r="W7549">
        <v>-2.03807615230461</v>
      </c>
      <c r="X7549">
        <v>-2.0551102204408802</v>
      </c>
      <c r="Y7549">
        <v>-0.851703406813627</v>
      </c>
      <c r="Z7549">
        <v>-1</v>
      </c>
      <c r="AA7549">
        <v>1.3125</v>
      </c>
    </row>
    <row r="7550" spans="1:27" x14ac:dyDescent="0.25">
      <c r="A7550" s="4">
        <f t="shared" si="1176"/>
        <v>37.723999999999997</v>
      </c>
      <c r="B7550" s="7">
        <f t="shared" si="1177"/>
        <v>-1.2247755511022085E-2</v>
      </c>
      <c r="C7550" s="3">
        <f t="shared" si="1178"/>
        <v>-7.6592705410821624E-2</v>
      </c>
      <c r="D7550" s="3">
        <f t="shared" si="1179"/>
        <v>-1.0183527054108226E-2</v>
      </c>
      <c r="E7550" s="3"/>
      <c r="F7550" s="3">
        <f t="shared" si="1180"/>
        <v>1.1146317344978156</v>
      </c>
      <c r="G7550" s="3">
        <f t="shared" si="1181"/>
        <v>-1.5427363748013234</v>
      </c>
      <c r="H7550" s="3">
        <f t="shared" si="1182"/>
        <v>-0.30726445463500091</v>
      </c>
      <c r="I7550" s="2"/>
      <c r="J7550" s="2">
        <f t="shared" si="1183"/>
        <v>14.793158886363877</v>
      </c>
      <c r="K7550" s="2">
        <f t="shared" si="1184"/>
        <v>-24.969042960400191</v>
      </c>
      <c r="L7550" s="2">
        <f t="shared" si="1185"/>
        <v>-18.206829795277216</v>
      </c>
      <c r="N7550">
        <v>37724</v>
      </c>
      <c r="O7550">
        <v>-1.24849699398798</v>
      </c>
      <c r="P7550">
        <v>-7.8076152304609199</v>
      </c>
      <c r="Q7550">
        <v>-1.03807615230461</v>
      </c>
      <c r="T7550">
        <v>37724</v>
      </c>
      <c r="U7550">
        <v>-1.24849699398798</v>
      </c>
      <c r="V7550">
        <v>-7.8076152304609199</v>
      </c>
      <c r="W7550">
        <v>-1.03807615230461</v>
      </c>
      <c r="X7550">
        <v>-2.0551102204408802</v>
      </c>
      <c r="Y7550">
        <v>-0.851703406813627</v>
      </c>
      <c r="Z7550">
        <v>-1</v>
      </c>
      <c r="AA7550">
        <v>1.3125</v>
      </c>
    </row>
    <row r="7551" spans="1:27" x14ac:dyDescent="0.25">
      <c r="A7551" s="4">
        <f t="shared" si="1176"/>
        <v>37.7288</v>
      </c>
      <c r="B7551" s="7">
        <f t="shared" si="1177"/>
        <v>-1.2247755511022085E-2</v>
      </c>
      <c r="C7551" s="3">
        <f t="shared" si="1178"/>
        <v>-7.6592705410821624E-2</v>
      </c>
      <c r="D7551" s="3">
        <f t="shared" si="1179"/>
        <v>-1.0183527054108226E-2</v>
      </c>
      <c r="E7551" s="3"/>
      <c r="F7551" s="3">
        <f t="shared" si="1180"/>
        <v>1.1145729452713626</v>
      </c>
      <c r="G7551" s="3">
        <f t="shared" si="1181"/>
        <v>-1.5431040197872956</v>
      </c>
      <c r="H7551" s="3">
        <f t="shared" si="1182"/>
        <v>-0.30731333556486068</v>
      </c>
      <c r="I7551" s="2"/>
      <c r="J7551" s="2">
        <f t="shared" si="1183"/>
        <v>14.798508977595326</v>
      </c>
      <c r="K7551" s="2">
        <f t="shared" si="1184"/>
        <v>-24.976448977347207</v>
      </c>
      <c r="L7551" s="2">
        <f t="shared" si="1185"/>
        <v>-18.208304781973695</v>
      </c>
      <c r="N7551">
        <v>37728.800000000003</v>
      </c>
      <c r="O7551">
        <v>-1.24849699398798</v>
      </c>
      <c r="P7551">
        <v>-7.8076152304609199</v>
      </c>
      <c r="Q7551">
        <v>-1.03807615230461</v>
      </c>
      <c r="T7551">
        <v>37728.800000000003</v>
      </c>
      <c r="U7551">
        <v>-1.24849699398798</v>
      </c>
      <c r="V7551">
        <v>-7.8076152304609199</v>
      </c>
      <c r="W7551">
        <v>-1.03807615230461</v>
      </c>
      <c r="X7551">
        <v>3.9448897795591198</v>
      </c>
      <c r="Y7551">
        <v>-0.851703406813627</v>
      </c>
      <c r="Z7551">
        <v>-1</v>
      </c>
      <c r="AA7551">
        <v>1.3125</v>
      </c>
    </row>
    <row r="7552" spans="1:27" x14ac:dyDescent="0.25">
      <c r="A7552" s="4">
        <f t="shared" si="1176"/>
        <v>37.733599999999996</v>
      </c>
      <c r="B7552" s="7">
        <f t="shared" si="1177"/>
        <v>-5.1487755511022089E-2</v>
      </c>
      <c r="C7552" s="3">
        <f t="shared" si="1178"/>
        <v>-4.7162705410821626E-2</v>
      </c>
      <c r="D7552" s="3">
        <f t="shared" si="1179"/>
        <v>-3.9613527054108227E-2</v>
      </c>
      <c r="E7552" s="3"/>
      <c r="F7552" s="3">
        <f t="shared" si="1180"/>
        <v>1.1144199800449099</v>
      </c>
      <c r="G7552" s="3">
        <f t="shared" si="1181"/>
        <v>-1.5434010327732672</v>
      </c>
      <c r="H7552" s="3">
        <f t="shared" si="1182"/>
        <v>-0.3074328484947203</v>
      </c>
      <c r="I7552" s="2"/>
      <c r="J7552" s="2">
        <f t="shared" si="1183"/>
        <v>14.80385856061608</v>
      </c>
      <c r="K7552" s="2">
        <f t="shared" si="1184"/>
        <v>-24.983856589473348</v>
      </c>
      <c r="L7552" s="2">
        <f t="shared" si="1185"/>
        <v>-18.209780172815435</v>
      </c>
      <c r="N7552">
        <v>37733.599999999999</v>
      </c>
      <c r="O7552">
        <v>-5.2484969939879802</v>
      </c>
      <c r="P7552">
        <v>-4.8076152304609199</v>
      </c>
      <c r="Q7552">
        <v>-4.03807615230461</v>
      </c>
      <c r="T7552">
        <v>37733.599999999999</v>
      </c>
      <c r="U7552">
        <v>-5.2484969939879802</v>
      </c>
      <c r="V7552">
        <v>-4.8076152304609199</v>
      </c>
      <c r="W7552">
        <v>-4.03807615230461</v>
      </c>
      <c r="X7552">
        <v>3.9448897795591198</v>
      </c>
      <c r="Y7552">
        <v>-0.851703406813627</v>
      </c>
      <c r="Z7552">
        <v>-1</v>
      </c>
      <c r="AA7552">
        <v>1.3125</v>
      </c>
    </row>
    <row r="7553" spans="1:27" x14ac:dyDescent="0.25">
      <c r="A7553" s="4">
        <f t="shared" si="1176"/>
        <v>37.738399999999999</v>
      </c>
      <c r="B7553" s="7">
        <f t="shared" si="1177"/>
        <v>-5.1487755511022089E-2</v>
      </c>
      <c r="C7553" s="3">
        <f t="shared" si="1178"/>
        <v>-4.7162705410821626E-2</v>
      </c>
      <c r="D7553" s="3">
        <f t="shared" si="1179"/>
        <v>-3.9613527054108227E-2</v>
      </c>
      <c r="E7553" s="3"/>
      <c r="F7553" s="3">
        <f t="shared" si="1180"/>
        <v>1.1141728388184569</v>
      </c>
      <c r="G7553" s="3">
        <f t="shared" si="1181"/>
        <v>-1.5436274137592394</v>
      </c>
      <c r="H7553" s="3">
        <f t="shared" si="1182"/>
        <v>-0.30762299342458016</v>
      </c>
      <c r="I7553" s="2"/>
      <c r="J7553" s="2">
        <f t="shared" si="1183"/>
        <v>14.809207183381355</v>
      </c>
      <c r="K7553" s="2">
        <f t="shared" si="1184"/>
        <v>-24.99126545774503</v>
      </c>
      <c r="L7553" s="2">
        <f t="shared" si="1185"/>
        <v>-18.211256306836042</v>
      </c>
      <c r="N7553">
        <v>37738.400000000001</v>
      </c>
      <c r="O7553">
        <v>-5.2484969939879802</v>
      </c>
      <c r="P7553">
        <v>-4.8076152304609199</v>
      </c>
      <c r="Q7553">
        <v>-4.03807615230461</v>
      </c>
      <c r="T7553">
        <v>37738.400000000001</v>
      </c>
      <c r="U7553">
        <v>-5.2484969939879802</v>
      </c>
      <c r="V7553">
        <v>-4.8076152304609199</v>
      </c>
      <c r="W7553">
        <v>-4.03807615230461</v>
      </c>
      <c r="X7553">
        <v>2.9448897795591198</v>
      </c>
      <c r="Y7553">
        <v>0.148296593186373</v>
      </c>
      <c r="Z7553">
        <v>-1</v>
      </c>
      <c r="AA7553">
        <v>1.3125</v>
      </c>
    </row>
    <row r="7554" spans="1:27" x14ac:dyDescent="0.25">
      <c r="A7554" s="4">
        <f t="shared" si="1176"/>
        <v>37.743199999999995</v>
      </c>
      <c r="B7554" s="7">
        <f t="shared" si="1177"/>
        <v>0.10547224448897773</v>
      </c>
      <c r="C7554" s="3">
        <f t="shared" si="1178"/>
        <v>-0.13545270541082144</v>
      </c>
      <c r="D7554" s="3">
        <f t="shared" si="1179"/>
        <v>1.9246472945891779E-2</v>
      </c>
      <c r="E7554" s="3"/>
      <c r="F7554" s="3">
        <f t="shared" si="1180"/>
        <v>1.1143024015920038</v>
      </c>
      <c r="G7554" s="3">
        <f t="shared" si="1181"/>
        <v>-1.5440656907452111</v>
      </c>
      <c r="H7554" s="3">
        <f t="shared" si="1182"/>
        <v>-0.30767187435443982</v>
      </c>
      <c r="I7554" s="2"/>
      <c r="J7554" s="2">
        <f t="shared" si="1183"/>
        <v>14.814555523958337</v>
      </c>
      <c r="K7554" s="2">
        <f t="shared" si="1184"/>
        <v>-24.998675921195833</v>
      </c>
      <c r="L7554" s="2">
        <f t="shared" si="1185"/>
        <v>-18.212733014518712</v>
      </c>
      <c r="N7554">
        <v>37743.199999999997</v>
      </c>
      <c r="O7554">
        <v>10.751503006011999</v>
      </c>
      <c r="P7554">
        <v>-13.8076152304609</v>
      </c>
      <c r="Q7554">
        <v>1.96192384769539</v>
      </c>
      <c r="T7554">
        <v>37743.199999999997</v>
      </c>
      <c r="U7554">
        <v>10.751503006011999</v>
      </c>
      <c r="V7554">
        <v>-13.8076152304609</v>
      </c>
      <c r="W7554">
        <v>1.96192384769539</v>
      </c>
      <c r="X7554">
        <v>2.9448897795591198</v>
      </c>
      <c r="Y7554">
        <v>0.148296593186373</v>
      </c>
      <c r="Z7554">
        <v>-1</v>
      </c>
      <c r="AA7554">
        <v>1.3125</v>
      </c>
    </row>
    <row r="7555" spans="1:27" x14ac:dyDescent="0.25">
      <c r="A7555" s="4">
        <f t="shared" si="1176"/>
        <v>37.747999999999998</v>
      </c>
      <c r="B7555" s="7">
        <f t="shared" si="1177"/>
        <v>0.10547224448897773</v>
      </c>
      <c r="C7555" s="3">
        <f t="shared" si="1178"/>
        <v>-0.13545270541082144</v>
      </c>
      <c r="D7555" s="3">
        <f t="shared" si="1179"/>
        <v>1.9246472945891779E-2</v>
      </c>
      <c r="E7555" s="3"/>
      <c r="F7555" s="3">
        <f t="shared" si="1180"/>
        <v>1.1148086683655511</v>
      </c>
      <c r="G7555" s="3">
        <f t="shared" si="1181"/>
        <v>-1.5447158637311833</v>
      </c>
      <c r="H7555" s="3">
        <f t="shared" si="1182"/>
        <v>-0.30757949128429951</v>
      </c>
      <c r="I7555" s="2"/>
      <c r="J7555" s="2">
        <f t="shared" si="1183"/>
        <v>14.819905390526237</v>
      </c>
      <c r="K7555" s="2">
        <f t="shared" si="1184"/>
        <v>-25.006088996926582</v>
      </c>
      <c r="L7555" s="2">
        <f t="shared" si="1185"/>
        <v>-18.214209617796246</v>
      </c>
      <c r="N7555">
        <v>37748</v>
      </c>
      <c r="O7555">
        <v>10.751503006011999</v>
      </c>
      <c r="P7555">
        <v>-13.8076152304609</v>
      </c>
      <c r="Q7555">
        <v>1.96192384769539</v>
      </c>
      <c r="T7555">
        <v>37748</v>
      </c>
      <c r="U7555">
        <v>10.751503006011999</v>
      </c>
      <c r="V7555">
        <v>-13.8076152304609</v>
      </c>
      <c r="W7555">
        <v>1.96192384769539</v>
      </c>
      <c r="X7555">
        <v>-3.0551102204408802</v>
      </c>
      <c r="Y7555">
        <v>-0.851703406813627</v>
      </c>
      <c r="Z7555">
        <v>-1</v>
      </c>
      <c r="AA7555">
        <v>1.3125</v>
      </c>
    </row>
    <row r="7556" spans="1:27" x14ac:dyDescent="0.25">
      <c r="A7556" s="4">
        <f t="shared" si="1176"/>
        <v>37.752800000000001</v>
      </c>
      <c r="B7556" s="7">
        <f t="shared" si="1177"/>
        <v>-2.2057755511022088E-2</v>
      </c>
      <c r="C7556" s="3">
        <f t="shared" si="1178"/>
        <v>-8.6402705410821623E-2</v>
      </c>
      <c r="D7556" s="3">
        <f t="shared" si="1179"/>
        <v>-0.10828352705410813</v>
      </c>
      <c r="E7556" s="3"/>
      <c r="F7556" s="3">
        <f t="shared" si="1180"/>
        <v>1.1150088631390984</v>
      </c>
      <c r="G7556" s="3">
        <f t="shared" si="1181"/>
        <v>-1.5452483167171556</v>
      </c>
      <c r="H7556" s="3">
        <f t="shared" si="1182"/>
        <v>-0.30779318021415936</v>
      </c>
      <c r="I7556" s="2"/>
      <c r="J7556" s="2">
        <f t="shared" si="1183"/>
        <v>14.825256952601851</v>
      </c>
      <c r="K7556" s="2">
        <f t="shared" si="1184"/>
        <v>-25.013504910959664</v>
      </c>
      <c r="L7556" s="2">
        <f t="shared" si="1185"/>
        <v>-18.215686512207842</v>
      </c>
      <c r="N7556">
        <v>37752.800000000003</v>
      </c>
      <c r="O7556">
        <v>-2.2484969939879802</v>
      </c>
      <c r="P7556">
        <v>-8.8076152304609199</v>
      </c>
      <c r="Q7556">
        <v>-11.038076152304599</v>
      </c>
      <c r="T7556">
        <v>37752.800000000003</v>
      </c>
      <c r="U7556">
        <v>-2.2484969939879802</v>
      </c>
      <c r="V7556">
        <v>-8.8076152304609199</v>
      </c>
      <c r="W7556">
        <v>-11.038076152304599</v>
      </c>
      <c r="X7556">
        <v>-3.0551102204408802</v>
      </c>
      <c r="Y7556">
        <v>-0.851703406813627</v>
      </c>
      <c r="Z7556">
        <v>-1</v>
      </c>
      <c r="AA7556">
        <v>1.3125</v>
      </c>
    </row>
    <row r="7557" spans="1:27" x14ac:dyDescent="0.25">
      <c r="A7557" s="4">
        <f t="shared" si="1176"/>
        <v>37.757599999999996</v>
      </c>
      <c r="B7557" s="7">
        <f t="shared" si="1177"/>
        <v>-2.2057755511022088E-2</v>
      </c>
      <c r="C7557" s="3">
        <f t="shared" si="1178"/>
        <v>-8.6402705410821623E-2</v>
      </c>
      <c r="D7557" s="3">
        <f t="shared" si="1179"/>
        <v>-0.10828352705410813</v>
      </c>
      <c r="E7557" s="3"/>
      <c r="F7557" s="3">
        <f t="shared" si="1180"/>
        <v>1.1149029859126456</v>
      </c>
      <c r="G7557" s="3">
        <f t="shared" si="1181"/>
        <v>-1.5456630497031272</v>
      </c>
      <c r="H7557" s="3">
        <f t="shared" si="1182"/>
        <v>-0.30831294114401864</v>
      </c>
      <c r="I7557" s="2"/>
      <c r="J7557" s="2">
        <f t="shared" si="1183"/>
        <v>14.830608741039571</v>
      </c>
      <c r="K7557" s="2">
        <f t="shared" si="1184"/>
        <v>-25.020923098239066</v>
      </c>
      <c r="L7557" s="2">
        <f t="shared" si="1185"/>
        <v>-18.2171651668991</v>
      </c>
      <c r="N7557">
        <v>37757.599999999999</v>
      </c>
      <c r="O7557">
        <v>-2.2484969939879802</v>
      </c>
      <c r="P7557">
        <v>-8.8076152304609199</v>
      </c>
      <c r="Q7557">
        <v>-11.038076152304599</v>
      </c>
      <c r="T7557">
        <v>37757.599999999999</v>
      </c>
      <c r="U7557">
        <v>-2.2484969939879802</v>
      </c>
      <c r="V7557">
        <v>-8.8076152304609199</v>
      </c>
      <c r="W7557">
        <v>-11.038076152304599</v>
      </c>
      <c r="X7557">
        <v>3.9448897795591198</v>
      </c>
      <c r="Y7557">
        <v>0.148296593186373</v>
      </c>
      <c r="Z7557">
        <v>-1</v>
      </c>
      <c r="AA7557">
        <v>1.3125</v>
      </c>
    </row>
    <row r="7558" spans="1:27" x14ac:dyDescent="0.25">
      <c r="A7558" s="4">
        <f t="shared" si="1176"/>
        <v>37.7624</v>
      </c>
      <c r="B7558" s="7">
        <f t="shared" si="1177"/>
        <v>8.5852244488977936E-2</v>
      </c>
      <c r="C7558" s="3">
        <f t="shared" si="1178"/>
        <v>-4.7162705410821626E-2</v>
      </c>
      <c r="D7558" s="3">
        <f t="shared" si="1179"/>
        <v>0.1565864729458919</v>
      </c>
      <c r="E7558" s="3"/>
      <c r="F7558" s="3">
        <f t="shared" si="1180"/>
        <v>1.1150560926861928</v>
      </c>
      <c r="G7558" s="3">
        <f t="shared" si="1181"/>
        <v>-1.5459836066890993</v>
      </c>
      <c r="H7558" s="3">
        <f t="shared" si="1182"/>
        <v>-0.30819701407387828</v>
      </c>
      <c r="I7558" s="2"/>
      <c r="J7558" s="2">
        <f t="shared" si="1183"/>
        <v>14.835960642828212</v>
      </c>
      <c r="K7558" s="2">
        <f t="shared" si="1184"/>
        <v>-25.028343050214414</v>
      </c>
      <c r="L7558" s="2">
        <f t="shared" si="1185"/>
        <v>-18.218644790791625</v>
      </c>
      <c r="N7558">
        <v>37762.400000000001</v>
      </c>
      <c r="O7558">
        <v>8.7515030060120207</v>
      </c>
      <c r="P7558">
        <v>-4.8076152304609199</v>
      </c>
      <c r="Q7558">
        <v>15.961923847695401</v>
      </c>
      <c r="T7558">
        <v>37762.400000000001</v>
      </c>
      <c r="U7558">
        <v>8.7515030060120207</v>
      </c>
      <c r="V7558">
        <v>-4.8076152304609199</v>
      </c>
      <c r="W7558">
        <v>15.961923847695401</v>
      </c>
      <c r="X7558">
        <v>3.9448897795591198</v>
      </c>
      <c r="Y7558">
        <v>0.148296593186373</v>
      </c>
      <c r="Z7558">
        <v>-1</v>
      </c>
      <c r="AA7558">
        <v>1.3125</v>
      </c>
    </row>
    <row r="7559" spans="1:27" x14ac:dyDescent="0.25">
      <c r="A7559" s="4">
        <f t="shared" ref="A7559:A7622" si="1186">N7559/1000</f>
        <v>37.767199999999995</v>
      </c>
      <c r="B7559" s="7">
        <f t="shared" ref="B7559:B7622" si="1187">O7559*$C$2/1000</f>
        <v>8.5852244488977936E-2</v>
      </c>
      <c r="C7559" s="3">
        <f t="shared" ref="C7559:C7622" si="1188">P7559*$C$2/1000</f>
        <v>-4.7162705410821626E-2</v>
      </c>
      <c r="D7559" s="3">
        <f t="shared" ref="D7559:D7622" si="1189">Q7559*$C$2/1000</f>
        <v>0.1565864729458919</v>
      </c>
      <c r="E7559" s="3"/>
      <c r="F7559" s="3">
        <f t="shared" ref="F7559:F7622" si="1190">((A7559-A7558)*(B7559+B7558)/2)+F7558</f>
        <v>1.1154681834597395</v>
      </c>
      <c r="G7559" s="3">
        <f t="shared" ref="G7559:G7622" si="1191">((A7559-A7558)*(C7559+C7558)/2)+G7558</f>
        <v>-1.546209987675071</v>
      </c>
      <c r="H7559" s="3">
        <f t="shared" ref="H7559:H7622" si="1192">((A7559-A7558)*(D7559+D7558)/2)+H7558</f>
        <v>-0.30744539900373863</v>
      </c>
      <c r="I7559" s="2"/>
      <c r="J7559" s="2">
        <f t="shared" ref="J7559:J7622" si="1193">((A7559-A7558)*(F7559+F7558)/2)+J7558</f>
        <v>14.841313901090958</v>
      </c>
      <c r="K7559" s="2">
        <f t="shared" ref="K7559:K7622" si="1194">((A7559-A7558)*(G7559+G7558)/2)+K7558</f>
        <v>-25.035764314840883</v>
      </c>
      <c r="L7559" s="2">
        <f t="shared" ref="L7559:L7622" si="1195">((A7559-A7558)*(H7559+H7558)/2)+L7558</f>
        <v>-18.22012233258301</v>
      </c>
      <c r="N7559">
        <v>37767.199999999997</v>
      </c>
      <c r="O7559">
        <v>8.7515030060120207</v>
      </c>
      <c r="P7559">
        <v>-4.8076152304609199</v>
      </c>
      <c r="Q7559">
        <v>15.961923847695401</v>
      </c>
      <c r="T7559">
        <v>37767.199999999997</v>
      </c>
      <c r="U7559">
        <v>8.7515030060120207</v>
      </c>
      <c r="V7559">
        <v>-4.8076152304609199</v>
      </c>
      <c r="W7559">
        <v>15.961923847695401</v>
      </c>
      <c r="X7559">
        <v>0.94488977955911801</v>
      </c>
      <c r="Y7559">
        <v>-1.85170340681363</v>
      </c>
      <c r="Z7559">
        <v>-1</v>
      </c>
      <c r="AA7559">
        <v>1.3125</v>
      </c>
    </row>
    <row r="7560" spans="1:27" x14ac:dyDescent="0.25">
      <c r="A7560" s="4">
        <f t="shared" si="1186"/>
        <v>37.771999999999998</v>
      </c>
      <c r="B7560" s="7">
        <f t="shared" si="1187"/>
        <v>0.10547224448897773</v>
      </c>
      <c r="C7560" s="3">
        <f t="shared" si="1188"/>
        <v>-8.6402705410821623E-2</v>
      </c>
      <c r="D7560" s="3">
        <f t="shared" si="1189"/>
        <v>9.436472945891795E-3</v>
      </c>
      <c r="E7560" s="3"/>
      <c r="F7560" s="3">
        <f t="shared" si="1190"/>
        <v>1.1159273622332868</v>
      </c>
      <c r="G7560" s="3">
        <f t="shared" si="1191"/>
        <v>-1.5465305446610431</v>
      </c>
      <c r="H7560" s="3">
        <f t="shared" si="1192"/>
        <v>-0.3070469439335981</v>
      </c>
      <c r="I7560" s="2"/>
      <c r="J7560" s="2">
        <f t="shared" si="1193"/>
        <v>14.846669250400625</v>
      </c>
      <c r="K7560" s="2">
        <f t="shared" si="1194"/>
        <v>-25.043186892118495</v>
      </c>
      <c r="L7560" s="2">
        <f t="shared" si="1195"/>
        <v>-18.221597114206059</v>
      </c>
      <c r="N7560">
        <v>37772</v>
      </c>
      <c r="O7560">
        <v>10.751503006011999</v>
      </c>
      <c r="P7560">
        <v>-8.8076152304609199</v>
      </c>
      <c r="Q7560">
        <v>0.96192384769539196</v>
      </c>
      <c r="T7560">
        <v>37772</v>
      </c>
      <c r="U7560">
        <v>10.751503006011999</v>
      </c>
      <c r="V7560">
        <v>-8.8076152304609199</v>
      </c>
      <c r="W7560">
        <v>0.96192384769539196</v>
      </c>
      <c r="X7560">
        <v>0.94488977955911801</v>
      </c>
      <c r="Y7560">
        <v>-1.85170340681363</v>
      </c>
      <c r="Z7560">
        <v>-1</v>
      </c>
      <c r="AA7560">
        <v>1.3125</v>
      </c>
    </row>
    <row r="7561" spans="1:27" x14ac:dyDescent="0.25">
      <c r="A7561" s="4">
        <f t="shared" si="1186"/>
        <v>37.776800000000001</v>
      </c>
      <c r="B7561" s="7">
        <f t="shared" si="1187"/>
        <v>0.10547224448897773</v>
      </c>
      <c r="C7561" s="3">
        <f t="shared" si="1188"/>
        <v>-8.6402705410821623E-2</v>
      </c>
      <c r="D7561" s="3">
        <f t="shared" si="1189"/>
        <v>9.436472945891795E-3</v>
      </c>
      <c r="E7561" s="3"/>
      <c r="F7561" s="3">
        <f t="shared" si="1190"/>
        <v>1.1164336290068342</v>
      </c>
      <c r="G7561" s="3">
        <f t="shared" si="1191"/>
        <v>-1.5469452776470154</v>
      </c>
      <c r="H7561" s="3">
        <f t="shared" si="1192"/>
        <v>-0.30700164886345782</v>
      </c>
      <c r="I7561" s="2"/>
      <c r="J7561" s="2">
        <f t="shared" si="1193"/>
        <v>14.852026916779606</v>
      </c>
      <c r="K7561" s="2">
        <f t="shared" si="1194"/>
        <v>-25.050611234092038</v>
      </c>
      <c r="L7561" s="2">
        <f t="shared" si="1195"/>
        <v>-18.223070830828771</v>
      </c>
      <c r="N7561">
        <v>37776.800000000003</v>
      </c>
      <c r="O7561">
        <v>10.751503006011999</v>
      </c>
      <c r="P7561">
        <v>-8.8076152304609199</v>
      </c>
      <c r="Q7561">
        <v>0.96192384769539196</v>
      </c>
      <c r="T7561">
        <v>37776.800000000003</v>
      </c>
      <c r="U7561">
        <v>10.751503006011999</v>
      </c>
      <c r="V7561">
        <v>-8.8076152304609199</v>
      </c>
      <c r="W7561">
        <v>0.96192384769539196</v>
      </c>
      <c r="X7561">
        <v>-1.05511022044088</v>
      </c>
      <c r="Y7561">
        <v>0.148296593186373</v>
      </c>
      <c r="Z7561">
        <v>-1</v>
      </c>
      <c r="AA7561">
        <v>1.3125</v>
      </c>
    </row>
    <row r="7562" spans="1:27" x14ac:dyDescent="0.25">
      <c r="A7562" s="4">
        <f t="shared" si="1186"/>
        <v>37.781599999999997</v>
      </c>
      <c r="B7562" s="7">
        <f t="shared" si="1187"/>
        <v>-1.2247755511022085E-2</v>
      </c>
      <c r="C7562" s="3">
        <f t="shared" si="1188"/>
        <v>-4.7162705410821626E-2</v>
      </c>
      <c r="D7562" s="3">
        <f t="shared" si="1189"/>
        <v>1.9246472945891779E-2</v>
      </c>
      <c r="E7562" s="3"/>
      <c r="F7562" s="3">
        <f t="shared" si="1190"/>
        <v>1.116657367780381</v>
      </c>
      <c r="G7562" s="3">
        <f t="shared" si="1191"/>
        <v>-1.5472658346329871</v>
      </c>
      <c r="H7562" s="3">
        <f t="shared" si="1192"/>
        <v>-0.30693280979331761</v>
      </c>
      <c r="I7562" s="2"/>
      <c r="J7562" s="2">
        <f t="shared" si="1193"/>
        <v>14.85738633517189</v>
      </c>
      <c r="K7562" s="2">
        <f t="shared" si="1194"/>
        <v>-25.058037340761505</v>
      </c>
      <c r="L7562" s="2">
        <f t="shared" si="1195"/>
        <v>-18.224544273529546</v>
      </c>
      <c r="N7562">
        <v>37781.599999999999</v>
      </c>
      <c r="O7562">
        <v>-1.24849699398798</v>
      </c>
      <c r="P7562">
        <v>-4.8076152304609199</v>
      </c>
      <c r="Q7562">
        <v>1.96192384769539</v>
      </c>
      <c r="T7562">
        <v>37781.599999999999</v>
      </c>
      <c r="U7562">
        <v>-1.24849699398798</v>
      </c>
      <c r="V7562">
        <v>-4.8076152304609199</v>
      </c>
      <c r="W7562">
        <v>1.96192384769539</v>
      </c>
      <c r="X7562">
        <v>-1.05511022044088</v>
      </c>
      <c r="Y7562">
        <v>0.148296593186373</v>
      </c>
      <c r="Z7562">
        <v>-1</v>
      </c>
      <c r="AA7562">
        <v>1.3125</v>
      </c>
    </row>
    <row r="7563" spans="1:27" x14ac:dyDescent="0.25">
      <c r="A7563" s="4">
        <f t="shared" si="1186"/>
        <v>37.7864</v>
      </c>
      <c r="B7563" s="7">
        <f t="shared" si="1187"/>
        <v>-1.2247755511022085E-2</v>
      </c>
      <c r="C7563" s="3">
        <f t="shared" si="1188"/>
        <v>-4.7162705410821626E-2</v>
      </c>
      <c r="D7563" s="3">
        <f t="shared" si="1189"/>
        <v>1.9246472945891779E-2</v>
      </c>
      <c r="E7563" s="3"/>
      <c r="F7563" s="3">
        <f t="shared" si="1190"/>
        <v>1.1165985785539281</v>
      </c>
      <c r="G7563" s="3">
        <f t="shared" si="1191"/>
        <v>-1.5474922156189592</v>
      </c>
      <c r="H7563" s="3">
        <f t="shared" si="1192"/>
        <v>-0.3068404267231773</v>
      </c>
      <c r="I7563" s="2"/>
      <c r="J7563" s="2">
        <f t="shared" si="1193"/>
        <v>14.862746149443096</v>
      </c>
      <c r="K7563" s="2">
        <f t="shared" si="1194"/>
        <v>-25.065464760082115</v>
      </c>
      <c r="L7563" s="2">
        <f t="shared" si="1195"/>
        <v>-18.226017329297186</v>
      </c>
      <c r="N7563">
        <v>37786.400000000001</v>
      </c>
      <c r="O7563">
        <v>-1.24849699398798</v>
      </c>
      <c r="P7563">
        <v>-4.8076152304609199</v>
      </c>
      <c r="Q7563">
        <v>1.96192384769539</v>
      </c>
      <c r="T7563">
        <v>37786.400000000001</v>
      </c>
      <c r="U7563">
        <v>-1.24849699398798</v>
      </c>
      <c r="V7563">
        <v>-4.8076152304609199</v>
      </c>
      <c r="W7563">
        <v>1.96192384769539</v>
      </c>
      <c r="X7563">
        <v>1.94488977955912</v>
      </c>
      <c r="Y7563">
        <v>3.14829659318637</v>
      </c>
      <c r="Z7563">
        <v>-1</v>
      </c>
      <c r="AA7563">
        <v>1.3125</v>
      </c>
    </row>
    <row r="7564" spans="1:27" x14ac:dyDescent="0.25">
      <c r="A7564" s="4">
        <f t="shared" si="1186"/>
        <v>37.791199999999996</v>
      </c>
      <c r="B7564" s="7">
        <f t="shared" si="1187"/>
        <v>8.5852244488977936E-2</v>
      </c>
      <c r="C7564" s="3">
        <f t="shared" si="1188"/>
        <v>-1.7732705410821628E-2</v>
      </c>
      <c r="D7564" s="3">
        <f t="shared" si="1189"/>
        <v>-3.7352705410820741E-4</v>
      </c>
      <c r="E7564" s="3"/>
      <c r="F7564" s="3">
        <f t="shared" si="1190"/>
        <v>1.1167752293274751</v>
      </c>
      <c r="G7564" s="3">
        <f t="shared" si="1191"/>
        <v>-1.547647964604931</v>
      </c>
      <c r="H7564" s="3">
        <f t="shared" si="1192"/>
        <v>-0.30679513165303707</v>
      </c>
      <c r="I7564" s="2"/>
      <c r="J7564" s="2">
        <f t="shared" si="1193"/>
        <v>14.868106246582007</v>
      </c>
      <c r="K7564" s="2">
        <f t="shared" si="1194"/>
        <v>-25.072893096514647</v>
      </c>
      <c r="L7564" s="2">
        <f t="shared" si="1195"/>
        <v>-18.227490054637286</v>
      </c>
      <c r="N7564">
        <v>37791.199999999997</v>
      </c>
      <c r="O7564">
        <v>8.7515030060120207</v>
      </c>
      <c r="P7564">
        <v>-1.8076152304609201</v>
      </c>
      <c r="Q7564">
        <v>-3.8076152304608299E-2</v>
      </c>
      <c r="T7564">
        <v>37791.199999999997</v>
      </c>
      <c r="U7564">
        <v>8.7515030060120207</v>
      </c>
      <c r="V7564">
        <v>-1.8076152304609201</v>
      </c>
      <c r="W7564">
        <v>-3.8076152304608299E-2</v>
      </c>
      <c r="X7564">
        <v>1.94488977955912</v>
      </c>
      <c r="Y7564">
        <v>3.14829659318637</v>
      </c>
      <c r="Z7564">
        <v>-1</v>
      </c>
      <c r="AA7564">
        <v>1.3125</v>
      </c>
    </row>
    <row r="7565" spans="1:27" x14ac:dyDescent="0.25">
      <c r="A7565" s="4">
        <f t="shared" si="1186"/>
        <v>37.795999999999999</v>
      </c>
      <c r="B7565" s="7">
        <f t="shared" si="1187"/>
        <v>8.5852244488977936E-2</v>
      </c>
      <c r="C7565" s="3">
        <f t="shared" si="1188"/>
        <v>-1.7732705410821628E-2</v>
      </c>
      <c r="D7565" s="3">
        <f t="shared" si="1189"/>
        <v>-3.7352705410820741E-4</v>
      </c>
      <c r="E7565" s="3"/>
      <c r="F7565" s="3">
        <f t="shared" si="1190"/>
        <v>1.1171873201010225</v>
      </c>
      <c r="G7565" s="3">
        <f t="shared" si="1191"/>
        <v>-1.5477330815909029</v>
      </c>
      <c r="H7565" s="3">
        <f t="shared" si="1192"/>
        <v>-0.30679692458289681</v>
      </c>
      <c r="I7565" s="2"/>
      <c r="J7565" s="2">
        <f t="shared" si="1193"/>
        <v>14.87346775670064</v>
      </c>
      <c r="K7565" s="2">
        <f t="shared" si="1194"/>
        <v>-25.080322011025522</v>
      </c>
      <c r="L7565" s="2">
        <f t="shared" si="1195"/>
        <v>-18.228962675572255</v>
      </c>
      <c r="N7565">
        <v>37796</v>
      </c>
      <c r="O7565">
        <v>8.7515030060120207</v>
      </c>
      <c r="P7565">
        <v>-1.8076152304609201</v>
      </c>
      <c r="Q7565">
        <v>-3.8076152304608299E-2</v>
      </c>
      <c r="T7565">
        <v>37796</v>
      </c>
      <c r="U7565">
        <v>8.7515030060120207</v>
      </c>
      <c r="V7565">
        <v>-1.8076152304609201</v>
      </c>
      <c r="W7565">
        <v>-3.8076152304608299E-2</v>
      </c>
      <c r="X7565">
        <v>-1.05511022044088</v>
      </c>
      <c r="Y7565">
        <v>-0.851703406813627</v>
      </c>
      <c r="Z7565">
        <v>-1</v>
      </c>
      <c r="AA7565">
        <v>1.3125</v>
      </c>
    </row>
    <row r="7566" spans="1:27" x14ac:dyDescent="0.25">
      <c r="A7566" s="4">
        <f t="shared" si="1186"/>
        <v>37.804699999999997</v>
      </c>
      <c r="B7566" s="7">
        <f t="shared" si="1187"/>
        <v>3.6802244488977919E-2</v>
      </c>
      <c r="C7566" s="3">
        <f t="shared" si="1188"/>
        <v>-0.11583270541082143</v>
      </c>
      <c r="D7566" s="3">
        <f t="shared" si="1189"/>
        <v>-1.0183527054108226E-2</v>
      </c>
      <c r="E7566" s="3"/>
      <c r="F7566" s="3">
        <f t="shared" si="1190"/>
        <v>1.1177208671280765</v>
      </c>
      <c r="G7566" s="3">
        <f t="shared" si="1191"/>
        <v>-1.5483140911279769</v>
      </c>
      <c r="H7566" s="3">
        <f t="shared" si="1192"/>
        <v>-0.30684284776826753</v>
      </c>
      <c r="I7566" s="2"/>
      <c r="J7566" s="2">
        <f t="shared" si="1193"/>
        <v>14.883189607315083</v>
      </c>
      <c r="K7566" s="2">
        <f t="shared" si="1194"/>
        <v>-25.093789816226845</v>
      </c>
      <c r="L7566" s="2">
        <f t="shared" si="1195"/>
        <v>-18.231632008581983</v>
      </c>
      <c r="N7566">
        <v>37804.699999999997</v>
      </c>
      <c r="O7566">
        <v>3.7515030060120198</v>
      </c>
      <c r="P7566">
        <v>-11.8076152304609</v>
      </c>
      <c r="Q7566">
        <v>-1.03807615230461</v>
      </c>
      <c r="T7566">
        <v>37804.699999999997</v>
      </c>
      <c r="U7566">
        <v>3.7515030060120198</v>
      </c>
      <c r="V7566">
        <v>-11.8076152304609</v>
      </c>
      <c r="W7566">
        <v>-1.03807615230461</v>
      </c>
      <c r="X7566">
        <v>-1.05511022044088</v>
      </c>
      <c r="Y7566">
        <v>-0.851703406813627</v>
      </c>
      <c r="Z7566">
        <v>-1</v>
      </c>
      <c r="AA7566">
        <v>1.3125</v>
      </c>
    </row>
    <row r="7567" spans="1:27" x14ac:dyDescent="0.25">
      <c r="A7567" s="4">
        <f t="shared" si="1186"/>
        <v>37.809400000000004</v>
      </c>
      <c r="B7567" s="7">
        <f t="shared" si="1187"/>
        <v>3.6802244488977919E-2</v>
      </c>
      <c r="C7567" s="3">
        <f t="shared" si="1188"/>
        <v>-0.11583270541082143</v>
      </c>
      <c r="D7567" s="3">
        <f t="shared" si="1189"/>
        <v>-1.0183527054108226E-2</v>
      </c>
      <c r="E7567" s="3"/>
      <c r="F7567" s="3">
        <f t="shared" si="1190"/>
        <v>1.117893837677175</v>
      </c>
      <c r="G7567" s="3">
        <f t="shared" si="1191"/>
        <v>-1.5488585048434085</v>
      </c>
      <c r="H7567" s="3">
        <f t="shared" si="1192"/>
        <v>-0.30689071034542192</v>
      </c>
      <c r="I7567" s="2"/>
      <c r="J7567" s="2">
        <f t="shared" si="1193"/>
        <v>14.888443301871384</v>
      </c>
      <c r="K7567" s="2">
        <f t="shared" si="1194"/>
        <v>-25.101068171827389</v>
      </c>
      <c r="L7567" s="2">
        <f t="shared" si="1195"/>
        <v>-18.233074282443553</v>
      </c>
      <c r="N7567">
        <v>37809.4</v>
      </c>
      <c r="O7567">
        <v>3.7515030060120198</v>
      </c>
      <c r="P7567">
        <v>-11.8076152304609</v>
      </c>
      <c r="Q7567">
        <v>-1.03807615230461</v>
      </c>
      <c r="T7567">
        <v>37809.4</v>
      </c>
      <c r="U7567">
        <v>3.7515030060120198</v>
      </c>
      <c r="V7567">
        <v>-11.8076152304609</v>
      </c>
      <c r="W7567">
        <v>-1.03807615230461</v>
      </c>
      <c r="X7567">
        <v>-6.0551102204408798</v>
      </c>
      <c r="Y7567">
        <v>-0.851703406813627</v>
      </c>
      <c r="Z7567">
        <v>-1</v>
      </c>
      <c r="AA7567">
        <v>1.3125</v>
      </c>
    </row>
    <row r="7568" spans="1:27" x14ac:dyDescent="0.25">
      <c r="A7568" s="4">
        <f t="shared" si="1186"/>
        <v>37.814099999999996</v>
      </c>
      <c r="B7568" s="7">
        <f t="shared" si="1187"/>
        <v>8.5852244488977936E-2</v>
      </c>
      <c r="C7568" s="3">
        <f t="shared" si="1188"/>
        <v>-7.9227054108216444E-3</v>
      </c>
      <c r="D7568" s="3">
        <f t="shared" si="1189"/>
        <v>-3.7352705410820741E-4</v>
      </c>
      <c r="E7568" s="3"/>
      <c r="F7568" s="3">
        <f t="shared" si="1190"/>
        <v>1.1181820757262728</v>
      </c>
      <c r="G7568" s="3">
        <f t="shared" si="1191"/>
        <v>-1.5491493300588388</v>
      </c>
      <c r="H7568" s="3">
        <f t="shared" si="1192"/>
        <v>-0.30691551942257617</v>
      </c>
      <c r="I7568" s="2"/>
      <c r="J7568" s="2">
        <f t="shared" si="1193"/>
        <v>14.893698080267873</v>
      </c>
      <c r="K7568" s="2">
        <f t="shared" si="1194"/>
        <v>-25.108348490239397</v>
      </c>
      <c r="L7568" s="2">
        <f t="shared" si="1195"/>
        <v>-18.234516727083506</v>
      </c>
      <c r="N7568">
        <v>37814.1</v>
      </c>
      <c r="O7568">
        <v>8.7515030060120207</v>
      </c>
      <c r="P7568">
        <v>-0.80761523046092198</v>
      </c>
      <c r="Q7568">
        <v>-3.8076152304608299E-2</v>
      </c>
      <c r="T7568">
        <v>37814.1</v>
      </c>
      <c r="U7568">
        <v>8.7515030060120207</v>
      </c>
      <c r="V7568">
        <v>-0.80761523046092198</v>
      </c>
      <c r="W7568">
        <v>-3.8076152304608299E-2</v>
      </c>
      <c r="X7568">
        <v>-6.0551102204408798</v>
      </c>
      <c r="Y7568">
        <v>-0.851703406813627</v>
      </c>
      <c r="Z7568">
        <v>-1</v>
      </c>
      <c r="AA7568">
        <v>1.3125</v>
      </c>
    </row>
    <row r="7569" spans="1:27" x14ac:dyDescent="0.25">
      <c r="A7569" s="4">
        <f t="shared" si="1186"/>
        <v>37.818800000000003</v>
      </c>
      <c r="B7569" s="7">
        <f t="shared" si="1187"/>
        <v>8.5852244488977936E-2</v>
      </c>
      <c r="C7569" s="3">
        <f t="shared" si="1188"/>
        <v>-7.9227054108216444E-3</v>
      </c>
      <c r="D7569" s="3">
        <f t="shared" si="1189"/>
        <v>-3.7352705410820741E-4</v>
      </c>
      <c r="E7569" s="3"/>
      <c r="F7569" s="3">
        <f t="shared" si="1190"/>
        <v>1.1185855812753716</v>
      </c>
      <c r="G7569" s="3">
        <f t="shared" si="1191"/>
        <v>-1.5491865667742697</v>
      </c>
      <c r="H7569" s="3">
        <f t="shared" si="1192"/>
        <v>-0.30691727499973048</v>
      </c>
      <c r="I7569" s="2"/>
      <c r="J7569" s="2">
        <f t="shared" si="1193"/>
        <v>14.898954484261834</v>
      </c>
      <c r="K7569" s="2">
        <f t="shared" si="1194"/>
        <v>-25.115629579596966</v>
      </c>
      <c r="L7569" s="2">
        <f t="shared" si="1195"/>
        <v>-18.2359592341504</v>
      </c>
      <c r="N7569">
        <v>37818.800000000003</v>
      </c>
      <c r="O7569">
        <v>8.7515030060120207</v>
      </c>
      <c r="P7569">
        <v>-0.80761523046092198</v>
      </c>
      <c r="Q7569">
        <v>-3.8076152304608299E-2</v>
      </c>
      <c r="T7569">
        <v>37818.800000000003</v>
      </c>
      <c r="U7569">
        <v>8.7515030060120207</v>
      </c>
      <c r="V7569">
        <v>-0.80761523046092198</v>
      </c>
      <c r="W7569">
        <v>-3.8076152304608299E-2</v>
      </c>
      <c r="X7569">
        <v>2.9448897795591198</v>
      </c>
      <c r="Y7569">
        <v>0.148296593186373</v>
      </c>
      <c r="Z7569">
        <v>-1</v>
      </c>
      <c r="AA7569">
        <v>1.3125</v>
      </c>
    </row>
    <row r="7570" spans="1:27" x14ac:dyDescent="0.25">
      <c r="A7570" s="4">
        <f t="shared" si="1186"/>
        <v>37.823500000000003</v>
      </c>
      <c r="B7570" s="7">
        <f t="shared" si="1187"/>
        <v>-5.1487755511022089E-2</v>
      </c>
      <c r="C7570" s="3">
        <f t="shared" si="1188"/>
        <v>6.074729458917838E-2</v>
      </c>
      <c r="D7570" s="3">
        <f t="shared" si="1189"/>
        <v>1.9246472945891779E-2</v>
      </c>
      <c r="E7570" s="3"/>
      <c r="F7570" s="3">
        <f t="shared" si="1190"/>
        <v>1.1186663378244697</v>
      </c>
      <c r="G7570" s="3">
        <f t="shared" si="1191"/>
        <v>-1.5490624289897006</v>
      </c>
      <c r="H7570" s="3">
        <f t="shared" si="1192"/>
        <v>-0.30687292357688478</v>
      </c>
      <c r="I7570" s="2"/>
      <c r="J7570" s="2">
        <f t="shared" si="1193"/>
        <v>14.904212026271718</v>
      </c>
      <c r="K7570" s="2">
        <f t="shared" si="1194"/>
        <v>-25.122910464737011</v>
      </c>
      <c r="L7570" s="2">
        <f t="shared" si="1195"/>
        <v>-18.237401641117053</v>
      </c>
      <c r="N7570">
        <v>37823.5</v>
      </c>
      <c r="O7570">
        <v>-5.2484969939879802</v>
      </c>
      <c r="P7570">
        <v>6.1923847695390801</v>
      </c>
      <c r="Q7570">
        <v>1.96192384769539</v>
      </c>
      <c r="T7570">
        <v>37823.5</v>
      </c>
      <c r="U7570">
        <v>-5.2484969939879802</v>
      </c>
      <c r="V7570">
        <v>6.1923847695390801</v>
      </c>
      <c r="W7570">
        <v>1.96192384769539</v>
      </c>
      <c r="X7570">
        <v>2.9448897795591198</v>
      </c>
      <c r="Y7570">
        <v>0.148296593186373</v>
      </c>
      <c r="Z7570">
        <v>-1</v>
      </c>
      <c r="AA7570">
        <v>1.3125</v>
      </c>
    </row>
    <row r="7571" spans="1:27" x14ac:dyDescent="0.25">
      <c r="A7571" s="4">
        <f t="shared" si="1186"/>
        <v>37.828199999999995</v>
      </c>
      <c r="B7571" s="7">
        <f t="shared" si="1187"/>
        <v>-5.1487755511022089E-2</v>
      </c>
      <c r="C7571" s="3">
        <f t="shared" si="1188"/>
        <v>6.074729458917838E-2</v>
      </c>
      <c r="D7571" s="3">
        <f t="shared" si="1189"/>
        <v>1.9246472945891779E-2</v>
      </c>
      <c r="E7571" s="3"/>
      <c r="F7571" s="3">
        <f t="shared" si="1190"/>
        <v>1.1184243453735683</v>
      </c>
      <c r="G7571" s="3">
        <f t="shared" si="1191"/>
        <v>-1.548776916705132</v>
      </c>
      <c r="H7571" s="3">
        <f t="shared" si="1192"/>
        <v>-0.30678246515403923</v>
      </c>
      <c r="I7571" s="2"/>
      <c r="J7571" s="2">
        <f t="shared" si="1193"/>
        <v>14.909469189377225</v>
      </c>
      <c r="K7571" s="2">
        <f t="shared" si="1194"/>
        <v>-25.130190387199381</v>
      </c>
      <c r="L7571" s="2">
        <f t="shared" si="1195"/>
        <v>-18.238843731280568</v>
      </c>
      <c r="N7571">
        <v>37828.199999999997</v>
      </c>
      <c r="O7571">
        <v>-5.2484969939879802</v>
      </c>
      <c r="P7571">
        <v>6.1923847695390801</v>
      </c>
      <c r="Q7571">
        <v>1.96192384769539</v>
      </c>
      <c r="T7571">
        <v>37828.199999999997</v>
      </c>
      <c r="U7571">
        <v>-5.2484969939879802</v>
      </c>
      <c r="V7571">
        <v>6.1923847695390801</v>
      </c>
      <c r="W7571">
        <v>1.96192384769539</v>
      </c>
      <c r="X7571">
        <v>2.9448897795591198</v>
      </c>
      <c r="Y7571">
        <v>2.14829659318637</v>
      </c>
      <c r="Z7571">
        <v>-1</v>
      </c>
      <c r="AA7571">
        <v>1.3125</v>
      </c>
    </row>
    <row r="7572" spans="1:27" x14ac:dyDescent="0.25">
      <c r="A7572" s="4">
        <f t="shared" si="1186"/>
        <v>37.832900000000002</v>
      </c>
      <c r="B7572" s="7">
        <f t="shared" si="1187"/>
        <v>1.718224448897792E-2</v>
      </c>
      <c r="C7572" s="3">
        <f t="shared" si="1188"/>
        <v>-0.17469270541082144</v>
      </c>
      <c r="D7572" s="3">
        <f t="shared" si="1189"/>
        <v>1.9246472945891779E-2</v>
      </c>
      <c r="E7572" s="3"/>
      <c r="F7572" s="3">
        <f t="shared" si="1190"/>
        <v>1.1183437274226664</v>
      </c>
      <c r="G7572" s="3">
        <f t="shared" si="1191"/>
        <v>-1.5490446884205633</v>
      </c>
      <c r="H7572" s="3">
        <f t="shared" si="1192"/>
        <v>-0.3066920067311934</v>
      </c>
      <c r="I7572" s="2"/>
      <c r="J7572" s="2">
        <f t="shared" si="1193"/>
        <v>14.914725594348303</v>
      </c>
      <c r="K7572" s="2">
        <f t="shared" si="1194"/>
        <v>-25.137470267971437</v>
      </c>
      <c r="L7572" s="2">
        <f t="shared" si="1195"/>
        <v>-18.240285396289501</v>
      </c>
      <c r="N7572">
        <v>37832.9</v>
      </c>
      <c r="O7572">
        <v>1.75150300601202</v>
      </c>
      <c r="P7572">
        <v>-17.8076152304609</v>
      </c>
      <c r="Q7572">
        <v>1.96192384769539</v>
      </c>
      <c r="T7572">
        <v>37832.9</v>
      </c>
      <c r="U7572">
        <v>1.75150300601202</v>
      </c>
      <c r="V7572">
        <v>-17.8076152304609</v>
      </c>
      <c r="W7572">
        <v>1.96192384769539</v>
      </c>
      <c r="X7572">
        <v>2.9448897795591198</v>
      </c>
      <c r="Y7572">
        <v>2.14829659318637</v>
      </c>
      <c r="Z7572">
        <v>-1</v>
      </c>
      <c r="AA7572">
        <v>1.3125</v>
      </c>
    </row>
    <row r="7573" spans="1:27" x14ac:dyDescent="0.25">
      <c r="A7573" s="4">
        <f t="shared" si="1186"/>
        <v>37.837600000000002</v>
      </c>
      <c r="B7573" s="7">
        <f t="shared" si="1187"/>
        <v>1.718224448897792E-2</v>
      </c>
      <c r="C7573" s="3">
        <f t="shared" si="1188"/>
        <v>-0.17469270541082144</v>
      </c>
      <c r="D7573" s="3">
        <f t="shared" si="1189"/>
        <v>1.9246472945891779E-2</v>
      </c>
      <c r="E7573" s="3"/>
      <c r="F7573" s="3">
        <f t="shared" si="1190"/>
        <v>1.1184244839717645</v>
      </c>
      <c r="G7573" s="3">
        <f t="shared" si="1191"/>
        <v>-1.5498657441359942</v>
      </c>
      <c r="H7573" s="3">
        <f t="shared" si="1192"/>
        <v>-0.30660154830834774</v>
      </c>
      <c r="I7573" s="2"/>
      <c r="J7573" s="2">
        <f t="shared" si="1193"/>
        <v>14.91998199964508</v>
      </c>
      <c r="K7573" s="2">
        <f t="shared" si="1194"/>
        <v>-25.144752707487946</v>
      </c>
      <c r="L7573" s="2">
        <f t="shared" si="1195"/>
        <v>-18.241726636143845</v>
      </c>
      <c r="N7573">
        <v>37837.599999999999</v>
      </c>
      <c r="O7573">
        <v>1.75150300601202</v>
      </c>
      <c r="P7573">
        <v>-17.8076152304609</v>
      </c>
      <c r="Q7573">
        <v>1.96192384769539</v>
      </c>
      <c r="T7573">
        <v>37837.599999999999</v>
      </c>
      <c r="U7573">
        <v>1.75150300601202</v>
      </c>
      <c r="V7573">
        <v>-17.8076152304609</v>
      </c>
      <c r="W7573">
        <v>1.96192384769539</v>
      </c>
      <c r="X7573">
        <v>-4.0551102204408798</v>
      </c>
      <c r="Y7573">
        <v>-0.851703406813627</v>
      </c>
      <c r="Z7573">
        <v>-1</v>
      </c>
      <c r="AA7573">
        <v>1.3125</v>
      </c>
    </row>
    <row r="7574" spans="1:27" x14ac:dyDescent="0.25">
      <c r="A7574" s="4">
        <f t="shared" si="1186"/>
        <v>37.842300000000002</v>
      </c>
      <c r="B7574" s="7">
        <f t="shared" si="1187"/>
        <v>7.6042244488977909E-2</v>
      </c>
      <c r="C7574" s="3">
        <f t="shared" si="1188"/>
        <v>-0.14526270541082145</v>
      </c>
      <c r="D7574" s="3">
        <f t="shared" si="1189"/>
        <v>3.8866472945891781E-2</v>
      </c>
      <c r="E7574" s="3"/>
      <c r="F7574" s="3">
        <f t="shared" si="1190"/>
        <v>1.1186435615208628</v>
      </c>
      <c r="G7574" s="3">
        <f t="shared" si="1191"/>
        <v>-1.550617639351425</v>
      </c>
      <c r="H7574" s="3">
        <f t="shared" si="1192"/>
        <v>-0.30646498288550206</v>
      </c>
      <c r="I7574" s="2"/>
      <c r="J7574" s="2">
        <f t="shared" si="1193"/>
        <v>14.925239109551987</v>
      </c>
      <c r="K7574" s="2">
        <f t="shared" si="1194"/>
        <v>-25.15203884343914</v>
      </c>
      <c r="L7574" s="2">
        <f t="shared" si="1195"/>
        <v>-18.24316734249215</v>
      </c>
      <c r="N7574">
        <v>37842.300000000003</v>
      </c>
      <c r="O7574">
        <v>7.7515030060120198</v>
      </c>
      <c r="P7574">
        <v>-14.8076152304609</v>
      </c>
      <c r="Q7574">
        <v>3.96192384769539</v>
      </c>
      <c r="T7574">
        <v>37842.300000000003</v>
      </c>
      <c r="U7574">
        <v>7.7515030060120198</v>
      </c>
      <c r="V7574">
        <v>-14.8076152304609</v>
      </c>
      <c r="W7574">
        <v>3.96192384769539</v>
      </c>
      <c r="X7574">
        <v>-4.0551102204408798</v>
      </c>
      <c r="Y7574">
        <v>-0.851703406813627</v>
      </c>
      <c r="Z7574">
        <v>-1</v>
      </c>
      <c r="AA7574">
        <v>1.3125</v>
      </c>
    </row>
    <row r="7575" spans="1:27" x14ac:dyDescent="0.25">
      <c r="A7575" s="4">
        <f t="shared" si="1186"/>
        <v>37.847000000000001</v>
      </c>
      <c r="B7575" s="7">
        <f t="shared" si="1187"/>
        <v>7.6042244488977909E-2</v>
      </c>
      <c r="C7575" s="3">
        <f t="shared" si="1188"/>
        <v>-0.14526270541082145</v>
      </c>
      <c r="D7575" s="3">
        <f t="shared" si="1189"/>
        <v>3.8866472945891781E-2</v>
      </c>
      <c r="E7575" s="3"/>
      <c r="F7575" s="3">
        <f t="shared" si="1190"/>
        <v>1.1190009600699609</v>
      </c>
      <c r="G7575" s="3">
        <f t="shared" si="1191"/>
        <v>-1.5513003740668558</v>
      </c>
      <c r="H7575" s="3">
        <f t="shared" si="1192"/>
        <v>-0.30628231046265636</v>
      </c>
      <c r="I7575" s="2"/>
      <c r="J7575" s="2">
        <f t="shared" si="1193"/>
        <v>14.930497574177725</v>
      </c>
      <c r="K7575" s="2">
        <f t="shared" si="1194"/>
        <v>-25.159328350770672</v>
      </c>
      <c r="L7575" s="2">
        <f t="shared" si="1195"/>
        <v>-18.244607298631518</v>
      </c>
      <c r="N7575">
        <v>37847</v>
      </c>
      <c r="O7575">
        <v>7.7515030060120198</v>
      </c>
      <c r="P7575">
        <v>-14.8076152304609</v>
      </c>
      <c r="Q7575">
        <v>3.96192384769539</v>
      </c>
      <c r="T7575">
        <v>37847</v>
      </c>
      <c r="U7575">
        <v>7.7515030060120198</v>
      </c>
      <c r="V7575">
        <v>-14.8076152304609</v>
      </c>
      <c r="W7575">
        <v>3.96192384769539</v>
      </c>
      <c r="X7575">
        <v>1.94488977955912</v>
      </c>
      <c r="Y7575">
        <v>-0.851703406813627</v>
      </c>
      <c r="Z7575">
        <v>-1</v>
      </c>
      <c r="AA7575">
        <v>1.3125</v>
      </c>
    </row>
    <row r="7576" spans="1:27" x14ac:dyDescent="0.25">
      <c r="A7576" s="4">
        <f t="shared" si="1186"/>
        <v>37.851699999999994</v>
      </c>
      <c r="B7576" s="7">
        <f t="shared" si="1187"/>
        <v>3.6802244488977919E-2</v>
      </c>
      <c r="C7576" s="3">
        <f t="shared" si="1188"/>
        <v>1.1697294589178375E-2</v>
      </c>
      <c r="D7576" s="3">
        <f t="shared" si="1189"/>
        <v>-0.11809352705410812</v>
      </c>
      <c r="E7576" s="3"/>
      <c r="F7576" s="3">
        <f t="shared" si="1190"/>
        <v>1.1192661446190586</v>
      </c>
      <c r="G7576" s="3">
        <f t="shared" si="1191"/>
        <v>-1.5516142527822863</v>
      </c>
      <c r="H7576" s="3">
        <f t="shared" si="1192"/>
        <v>-0.30646849403981036</v>
      </c>
      <c r="I7576" s="2"/>
      <c r="J7576" s="2">
        <f t="shared" si="1193"/>
        <v>14.935757501873736</v>
      </c>
      <c r="K7576" s="2">
        <f t="shared" si="1194"/>
        <v>-25.166620200143754</v>
      </c>
      <c r="L7576" s="2">
        <f t="shared" si="1195"/>
        <v>-18.246047263022096</v>
      </c>
      <c r="N7576">
        <v>37851.699999999997</v>
      </c>
      <c r="O7576">
        <v>3.7515030060120198</v>
      </c>
      <c r="P7576">
        <v>1.1923847695390799</v>
      </c>
      <c r="Q7576">
        <v>-12.038076152304599</v>
      </c>
      <c r="T7576">
        <v>37851.699999999997</v>
      </c>
      <c r="U7576">
        <v>3.7515030060120198</v>
      </c>
      <c r="V7576">
        <v>1.1923847695390799</v>
      </c>
      <c r="W7576">
        <v>-12.038076152304599</v>
      </c>
      <c r="X7576">
        <v>1.94488977955912</v>
      </c>
      <c r="Y7576">
        <v>-0.851703406813627</v>
      </c>
      <c r="Z7576">
        <v>-1</v>
      </c>
      <c r="AA7576">
        <v>1.3125</v>
      </c>
    </row>
    <row r="7577" spans="1:27" x14ac:dyDescent="0.25">
      <c r="A7577" s="4">
        <f t="shared" si="1186"/>
        <v>37.856400000000001</v>
      </c>
      <c r="B7577" s="7">
        <f t="shared" si="1187"/>
        <v>3.6802244488977919E-2</v>
      </c>
      <c r="C7577" s="3">
        <f t="shared" si="1188"/>
        <v>1.1697294589178375E-2</v>
      </c>
      <c r="D7577" s="3">
        <f t="shared" si="1189"/>
        <v>-0.11809352705410812</v>
      </c>
      <c r="E7577" s="3"/>
      <c r="F7577" s="3">
        <f t="shared" si="1190"/>
        <v>1.1194391151681571</v>
      </c>
      <c r="G7577" s="3">
        <f t="shared" si="1191"/>
        <v>-1.551559275497717</v>
      </c>
      <c r="H7577" s="3">
        <f t="shared" si="1192"/>
        <v>-0.30702353361696549</v>
      </c>
      <c r="I7577" s="2"/>
      <c r="J7577" s="2">
        <f t="shared" si="1193"/>
        <v>14.941018459234243</v>
      </c>
      <c r="K7577" s="2">
        <f t="shared" si="1194"/>
        <v>-25.173912657935222</v>
      </c>
      <c r="L7577" s="2">
        <f t="shared" si="1195"/>
        <v>-18.24748896928709</v>
      </c>
      <c r="N7577">
        <v>37856.400000000001</v>
      </c>
      <c r="O7577">
        <v>3.7515030060120198</v>
      </c>
      <c r="P7577">
        <v>1.1923847695390799</v>
      </c>
      <c r="Q7577">
        <v>-12.038076152304599</v>
      </c>
      <c r="T7577">
        <v>37856.400000000001</v>
      </c>
      <c r="U7577">
        <v>3.7515030060120198</v>
      </c>
      <c r="V7577">
        <v>1.1923847695390799</v>
      </c>
      <c r="W7577">
        <v>-12.038076152304599</v>
      </c>
      <c r="X7577">
        <v>4.9448897795591202</v>
      </c>
      <c r="Y7577">
        <v>-0.851703406813627</v>
      </c>
      <c r="Z7577">
        <v>-1</v>
      </c>
      <c r="AA7577">
        <v>1.3125</v>
      </c>
    </row>
    <row r="7578" spans="1:27" x14ac:dyDescent="0.25">
      <c r="A7578" s="4">
        <f t="shared" si="1186"/>
        <v>37.8611</v>
      </c>
      <c r="B7578" s="7">
        <f t="shared" si="1187"/>
        <v>5.6422244488977917E-2</v>
      </c>
      <c r="C7578" s="3">
        <f t="shared" si="1188"/>
        <v>1.8872945891783553E-3</v>
      </c>
      <c r="D7578" s="3">
        <f t="shared" si="1189"/>
        <v>4.867647294589178E-2</v>
      </c>
      <c r="E7578" s="3"/>
      <c r="F7578" s="3">
        <f t="shared" si="1190"/>
        <v>1.1196581927172553</v>
      </c>
      <c r="G7578" s="3">
        <f t="shared" si="1191"/>
        <v>-1.5515273517131478</v>
      </c>
      <c r="H7578" s="3">
        <f t="shared" si="1192"/>
        <v>-0.30718666369411979</v>
      </c>
      <c r="I7578" s="2"/>
      <c r="J7578" s="2">
        <f t="shared" si="1193"/>
        <v>14.946280337907774</v>
      </c>
      <c r="K7578" s="2">
        <f t="shared" si="1194"/>
        <v>-25.181204911509166</v>
      </c>
      <c r="L7578" s="2">
        <f t="shared" si="1195"/>
        <v>-18.24893236325077</v>
      </c>
      <c r="N7578">
        <v>37861.1</v>
      </c>
      <c r="O7578">
        <v>5.7515030060120198</v>
      </c>
      <c r="P7578">
        <v>0.19238476953907799</v>
      </c>
      <c r="Q7578">
        <v>4.96192384769539</v>
      </c>
      <c r="T7578">
        <v>37861.1</v>
      </c>
      <c r="U7578">
        <v>5.7515030060120198</v>
      </c>
      <c r="V7578">
        <v>0.19238476953907799</v>
      </c>
      <c r="W7578">
        <v>4.96192384769539</v>
      </c>
      <c r="X7578">
        <v>4.9448897795591202</v>
      </c>
      <c r="Y7578">
        <v>-0.851703406813627</v>
      </c>
      <c r="Z7578">
        <v>-1</v>
      </c>
      <c r="AA7578">
        <v>1.3125</v>
      </c>
    </row>
    <row r="7579" spans="1:27" x14ac:dyDescent="0.25">
      <c r="A7579" s="4">
        <f t="shared" si="1186"/>
        <v>37.8658</v>
      </c>
      <c r="B7579" s="7">
        <f t="shared" si="1187"/>
        <v>5.6422244488977917E-2</v>
      </c>
      <c r="C7579" s="3">
        <f t="shared" si="1188"/>
        <v>1.8872945891783553E-3</v>
      </c>
      <c r="D7579" s="3">
        <f t="shared" si="1189"/>
        <v>4.867647294589178E-2</v>
      </c>
      <c r="E7579" s="3"/>
      <c r="F7579" s="3">
        <f t="shared" si="1190"/>
        <v>1.1199233772663535</v>
      </c>
      <c r="G7579" s="3">
        <f t="shared" si="1191"/>
        <v>-1.5515184814285787</v>
      </c>
      <c r="H7579" s="3">
        <f t="shared" si="1192"/>
        <v>-0.30695788427127413</v>
      </c>
      <c r="I7579" s="2"/>
      <c r="J7579" s="2">
        <f t="shared" si="1193"/>
        <v>14.951543354597236</v>
      </c>
      <c r="K7579" s="2">
        <f t="shared" si="1194"/>
        <v>-25.18849706921705</v>
      </c>
      <c r="L7579" s="2">
        <f t="shared" si="1195"/>
        <v>-18.250375602938487</v>
      </c>
      <c r="N7579">
        <v>37865.800000000003</v>
      </c>
      <c r="O7579">
        <v>5.7515030060120198</v>
      </c>
      <c r="P7579">
        <v>0.19238476953907799</v>
      </c>
      <c r="Q7579">
        <v>4.96192384769539</v>
      </c>
      <c r="T7579">
        <v>37865.800000000003</v>
      </c>
      <c r="U7579">
        <v>5.7515030060120198</v>
      </c>
      <c r="V7579">
        <v>0.19238476953907799</v>
      </c>
      <c r="W7579">
        <v>4.96192384769539</v>
      </c>
      <c r="X7579">
        <v>0.94488977955911801</v>
      </c>
      <c r="Y7579">
        <v>-1.85170340681363</v>
      </c>
      <c r="Z7579">
        <v>-1</v>
      </c>
      <c r="AA7579">
        <v>1.3125</v>
      </c>
    </row>
    <row r="7580" spans="1:27" x14ac:dyDescent="0.25">
      <c r="A7580" s="4">
        <f t="shared" si="1186"/>
        <v>37.8705</v>
      </c>
      <c r="B7580" s="7">
        <f t="shared" si="1187"/>
        <v>4.6612244488977918E-2</v>
      </c>
      <c r="C7580" s="3">
        <f t="shared" si="1188"/>
        <v>-7.6592705410821624E-2</v>
      </c>
      <c r="D7580" s="3">
        <f t="shared" si="1189"/>
        <v>9.436472945891795E-3</v>
      </c>
      <c r="E7580" s="3"/>
      <c r="F7580" s="3">
        <f t="shared" si="1190"/>
        <v>1.1201655083154516</v>
      </c>
      <c r="G7580" s="3">
        <f t="shared" si="1191"/>
        <v>-1.5516940391440095</v>
      </c>
      <c r="H7580" s="3">
        <f t="shared" si="1192"/>
        <v>-0.30682131884842845</v>
      </c>
      <c r="I7580" s="2"/>
      <c r="J7580" s="2">
        <f t="shared" si="1193"/>
        <v>14.956807563478353</v>
      </c>
      <c r="K7580" s="2">
        <f t="shared" si="1194"/>
        <v>-25.195789618640394</v>
      </c>
      <c r="L7580" s="2">
        <f t="shared" si="1195"/>
        <v>-18.251817984065816</v>
      </c>
      <c r="N7580">
        <v>37870.5</v>
      </c>
      <c r="O7580">
        <v>4.7515030060120198</v>
      </c>
      <c r="P7580">
        <v>-7.8076152304609199</v>
      </c>
      <c r="Q7580">
        <v>0.96192384769539196</v>
      </c>
      <c r="T7580">
        <v>37870.5</v>
      </c>
      <c r="U7580">
        <v>4.7515030060120198</v>
      </c>
      <c r="V7580">
        <v>-7.8076152304609199</v>
      </c>
      <c r="W7580">
        <v>0.96192384769539196</v>
      </c>
      <c r="X7580">
        <v>0.94488977955911801</v>
      </c>
      <c r="Y7580">
        <v>-1.85170340681363</v>
      </c>
      <c r="Z7580">
        <v>-1</v>
      </c>
      <c r="AA7580">
        <v>1.3125</v>
      </c>
    </row>
    <row r="7581" spans="1:27" x14ac:dyDescent="0.25">
      <c r="A7581" s="4">
        <f t="shared" si="1186"/>
        <v>37.8752</v>
      </c>
      <c r="B7581" s="7">
        <f t="shared" si="1187"/>
        <v>4.6612244488977918E-2</v>
      </c>
      <c r="C7581" s="3">
        <f t="shared" si="1188"/>
        <v>-7.6592705410821624E-2</v>
      </c>
      <c r="D7581" s="3">
        <f t="shared" si="1189"/>
        <v>9.436472945891795E-3</v>
      </c>
      <c r="E7581" s="3"/>
      <c r="F7581" s="3">
        <f t="shared" si="1190"/>
        <v>1.1203845858645498</v>
      </c>
      <c r="G7581" s="3">
        <f t="shared" si="1191"/>
        <v>-1.5520540248594403</v>
      </c>
      <c r="H7581" s="3">
        <f t="shared" si="1192"/>
        <v>-0.30677696742558275</v>
      </c>
      <c r="I7581" s="2"/>
      <c r="J7581" s="2">
        <f t="shared" si="1193"/>
        <v>14.962072856199676</v>
      </c>
      <c r="K7581" s="2">
        <f t="shared" si="1194"/>
        <v>-25.203083426590801</v>
      </c>
      <c r="L7581" s="2">
        <f t="shared" si="1195"/>
        <v>-18.253259940038561</v>
      </c>
      <c r="N7581">
        <v>37875.199999999997</v>
      </c>
      <c r="O7581">
        <v>4.7515030060120198</v>
      </c>
      <c r="P7581">
        <v>-7.8076152304609199</v>
      </c>
      <c r="Q7581">
        <v>0.96192384769539196</v>
      </c>
      <c r="T7581">
        <v>37875.199999999997</v>
      </c>
      <c r="U7581">
        <v>4.7515030060120198</v>
      </c>
      <c r="V7581">
        <v>-7.8076152304609199</v>
      </c>
      <c r="W7581">
        <v>0.96192384769539196</v>
      </c>
      <c r="X7581">
        <v>-2.0551102204408802</v>
      </c>
      <c r="Y7581">
        <v>-0.851703406813627</v>
      </c>
      <c r="Z7581">
        <v>-1</v>
      </c>
      <c r="AA7581">
        <v>1.3125</v>
      </c>
    </row>
    <row r="7582" spans="1:27" x14ac:dyDescent="0.25">
      <c r="A7582" s="4">
        <f t="shared" si="1186"/>
        <v>37.879899999999999</v>
      </c>
      <c r="B7582" s="7">
        <f t="shared" si="1187"/>
        <v>2.6992244488977916E-2</v>
      </c>
      <c r="C7582" s="3">
        <f t="shared" si="1188"/>
        <v>-7.6592705410821624E-2</v>
      </c>
      <c r="D7582" s="3">
        <f t="shared" si="1189"/>
        <v>-6.9043527054108225E-2</v>
      </c>
      <c r="E7582" s="3"/>
      <c r="F7582" s="3">
        <f t="shared" si="1190"/>
        <v>1.1205575564136481</v>
      </c>
      <c r="G7582" s="3">
        <f t="shared" si="1191"/>
        <v>-1.5524140105748712</v>
      </c>
      <c r="H7582" s="3">
        <f t="shared" si="1192"/>
        <v>-0.30691704400273706</v>
      </c>
      <c r="I7582" s="2"/>
      <c r="J7582" s="2">
        <f t="shared" si="1193"/>
        <v>14.967339070234029</v>
      </c>
      <c r="K7582" s="2">
        <f t="shared" si="1194"/>
        <v>-25.210378926474071</v>
      </c>
      <c r="L7582" s="2">
        <f t="shared" si="1195"/>
        <v>-18.254702120965415</v>
      </c>
      <c r="N7582">
        <v>37879.9</v>
      </c>
      <c r="O7582">
        <v>2.7515030060120198</v>
      </c>
      <c r="P7582">
        <v>-7.8076152304609199</v>
      </c>
      <c r="Q7582">
        <v>-7.03807615230461</v>
      </c>
      <c r="T7582">
        <v>37879.9</v>
      </c>
      <c r="U7582">
        <v>2.7515030060120198</v>
      </c>
      <c r="V7582">
        <v>-7.8076152304609199</v>
      </c>
      <c r="W7582">
        <v>-7.03807615230461</v>
      </c>
      <c r="X7582">
        <v>-2.0551102204408802</v>
      </c>
      <c r="Y7582">
        <v>-0.851703406813627</v>
      </c>
      <c r="Z7582">
        <v>-1</v>
      </c>
      <c r="AA7582">
        <v>1.3125</v>
      </c>
    </row>
    <row r="7583" spans="1:27" x14ac:dyDescent="0.25">
      <c r="A7583" s="4">
        <f t="shared" si="1186"/>
        <v>37.884599999999999</v>
      </c>
      <c r="B7583" s="7">
        <f t="shared" si="1187"/>
        <v>2.6992244488977916E-2</v>
      </c>
      <c r="C7583" s="3">
        <f t="shared" si="1188"/>
        <v>-7.6592705410821624E-2</v>
      </c>
      <c r="D7583" s="3">
        <f t="shared" si="1189"/>
        <v>-6.9043527054108225E-2</v>
      </c>
      <c r="E7583" s="3"/>
      <c r="F7583" s="3">
        <f t="shared" si="1190"/>
        <v>1.1206844199627461</v>
      </c>
      <c r="G7583" s="3">
        <f t="shared" si="1191"/>
        <v>-1.552773996290302</v>
      </c>
      <c r="H7583" s="3">
        <f t="shared" si="1192"/>
        <v>-0.30724154857989133</v>
      </c>
      <c r="I7583" s="2"/>
      <c r="J7583" s="2">
        <f t="shared" si="1193"/>
        <v>14.972605988878513</v>
      </c>
      <c r="K7583" s="2">
        <f t="shared" si="1194"/>
        <v>-25.217676118290203</v>
      </c>
      <c r="L7583" s="2">
        <f t="shared" si="1195"/>
        <v>-18.256145393657984</v>
      </c>
      <c r="N7583">
        <v>37884.6</v>
      </c>
      <c r="O7583">
        <v>2.7515030060120198</v>
      </c>
      <c r="P7583">
        <v>-7.8076152304609199</v>
      </c>
      <c r="Q7583">
        <v>-7.03807615230461</v>
      </c>
      <c r="T7583">
        <v>37884.6</v>
      </c>
      <c r="U7583">
        <v>2.7515030060120198</v>
      </c>
      <c r="V7583">
        <v>-7.8076152304609199</v>
      </c>
      <c r="W7583">
        <v>-7.03807615230461</v>
      </c>
      <c r="X7583">
        <v>2.9448897795591198</v>
      </c>
      <c r="Y7583">
        <v>2.14829659318637</v>
      </c>
      <c r="Z7583">
        <v>-1</v>
      </c>
      <c r="AA7583">
        <v>1.3125</v>
      </c>
    </row>
    <row r="7584" spans="1:27" x14ac:dyDescent="0.25">
      <c r="A7584" s="4">
        <f t="shared" si="1186"/>
        <v>37.889300000000006</v>
      </c>
      <c r="B7584" s="7">
        <f t="shared" si="1187"/>
        <v>2.6992244488977916E-2</v>
      </c>
      <c r="C7584" s="3">
        <f t="shared" si="1188"/>
        <v>-5.6972705410821625E-2</v>
      </c>
      <c r="D7584" s="3">
        <f t="shared" si="1189"/>
        <v>-7.8853527054108224E-2</v>
      </c>
      <c r="E7584" s="3"/>
      <c r="F7584" s="3">
        <f t="shared" si="1190"/>
        <v>1.1208112835118444</v>
      </c>
      <c r="G7584" s="3">
        <f t="shared" si="1191"/>
        <v>-1.5530878750057333</v>
      </c>
      <c r="H7584" s="3">
        <f t="shared" si="1192"/>
        <v>-0.30758910665704614</v>
      </c>
      <c r="I7584" s="2"/>
      <c r="J7584" s="2">
        <f t="shared" si="1193"/>
        <v>14.977873503781685</v>
      </c>
      <c r="K7584" s="2">
        <f t="shared" si="1194"/>
        <v>-25.224974893687758</v>
      </c>
      <c r="L7584" s="2">
        <f t="shared" si="1195"/>
        <v>-18.257590245697795</v>
      </c>
      <c r="N7584">
        <v>37889.300000000003</v>
      </c>
      <c r="O7584">
        <v>2.7515030060120198</v>
      </c>
      <c r="P7584">
        <v>-5.8076152304609199</v>
      </c>
      <c r="Q7584">
        <v>-8.03807615230461</v>
      </c>
      <c r="T7584">
        <v>37889.300000000003</v>
      </c>
      <c r="U7584">
        <v>2.7515030060120198</v>
      </c>
      <c r="V7584">
        <v>-5.8076152304609199</v>
      </c>
      <c r="W7584">
        <v>-8.03807615230461</v>
      </c>
      <c r="X7584">
        <v>2.9448897795591198</v>
      </c>
      <c r="Y7584">
        <v>2.14829659318637</v>
      </c>
      <c r="Z7584">
        <v>-1</v>
      </c>
      <c r="AA7584">
        <v>1.3125</v>
      </c>
    </row>
    <row r="7585" spans="1:27" x14ac:dyDescent="0.25">
      <c r="A7585" s="4">
        <f t="shared" si="1186"/>
        <v>37.893999999999998</v>
      </c>
      <c r="B7585" s="7">
        <f t="shared" si="1187"/>
        <v>2.6992244488977916E-2</v>
      </c>
      <c r="C7585" s="3">
        <f t="shared" si="1188"/>
        <v>-5.6972705410821625E-2</v>
      </c>
      <c r="D7585" s="3">
        <f t="shared" si="1189"/>
        <v>-7.8853527054108224E-2</v>
      </c>
      <c r="E7585" s="3"/>
      <c r="F7585" s="3">
        <f t="shared" si="1190"/>
        <v>1.1209381470609425</v>
      </c>
      <c r="G7585" s="3">
        <f t="shared" si="1191"/>
        <v>-1.5533556467211638</v>
      </c>
      <c r="H7585" s="3">
        <f t="shared" si="1192"/>
        <v>-0.30795971823419988</v>
      </c>
      <c r="I7585" s="2"/>
      <c r="J7585" s="2">
        <f t="shared" si="1193"/>
        <v>14.983141614943523</v>
      </c>
      <c r="K7585" s="2">
        <f t="shared" si="1194"/>
        <v>-25.232275035963806</v>
      </c>
      <c r="L7585" s="2">
        <f t="shared" si="1195"/>
        <v>-18.259036785436287</v>
      </c>
      <c r="N7585">
        <v>37894</v>
      </c>
      <c r="O7585">
        <v>2.7515030060120198</v>
      </c>
      <c r="P7585">
        <v>-5.8076152304609199</v>
      </c>
      <c r="Q7585">
        <v>-8.03807615230461</v>
      </c>
      <c r="T7585">
        <v>37894</v>
      </c>
      <c r="U7585">
        <v>2.7515030060120198</v>
      </c>
      <c r="V7585">
        <v>-5.8076152304609199</v>
      </c>
      <c r="W7585">
        <v>-8.03807615230461</v>
      </c>
      <c r="X7585">
        <v>-5.5110220440881798E-2</v>
      </c>
      <c r="Y7585">
        <v>0.148296593186373</v>
      </c>
      <c r="Z7585">
        <v>-1</v>
      </c>
      <c r="AA7585">
        <v>1.3125</v>
      </c>
    </row>
    <row r="7586" spans="1:27" x14ac:dyDescent="0.25">
      <c r="A7586" s="4">
        <f t="shared" si="1186"/>
        <v>37.904800000000002</v>
      </c>
      <c r="B7586" s="7">
        <f t="shared" si="1187"/>
        <v>2.6992244488977916E-2</v>
      </c>
      <c r="C7586" s="3">
        <f t="shared" si="1188"/>
        <v>-3.7352705410821627E-2</v>
      </c>
      <c r="D7586" s="3">
        <f t="shared" si="1189"/>
        <v>-1.9993527054108225E-2</v>
      </c>
      <c r="E7586" s="3"/>
      <c r="F7586" s="3">
        <f t="shared" si="1190"/>
        <v>1.1212296633014236</v>
      </c>
      <c r="G7586" s="3">
        <f t="shared" si="1191"/>
        <v>-1.5538650039396007</v>
      </c>
      <c r="H7586" s="3">
        <f t="shared" si="1192"/>
        <v>-0.3084934923263844</v>
      </c>
      <c r="I7586" s="2"/>
      <c r="J7586" s="2">
        <f t="shared" si="1193"/>
        <v>14.995249321119484</v>
      </c>
      <c r="K7586" s="2">
        <f t="shared" si="1194"/>
        <v>-25.249054027477378</v>
      </c>
      <c r="L7586" s="2">
        <f t="shared" si="1195"/>
        <v>-18.262365632773314</v>
      </c>
      <c r="N7586">
        <v>37904.800000000003</v>
      </c>
      <c r="O7586">
        <v>2.7515030060120198</v>
      </c>
      <c r="P7586">
        <v>-3.8076152304609199</v>
      </c>
      <c r="Q7586">
        <v>-2.03807615230461</v>
      </c>
      <c r="T7586">
        <v>37904.800000000003</v>
      </c>
      <c r="U7586">
        <v>2.7515030060120198</v>
      </c>
      <c r="V7586">
        <v>-3.8076152304609199</v>
      </c>
      <c r="W7586">
        <v>-2.03807615230461</v>
      </c>
      <c r="X7586">
        <v>-5.5110220440881798E-2</v>
      </c>
      <c r="Y7586">
        <v>0.148296593186373</v>
      </c>
      <c r="Z7586">
        <v>-1</v>
      </c>
      <c r="AA7586">
        <v>1.3125</v>
      </c>
    </row>
    <row r="7587" spans="1:27" x14ac:dyDescent="0.25">
      <c r="A7587" s="4">
        <f t="shared" si="1186"/>
        <v>37.909599999999998</v>
      </c>
      <c r="B7587" s="7">
        <f t="shared" si="1187"/>
        <v>2.6992244488977916E-2</v>
      </c>
      <c r="C7587" s="3">
        <f t="shared" si="1188"/>
        <v>-3.7352705410821627E-2</v>
      </c>
      <c r="D7587" s="3">
        <f t="shared" si="1189"/>
        <v>-1.9993527054108225E-2</v>
      </c>
      <c r="E7587" s="3"/>
      <c r="F7587" s="3">
        <f t="shared" si="1190"/>
        <v>1.1213592260749705</v>
      </c>
      <c r="G7587" s="3">
        <f t="shared" si="1191"/>
        <v>-1.5540442969255726</v>
      </c>
      <c r="H7587" s="3">
        <f t="shared" si="1192"/>
        <v>-0.30858946125624404</v>
      </c>
      <c r="I7587" s="2"/>
      <c r="J7587" s="2">
        <f t="shared" si="1193"/>
        <v>15.000631534453984</v>
      </c>
      <c r="K7587" s="2">
        <f t="shared" si="1194"/>
        <v>-25.256513009799448</v>
      </c>
      <c r="L7587" s="2">
        <f t="shared" si="1195"/>
        <v>-18.263846631861909</v>
      </c>
      <c r="N7587">
        <v>37909.599999999999</v>
      </c>
      <c r="O7587">
        <v>2.7515030060120198</v>
      </c>
      <c r="P7587">
        <v>-3.8076152304609199</v>
      </c>
      <c r="Q7587">
        <v>-2.03807615230461</v>
      </c>
      <c r="T7587">
        <v>37909.599999999999</v>
      </c>
      <c r="U7587">
        <v>2.7515030060120198</v>
      </c>
      <c r="V7587">
        <v>-3.8076152304609199</v>
      </c>
      <c r="W7587">
        <v>-2.03807615230461</v>
      </c>
      <c r="X7587">
        <v>-1.05511022044088</v>
      </c>
      <c r="Y7587">
        <v>-1.85170340681363</v>
      </c>
      <c r="Z7587">
        <v>-1</v>
      </c>
      <c r="AA7587">
        <v>1.3125</v>
      </c>
    </row>
    <row r="7588" spans="1:27" x14ac:dyDescent="0.25">
      <c r="A7588" s="4">
        <f t="shared" si="1186"/>
        <v>37.914400000000001</v>
      </c>
      <c r="B7588" s="7">
        <f t="shared" si="1187"/>
        <v>1.718224448897792E-2</v>
      </c>
      <c r="C7588" s="3">
        <f t="shared" si="1188"/>
        <v>-0.10602270541082144</v>
      </c>
      <c r="D7588" s="3">
        <f t="shared" si="1189"/>
        <v>-3.7352705410820741E-4</v>
      </c>
      <c r="E7588" s="3"/>
      <c r="F7588" s="3">
        <f t="shared" si="1190"/>
        <v>1.1214652448485176</v>
      </c>
      <c r="G7588" s="3">
        <f t="shared" si="1191"/>
        <v>-1.5543883979115447</v>
      </c>
      <c r="H7588" s="3">
        <f t="shared" si="1192"/>
        <v>-0.30863834218610381</v>
      </c>
      <c r="I7588" s="2"/>
      <c r="J7588" s="2">
        <f t="shared" si="1193"/>
        <v>15.006014313184203</v>
      </c>
      <c r="K7588" s="2">
        <f t="shared" si="1194"/>
        <v>-25.263973248267064</v>
      </c>
      <c r="L7588" s="2">
        <f t="shared" si="1195"/>
        <v>-18.265327978590172</v>
      </c>
      <c r="N7588">
        <v>37914.400000000001</v>
      </c>
      <c r="O7588">
        <v>1.75150300601202</v>
      </c>
      <c r="P7588">
        <v>-10.8076152304609</v>
      </c>
      <c r="Q7588">
        <v>-3.8076152304608299E-2</v>
      </c>
      <c r="T7588">
        <v>37914.400000000001</v>
      </c>
      <c r="U7588">
        <v>1.75150300601202</v>
      </c>
      <c r="V7588">
        <v>-10.8076152304609</v>
      </c>
      <c r="W7588">
        <v>-3.8076152304608299E-2</v>
      </c>
      <c r="X7588">
        <v>-1.05511022044088</v>
      </c>
      <c r="Y7588">
        <v>-1.85170340681363</v>
      </c>
      <c r="Z7588">
        <v>-1</v>
      </c>
      <c r="AA7588">
        <v>1.3125</v>
      </c>
    </row>
    <row r="7589" spans="1:27" x14ac:dyDescent="0.25">
      <c r="A7589" s="4">
        <f t="shared" si="1186"/>
        <v>37.919199999999996</v>
      </c>
      <c r="B7589" s="7">
        <f t="shared" si="1187"/>
        <v>1.718224448897792E-2</v>
      </c>
      <c r="C7589" s="3">
        <f t="shared" si="1188"/>
        <v>-0.10602270541082144</v>
      </c>
      <c r="D7589" s="3">
        <f t="shared" si="1189"/>
        <v>-3.7352705410820741E-4</v>
      </c>
      <c r="E7589" s="3"/>
      <c r="F7589" s="3">
        <f t="shared" si="1190"/>
        <v>1.1215477196220647</v>
      </c>
      <c r="G7589" s="3">
        <f t="shared" si="1191"/>
        <v>-1.5548973068975163</v>
      </c>
      <c r="H7589" s="3">
        <f t="shared" si="1192"/>
        <v>-0.30864013511596355</v>
      </c>
      <c r="I7589" s="2"/>
      <c r="J7589" s="2">
        <f t="shared" si="1193"/>
        <v>15.011397544298926</v>
      </c>
      <c r="K7589" s="2">
        <f t="shared" si="1194"/>
        <v>-25.271435533958599</v>
      </c>
      <c r="L7589" s="2">
        <f t="shared" si="1195"/>
        <v>-18.266809446935696</v>
      </c>
      <c r="N7589">
        <v>37919.199999999997</v>
      </c>
      <c r="O7589">
        <v>1.75150300601202</v>
      </c>
      <c r="P7589">
        <v>-10.8076152304609</v>
      </c>
      <c r="Q7589">
        <v>-3.8076152304608299E-2</v>
      </c>
      <c r="T7589">
        <v>37919.199999999997</v>
      </c>
      <c r="U7589">
        <v>1.75150300601202</v>
      </c>
      <c r="V7589">
        <v>-10.8076152304609</v>
      </c>
      <c r="W7589">
        <v>-3.8076152304608299E-2</v>
      </c>
      <c r="X7589">
        <v>-5.5110220440881798E-2</v>
      </c>
      <c r="Y7589">
        <v>-0.851703406813627</v>
      </c>
      <c r="Z7589">
        <v>-1</v>
      </c>
      <c r="AA7589">
        <v>1.3125</v>
      </c>
    </row>
    <row r="7590" spans="1:27" x14ac:dyDescent="0.25">
      <c r="A7590" s="4">
        <f t="shared" si="1186"/>
        <v>37.923999999999999</v>
      </c>
      <c r="B7590" s="7">
        <f t="shared" si="1187"/>
        <v>3.6802244488977919E-2</v>
      </c>
      <c r="C7590" s="3">
        <f t="shared" si="1188"/>
        <v>-9.6212705410821622E-2</v>
      </c>
      <c r="D7590" s="3">
        <f t="shared" si="1189"/>
        <v>3.8866472945891781E-2</v>
      </c>
      <c r="E7590" s="3"/>
      <c r="F7590" s="3">
        <f t="shared" si="1190"/>
        <v>1.1216772823956118</v>
      </c>
      <c r="G7590" s="3">
        <f t="shared" si="1191"/>
        <v>-1.5553826718834884</v>
      </c>
      <c r="H7590" s="3">
        <f t="shared" si="1192"/>
        <v>-0.30854775204582324</v>
      </c>
      <c r="I7590" s="2"/>
      <c r="J7590" s="2">
        <f t="shared" si="1193"/>
        <v>15.016781284303772</v>
      </c>
      <c r="K7590" s="2">
        <f t="shared" si="1194"/>
        <v>-25.278900205907679</v>
      </c>
      <c r="L7590" s="2">
        <f t="shared" si="1195"/>
        <v>-18.268290697864884</v>
      </c>
      <c r="N7590">
        <v>37924</v>
      </c>
      <c r="O7590">
        <v>3.7515030060120198</v>
      </c>
      <c r="P7590">
        <v>-9.8076152304609199</v>
      </c>
      <c r="Q7590">
        <v>3.96192384769539</v>
      </c>
      <c r="T7590">
        <v>37924</v>
      </c>
      <c r="U7590">
        <v>3.7515030060120198</v>
      </c>
      <c r="V7590">
        <v>-9.8076152304609199</v>
      </c>
      <c r="W7590">
        <v>3.96192384769539</v>
      </c>
      <c r="X7590">
        <v>-5.5110220440881798E-2</v>
      </c>
      <c r="Y7590">
        <v>-0.851703406813627</v>
      </c>
      <c r="Z7590">
        <v>-1</v>
      </c>
      <c r="AA7590">
        <v>1.3125</v>
      </c>
    </row>
    <row r="7591" spans="1:27" x14ac:dyDescent="0.25">
      <c r="A7591" s="4">
        <f t="shared" si="1186"/>
        <v>37.928800000000003</v>
      </c>
      <c r="B7591" s="7">
        <f t="shared" si="1187"/>
        <v>3.6802244488977919E-2</v>
      </c>
      <c r="C7591" s="3">
        <f t="shared" si="1188"/>
        <v>-9.6212705410821622E-2</v>
      </c>
      <c r="D7591" s="3">
        <f t="shared" si="1189"/>
        <v>3.8866472945891781E-2</v>
      </c>
      <c r="E7591" s="3"/>
      <c r="F7591" s="3">
        <f t="shared" si="1190"/>
        <v>1.121853933169159</v>
      </c>
      <c r="G7591" s="3">
        <f t="shared" si="1191"/>
        <v>-1.5558444928694606</v>
      </c>
      <c r="H7591" s="3">
        <f t="shared" si="1192"/>
        <v>-0.30836119297568282</v>
      </c>
      <c r="I7591" s="2"/>
      <c r="J7591" s="2">
        <f t="shared" si="1193"/>
        <v>15.02216575922113</v>
      </c>
      <c r="K7591" s="2">
        <f t="shared" si="1194"/>
        <v>-25.286367151103089</v>
      </c>
      <c r="L7591" s="2">
        <f t="shared" si="1195"/>
        <v>-18.269771279332936</v>
      </c>
      <c r="N7591">
        <v>37928.800000000003</v>
      </c>
      <c r="O7591">
        <v>3.7515030060120198</v>
      </c>
      <c r="P7591">
        <v>-9.8076152304609199</v>
      </c>
      <c r="Q7591">
        <v>3.96192384769539</v>
      </c>
      <c r="T7591">
        <v>37928.800000000003</v>
      </c>
      <c r="U7591">
        <v>3.7515030060120198</v>
      </c>
      <c r="V7591">
        <v>-9.8076152304609199</v>
      </c>
      <c r="W7591">
        <v>3.96192384769539</v>
      </c>
      <c r="X7591">
        <v>0.94488977955911801</v>
      </c>
      <c r="Y7591">
        <v>0.148296593186373</v>
      </c>
      <c r="Z7591">
        <v>-1</v>
      </c>
      <c r="AA7591">
        <v>1.3125</v>
      </c>
    </row>
    <row r="7592" spans="1:27" x14ac:dyDescent="0.25">
      <c r="A7592" s="4">
        <f t="shared" si="1186"/>
        <v>37.933599999999998</v>
      </c>
      <c r="B7592" s="7">
        <f t="shared" si="1187"/>
        <v>4.6612244488977918E-2</v>
      </c>
      <c r="C7592" s="3">
        <f t="shared" si="1188"/>
        <v>-1.7732705410821628E-2</v>
      </c>
      <c r="D7592" s="3">
        <f t="shared" si="1189"/>
        <v>3.8866472945891781E-2</v>
      </c>
      <c r="E7592" s="3"/>
      <c r="F7592" s="3">
        <f t="shared" si="1190"/>
        <v>1.1220541279427059</v>
      </c>
      <c r="G7592" s="3">
        <f t="shared" si="1191"/>
        <v>-1.5561179618554324</v>
      </c>
      <c r="H7592" s="3">
        <f t="shared" si="1192"/>
        <v>-0.30817463390554267</v>
      </c>
      <c r="I7592" s="2"/>
      <c r="J7592" s="2">
        <f t="shared" si="1193"/>
        <v>15.027551138567794</v>
      </c>
      <c r="K7592" s="2">
        <f t="shared" si="1194"/>
        <v>-25.293835860994424</v>
      </c>
      <c r="L7592" s="2">
        <f t="shared" si="1195"/>
        <v>-18.271250965317449</v>
      </c>
      <c r="N7592">
        <v>37933.599999999999</v>
      </c>
      <c r="O7592">
        <v>4.7515030060120198</v>
      </c>
      <c r="P7592">
        <v>-1.8076152304609201</v>
      </c>
      <c r="Q7592">
        <v>3.96192384769539</v>
      </c>
      <c r="T7592">
        <v>37933.599999999999</v>
      </c>
      <c r="U7592">
        <v>4.7515030060120198</v>
      </c>
      <c r="V7592">
        <v>-1.8076152304609201</v>
      </c>
      <c r="W7592">
        <v>3.96192384769539</v>
      </c>
      <c r="X7592">
        <v>0.94488977955911801</v>
      </c>
      <c r="Y7592">
        <v>0.148296593186373</v>
      </c>
      <c r="Z7592">
        <v>-1</v>
      </c>
      <c r="AA7592">
        <v>1.3125</v>
      </c>
    </row>
    <row r="7593" spans="1:27" x14ac:dyDescent="0.25">
      <c r="A7593" s="4">
        <f t="shared" si="1186"/>
        <v>37.938400000000001</v>
      </c>
      <c r="B7593" s="7">
        <f t="shared" si="1187"/>
        <v>4.6612244488977918E-2</v>
      </c>
      <c r="C7593" s="3">
        <f t="shared" si="1188"/>
        <v>-1.7732705410821628E-2</v>
      </c>
      <c r="D7593" s="3">
        <f t="shared" si="1189"/>
        <v>3.8866472945891781E-2</v>
      </c>
      <c r="E7593" s="3"/>
      <c r="F7593" s="3">
        <f t="shared" si="1190"/>
        <v>1.1222778667162532</v>
      </c>
      <c r="G7593" s="3">
        <f t="shared" si="1191"/>
        <v>-1.5562030788414043</v>
      </c>
      <c r="H7593" s="3">
        <f t="shared" si="1192"/>
        <v>-0.30798807483540225</v>
      </c>
      <c r="I7593" s="2"/>
      <c r="J7593" s="2">
        <f t="shared" si="1193"/>
        <v>15.032937535354979</v>
      </c>
      <c r="K7593" s="2">
        <f t="shared" si="1194"/>
        <v>-25.3013054314921</v>
      </c>
      <c r="L7593" s="2">
        <f t="shared" si="1195"/>
        <v>-18.272729755818428</v>
      </c>
      <c r="N7593">
        <v>37938.400000000001</v>
      </c>
      <c r="O7593">
        <v>4.7515030060120198</v>
      </c>
      <c r="P7593">
        <v>-1.8076152304609201</v>
      </c>
      <c r="Q7593">
        <v>3.96192384769539</v>
      </c>
      <c r="T7593">
        <v>37938.400000000001</v>
      </c>
      <c r="U7593">
        <v>4.7515030060120198</v>
      </c>
      <c r="V7593">
        <v>-1.8076152304609201</v>
      </c>
      <c r="W7593">
        <v>3.96192384769539</v>
      </c>
      <c r="X7593">
        <v>3.9448897795591198</v>
      </c>
      <c r="Y7593">
        <v>-0.851703406813627</v>
      </c>
      <c r="Z7593">
        <v>-1</v>
      </c>
      <c r="AA7593">
        <v>1.3125</v>
      </c>
    </row>
    <row r="7594" spans="1:27" x14ac:dyDescent="0.25">
      <c r="A7594" s="4">
        <f t="shared" si="1186"/>
        <v>37.943199999999997</v>
      </c>
      <c r="B7594" s="7">
        <f t="shared" si="1187"/>
        <v>2.6992244488977916E-2</v>
      </c>
      <c r="C7594" s="3">
        <f t="shared" si="1188"/>
        <v>-0.10602270541082144</v>
      </c>
      <c r="D7594" s="3">
        <f t="shared" si="1189"/>
        <v>1.9246472945891779E-2</v>
      </c>
      <c r="E7594" s="3"/>
      <c r="F7594" s="3">
        <f t="shared" si="1190"/>
        <v>1.1224545174898002</v>
      </c>
      <c r="G7594" s="3">
        <f t="shared" si="1191"/>
        <v>-1.5565000918273759</v>
      </c>
      <c r="H7594" s="3">
        <f t="shared" si="1192"/>
        <v>-0.30784860376526207</v>
      </c>
      <c r="I7594" s="2"/>
      <c r="J7594" s="2">
        <f t="shared" si="1193"/>
        <v>15.038324893077068</v>
      </c>
      <c r="K7594" s="2">
        <f t="shared" si="1194"/>
        <v>-25.308775919101699</v>
      </c>
      <c r="L7594" s="2">
        <f t="shared" si="1195"/>
        <v>-18.27420776384707</v>
      </c>
      <c r="N7594">
        <v>37943.199999999997</v>
      </c>
      <c r="O7594">
        <v>2.7515030060120198</v>
      </c>
      <c r="P7594">
        <v>-10.8076152304609</v>
      </c>
      <c r="Q7594">
        <v>1.96192384769539</v>
      </c>
      <c r="T7594">
        <v>37943.199999999997</v>
      </c>
      <c r="U7594">
        <v>2.7515030060120198</v>
      </c>
      <c r="V7594">
        <v>-10.8076152304609</v>
      </c>
      <c r="W7594">
        <v>1.96192384769539</v>
      </c>
      <c r="X7594">
        <v>3.9448897795591198</v>
      </c>
      <c r="Y7594">
        <v>-0.851703406813627</v>
      </c>
      <c r="Z7594">
        <v>-1</v>
      </c>
      <c r="AA7594">
        <v>1.3125</v>
      </c>
    </row>
    <row r="7595" spans="1:27" x14ac:dyDescent="0.25">
      <c r="A7595" s="4">
        <f t="shared" si="1186"/>
        <v>37.948</v>
      </c>
      <c r="B7595" s="7">
        <f t="shared" si="1187"/>
        <v>2.6992244488977916E-2</v>
      </c>
      <c r="C7595" s="3">
        <f t="shared" si="1188"/>
        <v>-0.10602270541082144</v>
      </c>
      <c r="D7595" s="3">
        <f t="shared" si="1189"/>
        <v>1.9246472945891779E-2</v>
      </c>
      <c r="E7595" s="3"/>
      <c r="F7595" s="3">
        <f t="shared" si="1190"/>
        <v>1.1225840802633473</v>
      </c>
      <c r="G7595" s="3">
        <f t="shared" si="1191"/>
        <v>-1.5570090008133481</v>
      </c>
      <c r="H7595" s="3">
        <f t="shared" si="1192"/>
        <v>-0.30775622069512176</v>
      </c>
      <c r="I7595" s="2"/>
      <c r="J7595" s="2">
        <f t="shared" si="1193"/>
        <v>15.043712985711679</v>
      </c>
      <c r="K7595" s="2">
        <f t="shared" si="1194"/>
        <v>-25.316248340924041</v>
      </c>
      <c r="L7595" s="2">
        <f t="shared" si="1195"/>
        <v>-18.275685215425774</v>
      </c>
      <c r="N7595">
        <v>37948</v>
      </c>
      <c r="O7595">
        <v>2.7515030060120198</v>
      </c>
      <c r="P7595">
        <v>-10.8076152304609</v>
      </c>
      <c r="Q7595">
        <v>1.96192384769539</v>
      </c>
      <c r="T7595">
        <v>37948</v>
      </c>
      <c r="U7595">
        <v>2.7515030060120198</v>
      </c>
      <c r="V7595">
        <v>-10.8076152304609</v>
      </c>
      <c r="W7595">
        <v>1.96192384769539</v>
      </c>
      <c r="X7595">
        <v>-1.05511022044088</v>
      </c>
      <c r="Y7595">
        <v>-1.85170340681363</v>
      </c>
      <c r="Z7595">
        <v>-1</v>
      </c>
      <c r="AA7595">
        <v>1.3125</v>
      </c>
    </row>
    <row r="7596" spans="1:27" x14ac:dyDescent="0.25">
      <c r="A7596" s="4">
        <f t="shared" si="1186"/>
        <v>37.952800000000003</v>
      </c>
      <c r="B7596" s="7">
        <f t="shared" si="1187"/>
        <v>6.6232244488977909E-2</v>
      </c>
      <c r="C7596" s="3">
        <f t="shared" si="1188"/>
        <v>-9.6212705410821622E-2</v>
      </c>
      <c r="D7596" s="3">
        <f t="shared" si="1189"/>
        <v>-3.7352705410820741E-4</v>
      </c>
      <c r="E7596" s="3"/>
      <c r="F7596" s="3">
        <f t="shared" si="1190"/>
        <v>1.1228078190368946</v>
      </c>
      <c r="G7596" s="3">
        <f t="shared" si="1191"/>
        <v>-1.5574943657993203</v>
      </c>
      <c r="H7596" s="3">
        <f t="shared" si="1192"/>
        <v>-0.30771092562498148</v>
      </c>
      <c r="I7596" s="2"/>
      <c r="J7596" s="2">
        <f t="shared" si="1193"/>
        <v>15.049101926270003</v>
      </c>
      <c r="K7596" s="2">
        <f t="shared" si="1194"/>
        <v>-25.323723149003914</v>
      </c>
      <c r="L7596" s="2">
        <f t="shared" si="1195"/>
        <v>-18.277162336576943</v>
      </c>
      <c r="N7596">
        <v>37952.800000000003</v>
      </c>
      <c r="O7596">
        <v>6.7515030060120198</v>
      </c>
      <c r="P7596">
        <v>-9.8076152304609199</v>
      </c>
      <c r="Q7596">
        <v>-3.8076152304608299E-2</v>
      </c>
      <c r="T7596">
        <v>37952.800000000003</v>
      </c>
      <c r="U7596">
        <v>6.7515030060120198</v>
      </c>
      <c r="V7596">
        <v>-9.8076152304609199</v>
      </c>
      <c r="W7596">
        <v>-3.8076152304608299E-2</v>
      </c>
      <c r="X7596">
        <v>-1.05511022044088</v>
      </c>
      <c r="Y7596">
        <v>-1.85170340681363</v>
      </c>
      <c r="Z7596">
        <v>-1</v>
      </c>
      <c r="AA7596">
        <v>1.3125</v>
      </c>
    </row>
    <row r="7597" spans="1:27" x14ac:dyDescent="0.25">
      <c r="A7597" s="4">
        <f t="shared" si="1186"/>
        <v>37.957599999999999</v>
      </c>
      <c r="B7597" s="7">
        <f t="shared" si="1187"/>
        <v>6.6232244488977909E-2</v>
      </c>
      <c r="C7597" s="3">
        <f t="shared" si="1188"/>
        <v>-9.6212705410821622E-2</v>
      </c>
      <c r="D7597" s="3">
        <f t="shared" si="1189"/>
        <v>-3.7352705410820741E-4</v>
      </c>
      <c r="E7597" s="3"/>
      <c r="F7597" s="3">
        <f t="shared" si="1190"/>
        <v>1.1231257338104415</v>
      </c>
      <c r="G7597" s="3">
        <f t="shared" si="1191"/>
        <v>-1.5579561867852918</v>
      </c>
      <c r="H7597" s="3">
        <f t="shared" si="1192"/>
        <v>-0.30771271855484122</v>
      </c>
      <c r="I7597" s="2"/>
      <c r="J7597" s="2">
        <f t="shared" si="1193"/>
        <v>15.054492166796832</v>
      </c>
      <c r="K7597" s="2">
        <f t="shared" si="1194"/>
        <v>-25.331200230330111</v>
      </c>
      <c r="L7597" s="2">
        <f t="shared" si="1195"/>
        <v>-18.278639353322973</v>
      </c>
      <c r="N7597">
        <v>37957.599999999999</v>
      </c>
      <c r="O7597">
        <v>6.7515030060120198</v>
      </c>
      <c r="P7597">
        <v>-9.8076152304609199</v>
      </c>
      <c r="Q7597">
        <v>-3.8076152304608299E-2</v>
      </c>
      <c r="T7597">
        <v>37957.599999999999</v>
      </c>
      <c r="U7597">
        <v>6.7515030060120198</v>
      </c>
      <c r="V7597">
        <v>-9.8076152304609199</v>
      </c>
      <c r="W7597">
        <v>-3.8076152304608299E-2</v>
      </c>
      <c r="X7597">
        <v>0.94488977955911801</v>
      </c>
      <c r="Y7597">
        <v>1.14829659318637</v>
      </c>
      <c r="Z7597">
        <v>-1</v>
      </c>
      <c r="AA7597">
        <v>1.3125</v>
      </c>
    </row>
    <row r="7598" spans="1:27" x14ac:dyDescent="0.25">
      <c r="A7598" s="4">
        <f t="shared" si="1186"/>
        <v>37.962400000000002</v>
      </c>
      <c r="B7598" s="7">
        <f t="shared" si="1187"/>
        <v>1.718224448897792E-2</v>
      </c>
      <c r="C7598" s="3">
        <f t="shared" si="1188"/>
        <v>-6.6782705410821624E-2</v>
      </c>
      <c r="D7598" s="3">
        <f t="shared" si="1189"/>
        <v>-1.9993527054108225E-2</v>
      </c>
      <c r="E7598" s="3"/>
      <c r="F7598" s="3">
        <f t="shared" si="1190"/>
        <v>1.1233259285839887</v>
      </c>
      <c r="G7598" s="3">
        <f t="shared" si="1191"/>
        <v>-1.558347375771264</v>
      </c>
      <c r="H7598" s="3">
        <f t="shared" si="1192"/>
        <v>-0.307761599484701</v>
      </c>
      <c r="I7598" s="2"/>
      <c r="J7598" s="2">
        <f t="shared" si="1193"/>
        <v>15.059883650786583</v>
      </c>
      <c r="K7598" s="2">
        <f t="shared" si="1194"/>
        <v>-25.338679358880253</v>
      </c>
      <c r="L7598" s="2">
        <f t="shared" si="1195"/>
        <v>-18.280116491686268</v>
      </c>
      <c r="N7598">
        <v>37962.400000000001</v>
      </c>
      <c r="O7598">
        <v>1.75150300601202</v>
      </c>
      <c r="P7598">
        <v>-6.8076152304609199</v>
      </c>
      <c r="Q7598">
        <v>-2.03807615230461</v>
      </c>
      <c r="T7598">
        <v>37962.400000000001</v>
      </c>
      <c r="U7598">
        <v>1.75150300601202</v>
      </c>
      <c r="V7598">
        <v>-6.8076152304609199</v>
      </c>
      <c r="W7598">
        <v>-2.03807615230461</v>
      </c>
      <c r="X7598">
        <v>0.94488977955911801</v>
      </c>
      <c r="Y7598">
        <v>1.14829659318637</v>
      </c>
      <c r="Z7598">
        <v>-1</v>
      </c>
      <c r="AA7598">
        <v>1.3125</v>
      </c>
    </row>
    <row r="7599" spans="1:27" x14ac:dyDescent="0.25">
      <c r="A7599" s="4">
        <f t="shared" si="1186"/>
        <v>37.967199999999998</v>
      </c>
      <c r="B7599" s="7">
        <f t="shared" si="1187"/>
        <v>1.718224448897792E-2</v>
      </c>
      <c r="C7599" s="3">
        <f t="shared" si="1188"/>
        <v>-6.6782705410821624E-2</v>
      </c>
      <c r="D7599" s="3">
        <f t="shared" si="1189"/>
        <v>-1.9993527054108225E-2</v>
      </c>
      <c r="E7599" s="3"/>
      <c r="F7599" s="3">
        <f t="shared" si="1190"/>
        <v>1.1234084033575358</v>
      </c>
      <c r="G7599" s="3">
        <f t="shared" si="1191"/>
        <v>-1.5586679327572357</v>
      </c>
      <c r="H7599" s="3">
        <f t="shared" si="1192"/>
        <v>-0.30785756841456063</v>
      </c>
      <c r="I7599" s="2"/>
      <c r="J7599" s="2">
        <f t="shared" si="1193"/>
        <v>15.065275813183238</v>
      </c>
      <c r="K7599" s="2">
        <f t="shared" si="1194"/>
        <v>-25.346160195620715</v>
      </c>
      <c r="L7599" s="2">
        <f t="shared" si="1195"/>
        <v>-18.281593977689226</v>
      </c>
      <c r="N7599">
        <v>37967.199999999997</v>
      </c>
      <c r="O7599">
        <v>1.75150300601202</v>
      </c>
      <c r="P7599">
        <v>-6.8076152304609199</v>
      </c>
      <c r="Q7599">
        <v>-2.03807615230461</v>
      </c>
      <c r="T7599">
        <v>37967.199999999997</v>
      </c>
      <c r="U7599">
        <v>1.75150300601202</v>
      </c>
      <c r="V7599">
        <v>-6.8076152304609199</v>
      </c>
      <c r="W7599">
        <v>-2.03807615230461</v>
      </c>
      <c r="X7599">
        <v>2.9448897795591198</v>
      </c>
      <c r="Y7599">
        <v>2.14829659318637</v>
      </c>
      <c r="Z7599">
        <v>-1</v>
      </c>
      <c r="AA7599">
        <v>1.3125</v>
      </c>
    </row>
    <row r="7600" spans="1:27" x14ac:dyDescent="0.25">
      <c r="A7600" s="4">
        <f t="shared" si="1186"/>
        <v>37.972000000000001</v>
      </c>
      <c r="B7600" s="7">
        <f t="shared" si="1187"/>
        <v>7.6042244488977909E-2</v>
      </c>
      <c r="C7600" s="3">
        <f t="shared" si="1188"/>
        <v>-3.7352705410821627E-2</v>
      </c>
      <c r="D7600" s="3">
        <f t="shared" si="1189"/>
        <v>9.436472945891795E-3</v>
      </c>
      <c r="E7600" s="3"/>
      <c r="F7600" s="3">
        <f t="shared" si="1190"/>
        <v>1.1236321421310831</v>
      </c>
      <c r="G7600" s="3">
        <f t="shared" si="1191"/>
        <v>-1.5589178577432079</v>
      </c>
      <c r="H7600" s="3">
        <f t="shared" si="1192"/>
        <v>-0.30788290534442037</v>
      </c>
      <c r="I7600" s="2"/>
      <c r="J7600" s="2">
        <f t="shared" si="1193"/>
        <v>15.070668710492415</v>
      </c>
      <c r="K7600" s="2">
        <f t="shared" si="1194"/>
        <v>-25.35364240151792</v>
      </c>
      <c r="L7600" s="2">
        <f t="shared" si="1195"/>
        <v>-18.283071754826249</v>
      </c>
      <c r="N7600">
        <v>37972</v>
      </c>
      <c r="O7600">
        <v>7.7515030060120198</v>
      </c>
      <c r="P7600">
        <v>-3.8076152304609199</v>
      </c>
      <c r="Q7600">
        <v>0.96192384769539196</v>
      </c>
      <c r="T7600">
        <v>37972</v>
      </c>
      <c r="U7600">
        <v>7.7515030060120198</v>
      </c>
      <c r="V7600">
        <v>-3.8076152304609199</v>
      </c>
      <c r="W7600">
        <v>0.96192384769539196</v>
      </c>
      <c r="X7600">
        <v>2.9448897795591198</v>
      </c>
      <c r="Y7600">
        <v>2.14829659318637</v>
      </c>
      <c r="Z7600">
        <v>-1</v>
      </c>
      <c r="AA7600">
        <v>1.3125</v>
      </c>
    </row>
    <row r="7601" spans="1:27" x14ac:dyDescent="0.25">
      <c r="A7601" s="4">
        <f t="shared" si="1186"/>
        <v>37.976800000000004</v>
      </c>
      <c r="B7601" s="7">
        <f t="shared" si="1187"/>
        <v>7.6042244488977909E-2</v>
      </c>
      <c r="C7601" s="3">
        <f t="shared" si="1188"/>
        <v>-3.7352705410821627E-2</v>
      </c>
      <c r="D7601" s="3">
        <f t="shared" si="1189"/>
        <v>9.436472945891795E-3</v>
      </c>
      <c r="E7601" s="3"/>
      <c r="F7601" s="3">
        <f t="shared" si="1190"/>
        <v>1.1239971449046304</v>
      </c>
      <c r="G7601" s="3">
        <f t="shared" si="1191"/>
        <v>-1.55909715072918</v>
      </c>
      <c r="H7601" s="3">
        <f t="shared" si="1192"/>
        <v>-0.30783761027428008</v>
      </c>
      <c r="I7601" s="2"/>
      <c r="J7601" s="2">
        <f t="shared" si="1193"/>
        <v>15.076063020781303</v>
      </c>
      <c r="K7601" s="2">
        <f t="shared" si="1194"/>
        <v>-25.361125637538258</v>
      </c>
      <c r="L7601" s="2">
        <f t="shared" si="1195"/>
        <v>-18.284549484063735</v>
      </c>
      <c r="N7601">
        <v>37976.800000000003</v>
      </c>
      <c r="O7601">
        <v>7.7515030060120198</v>
      </c>
      <c r="P7601">
        <v>-3.8076152304609199</v>
      </c>
      <c r="Q7601">
        <v>0.96192384769539196</v>
      </c>
      <c r="T7601">
        <v>37976.800000000003</v>
      </c>
      <c r="U7601">
        <v>7.7515030060120198</v>
      </c>
      <c r="V7601">
        <v>-3.8076152304609199</v>
      </c>
      <c r="W7601">
        <v>0.96192384769539196</v>
      </c>
      <c r="X7601">
        <v>-1.05511022044088</v>
      </c>
      <c r="Y7601">
        <v>1.14829659318637</v>
      </c>
      <c r="Z7601">
        <v>-1</v>
      </c>
      <c r="AA7601">
        <v>1.3125</v>
      </c>
    </row>
    <row r="7602" spans="1:27" x14ac:dyDescent="0.25">
      <c r="A7602" s="4">
        <f t="shared" si="1186"/>
        <v>37.9816</v>
      </c>
      <c r="B7602" s="7">
        <f t="shared" si="1187"/>
        <v>2.6992244488977916E-2</v>
      </c>
      <c r="C7602" s="3">
        <f t="shared" si="1188"/>
        <v>-6.6782705410821624E-2</v>
      </c>
      <c r="D7602" s="3">
        <f t="shared" si="1189"/>
        <v>9.436472945891795E-3</v>
      </c>
      <c r="E7602" s="3"/>
      <c r="F7602" s="3">
        <f t="shared" si="1190"/>
        <v>1.1242444276781773</v>
      </c>
      <c r="G7602" s="3">
        <f t="shared" si="1191"/>
        <v>-1.5593470757151517</v>
      </c>
      <c r="H7602" s="3">
        <f t="shared" si="1192"/>
        <v>-0.30779231520413985</v>
      </c>
      <c r="I7602" s="2"/>
      <c r="J7602" s="2">
        <f t="shared" si="1193"/>
        <v>15.081458800555497</v>
      </c>
      <c r="K7602" s="2">
        <f t="shared" si="1194"/>
        <v>-25.368609903681719</v>
      </c>
      <c r="L7602" s="2">
        <f t="shared" si="1195"/>
        <v>-18.286026995884882</v>
      </c>
      <c r="N7602">
        <v>37981.599999999999</v>
      </c>
      <c r="O7602">
        <v>2.7515030060120198</v>
      </c>
      <c r="P7602">
        <v>-6.8076152304609199</v>
      </c>
      <c r="Q7602">
        <v>0.96192384769539196</v>
      </c>
      <c r="T7602">
        <v>37981.599999999999</v>
      </c>
      <c r="U7602">
        <v>2.7515030060120198</v>
      </c>
      <c r="V7602">
        <v>-6.8076152304609199</v>
      </c>
      <c r="W7602">
        <v>0.96192384769539196</v>
      </c>
      <c r="X7602">
        <v>-1.05511022044088</v>
      </c>
      <c r="Y7602">
        <v>1.14829659318637</v>
      </c>
      <c r="Z7602">
        <v>-1</v>
      </c>
      <c r="AA7602">
        <v>1.3125</v>
      </c>
    </row>
    <row r="7603" spans="1:27" x14ac:dyDescent="0.25">
      <c r="A7603" s="4">
        <f t="shared" si="1186"/>
        <v>37.986400000000003</v>
      </c>
      <c r="B7603" s="7">
        <f t="shared" si="1187"/>
        <v>2.6992244488977916E-2</v>
      </c>
      <c r="C7603" s="3">
        <f t="shared" si="1188"/>
        <v>-6.6782705410821624E-2</v>
      </c>
      <c r="D7603" s="3">
        <f t="shared" si="1189"/>
        <v>9.436472945891795E-3</v>
      </c>
      <c r="E7603" s="3"/>
      <c r="F7603" s="3">
        <f t="shared" si="1190"/>
        <v>1.1243739904517245</v>
      </c>
      <c r="G7603" s="3">
        <f t="shared" si="1191"/>
        <v>-1.5596676327011239</v>
      </c>
      <c r="H7603" s="3">
        <f t="shared" si="1192"/>
        <v>-0.30774702013399957</v>
      </c>
      <c r="I7603" s="2"/>
      <c r="J7603" s="2">
        <f t="shared" si="1193"/>
        <v>15.086855484759012</v>
      </c>
      <c r="K7603" s="2">
        <f t="shared" si="1194"/>
        <v>-25.376095538981922</v>
      </c>
      <c r="L7603" s="2">
        <f t="shared" si="1195"/>
        <v>-18.287504290289693</v>
      </c>
      <c r="N7603">
        <v>37986.400000000001</v>
      </c>
      <c r="O7603">
        <v>2.7515030060120198</v>
      </c>
      <c r="P7603">
        <v>-6.8076152304609199</v>
      </c>
      <c r="Q7603">
        <v>0.96192384769539196</v>
      </c>
      <c r="T7603">
        <v>37986.400000000001</v>
      </c>
      <c r="U7603">
        <v>2.7515030060120198</v>
      </c>
      <c r="V7603">
        <v>-6.8076152304609199</v>
      </c>
      <c r="W7603">
        <v>0.96192384769539196</v>
      </c>
      <c r="X7603">
        <v>-2.0551102204408802</v>
      </c>
      <c r="Y7603">
        <v>2.14829659318637</v>
      </c>
      <c r="Z7603">
        <v>-1</v>
      </c>
      <c r="AA7603">
        <v>1.3125</v>
      </c>
    </row>
    <row r="7604" spans="1:27" x14ac:dyDescent="0.25">
      <c r="A7604" s="4">
        <f t="shared" si="1186"/>
        <v>37.991199999999999</v>
      </c>
      <c r="B7604" s="7">
        <f t="shared" si="1187"/>
        <v>8.5852244488977936E-2</v>
      </c>
      <c r="C7604" s="3">
        <f t="shared" si="1188"/>
        <v>-7.6592705410821624E-2</v>
      </c>
      <c r="D7604" s="3">
        <f t="shared" si="1189"/>
        <v>2.9056472945891778E-2</v>
      </c>
      <c r="E7604" s="3"/>
      <c r="F7604" s="3">
        <f t="shared" si="1190"/>
        <v>1.1246448172252714</v>
      </c>
      <c r="G7604" s="3">
        <f t="shared" si="1191"/>
        <v>-1.5600117336870956</v>
      </c>
      <c r="H7604" s="3">
        <f t="shared" si="1192"/>
        <v>-0.30765463706385937</v>
      </c>
      <c r="I7604" s="2"/>
      <c r="J7604" s="2">
        <f t="shared" si="1193"/>
        <v>15.092253129897431</v>
      </c>
      <c r="K7604" s="2">
        <f t="shared" si="1194"/>
        <v>-25.383582769461245</v>
      </c>
      <c r="L7604" s="2">
        <f t="shared" si="1195"/>
        <v>-18.288981254266968</v>
      </c>
      <c r="N7604">
        <v>37991.199999999997</v>
      </c>
      <c r="O7604">
        <v>8.7515030060120207</v>
      </c>
      <c r="P7604">
        <v>-7.8076152304609199</v>
      </c>
      <c r="Q7604">
        <v>2.96192384769539</v>
      </c>
      <c r="T7604">
        <v>37991.199999999997</v>
      </c>
      <c r="U7604">
        <v>8.7515030060120207</v>
      </c>
      <c r="V7604">
        <v>-7.8076152304609199</v>
      </c>
      <c r="W7604">
        <v>2.96192384769539</v>
      </c>
      <c r="X7604">
        <v>-2.0551102204408802</v>
      </c>
      <c r="Y7604">
        <v>2.14829659318637</v>
      </c>
      <c r="Z7604">
        <v>-1</v>
      </c>
      <c r="AA7604">
        <v>1.3125</v>
      </c>
    </row>
    <row r="7605" spans="1:27" x14ac:dyDescent="0.25">
      <c r="A7605" s="4">
        <f t="shared" si="1186"/>
        <v>37.996000000000002</v>
      </c>
      <c r="B7605" s="7">
        <f t="shared" si="1187"/>
        <v>8.5852244488977936E-2</v>
      </c>
      <c r="C7605" s="3">
        <f t="shared" si="1188"/>
        <v>-7.6592705410821624E-2</v>
      </c>
      <c r="D7605" s="3">
        <f t="shared" si="1189"/>
        <v>2.9056472945891778E-2</v>
      </c>
      <c r="E7605" s="3"/>
      <c r="F7605" s="3">
        <f t="shared" si="1190"/>
        <v>1.1250569079988189</v>
      </c>
      <c r="G7605" s="3">
        <f t="shared" si="1191"/>
        <v>-1.5603793786730678</v>
      </c>
      <c r="H7605" s="3">
        <f t="shared" si="1192"/>
        <v>-0.30751516599371898</v>
      </c>
      <c r="I7605" s="2"/>
      <c r="J7605" s="2">
        <f t="shared" si="1193"/>
        <v>15.097652414037972</v>
      </c>
      <c r="K7605" s="2">
        <f t="shared" si="1194"/>
        <v>-25.391071708130916</v>
      </c>
      <c r="L7605" s="2">
        <f t="shared" si="1195"/>
        <v>-18.290457661794306</v>
      </c>
      <c r="N7605">
        <v>37996</v>
      </c>
      <c r="O7605">
        <v>8.7515030060120207</v>
      </c>
      <c r="P7605">
        <v>-7.8076152304609199</v>
      </c>
      <c r="Q7605">
        <v>2.96192384769539</v>
      </c>
      <c r="T7605">
        <v>37996</v>
      </c>
      <c r="U7605">
        <v>8.7515030060120207</v>
      </c>
      <c r="V7605">
        <v>-7.8076152304609199</v>
      </c>
      <c r="W7605">
        <v>2.96192384769539</v>
      </c>
      <c r="X7605">
        <v>-1.05511022044088</v>
      </c>
      <c r="Y7605">
        <v>-1.85170340681363</v>
      </c>
      <c r="Z7605">
        <v>-1</v>
      </c>
      <c r="AA7605">
        <v>1.3125</v>
      </c>
    </row>
    <row r="7606" spans="1:27" x14ac:dyDescent="0.25">
      <c r="A7606" s="4">
        <f t="shared" si="1186"/>
        <v>38.004750000000001</v>
      </c>
      <c r="B7606" s="7">
        <f t="shared" si="1187"/>
        <v>-2.2057755511022088E-2</v>
      </c>
      <c r="C7606" s="3">
        <f t="shared" si="1188"/>
        <v>-6.6782705410821624E-2</v>
      </c>
      <c r="D7606" s="3">
        <f t="shared" si="1189"/>
        <v>-2.9803527054108225E-2</v>
      </c>
      <c r="E7606" s="3"/>
      <c r="F7606" s="3">
        <f t="shared" si="1190"/>
        <v>1.1253360088880975</v>
      </c>
      <c r="G7606" s="3">
        <f t="shared" si="1191"/>
        <v>-1.5610066460954124</v>
      </c>
      <c r="H7606" s="3">
        <f t="shared" si="1192"/>
        <v>-0.3075184343554424</v>
      </c>
      <c r="I7606" s="2"/>
      <c r="J7606" s="2">
        <f t="shared" si="1193"/>
        <v>15.107497883049351</v>
      </c>
      <c r="K7606" s="2">
        <f t="shared" si="1194"/>
        <v>-25.404727771989275</v>
      </c>
      <c r="L7606" s="2">
        <f t="shared" si="1195"/>
        <v>-18.293148433795835</v>
      </c>
      <c r="N7606">
        <v>38004.75</v>
      </c>
      <c r="O7606">
        <v>-2.2484969939879802</v>
      </c>
      <c r="P7606">
        <v>-6.8076152304609199</v>
      </c>
      <c r="Q7606">
        <v>-3.03807615230461</v>
      </c>
      <c r="T7606">
        <v>38004.75</v>
      </c>
      <c r="U7606">
        <v>-2.2484969939879802</v>
      </c>
      <c r="V7606">
        <v>-6.8076152304609199</v>
      </c>
      <c r="W7606">
        <v>-3.03807615230461</v>
      </c>
      <c r="X7606">
        <v>-1.05511022044088</v>
      </c>
      <c r="Y7606">
        <v>-1.85170340681363</v>
      </c>
      <c r="Z7606">
        <v>-1</v>
      </c>
      <c r="AA7606">
        <v>1.3125</v>
      </c>
    </row>
    <row r="7607" spans="1:27" x14ac:dyDescent="0.25">
      <c r="A7607" s="4">
        <f t="shared" si="1186"/>
        <v>38.009500000000003</v>
      </c>
      <c r="B7607" s="7">
        <f t="shared" si="1187"/>
        <v>-2.2057755511022088E-2</v>
      </c>
      <c r="C7607" s="3">
        <f t="shared" si="1188"/>
        <v>-6.6782705410821624E-2</v>
      </c>
      <c r="D7607" s="3">
        <f t="shared" si="1189"/>
        <v>-2.9803527054108225E-2</v>
      </c>
      <c r="E7607" s="3"/>
      <c r="F7607" s="3">
        <f t="shared" si="1190"/>
        <v>1.1252312345494202</v>
      </c>
      <c r="G7607" s="3">
        <f t="shared" si="1191"/>
        <v>-1.561323863946114</v>
      </c>
      <c r="H7607" s="3">
        <f t="shared" si="1192"/>
        <v>-0.30766000110894948</v>
      </c>
      <c r="I7607" s="2"/>
      <c r="J7607" s="2">
        <f t="shared" si="1193"/>
        <v>15.112842980252516</v>
      </c>
      <c r="K7607" s="2">
        <f t="shared" si="1194"/>
        <v>-25.412143306950625</v>
      </c>
      <c r="L7607" s="2">
        <f t="shared" si="1195"/>
        <v>-18.294609482580064</v>
      </c>
      <c r="N7607">
        <v>38009.5</v>
      </c>
      <c r="O7607">
        <v>-2.2484969939879802</v>
      </c>
      <c r="P7607">
        <v>-6.8076152304609199</v>
      </c>
      <c r="Q7607">
        <v>-3.03807615230461</v>
      </c>
      <c r="T7607">
        <v>38009.5</v>
      </c>
      <c r="U7607">
        <v>-2.2484969939879802</v>
      </c>
      <c r="V7607">
        <v>-6.8076152304609199</v>
      </c>
      <c r="W7607">
        <v>-3.03807615230461</v>
      </c>
      <c r="X7607">
        <v>1.94488977955912</v>
      </c>
      <c r="Y7607">
        <v>1.14829659318637</v>
      </c>
      <c r="Z7607">
        <v>-1</v>
      </c>
      <c r="AA7607">
        <v>1.3125</v>
      </c>
    </row>
    <row r="7608" spans="1:27" x14ac:dyDescent="0.25">
      <c r="A7608" s="4">
        <f t="shared" si="1186"/>
        <v>38.014249999999997</v>
      </c>
      <c r="B7608" s="7">
        <f t="shared" si="1187"/>
        <v>7.6042244488977909E-2</v>
      </c>
      <c r="C7608" s="3">
        <f t="shared" si="1188"/>
        <v>-4.7162705410821626E-2</v>
      </c>
      <c r="D7608" s="3">
        <f t="shared" si="1189"/>
        <v>3.8866472945891781E-2</v>
      </c>
      <c r="E7608" s="3"/>
      <c r="F7608" s="3">
        <f t="shared" si="1190"/>
        <v>1.1253594477107427</v>
      </c>
      <c r="G7608" s="3">
        <f t="shared" si="1191"/>
        <v>-1.561594484296815</v>
      </c>
      <c r="H7608" s="3">
        <f t="shared" si="1192"/>
        <v>-0.30763847661245652</v>
      </c>
      <c r="I7608" s="2"/>
      <c r="J7608" s="2">
        <f t="shared" si="1193"/>
        <v>15.118188133122878</v>
      </c>
      <c r="K7608" s="2">
        <f t="shared" si="1194"/>
        <v>-25.419560238027692</v>
      </c>
      <c r="L7608" s="2">
        <f t="shared" si="1195"/>
        <v>-18.296070816464649</v>
      </c>
      <c r="N7608">
        <v>38014.25</v>
      </c>
      <c r="O7608">
        <v>7.7515030060120198</v>
      </c>
      <c r="P7608">
        <v>-4.8076152304609199</v>
      </c>
      <c r="Q7608">
        <v>3.96192384769539</v>
      </c>
      <c r="T7608">
        <v>38014.25</v>
      </c>
      <c r="U7608">
        <v>7.7515030060120198</v>
      </c>
      <c r="V7608">
        <v>-4.8076152304609199</v>
      </c>
      <c r="W7608">
        <v>3.96192384769539</v>
      </c>
      <c r="X7608">
        <v>1.94488977955912</v>
      </c>
      <c r="Y7608">
        <v>1.14829659318637</v>
      </c>
      <c r="Z7608">
        <v>-1</v>
      </c>
      <c r="AA7608">
        <v>1.3125</v>
      </c>
    </row>
    <row r="7609" spans="1:27" x14ac:dyDescent="0.25">
      <c r="A7609" s="4">
        <f t="shared" si="1186"/>
        <v>38.018999999999998</v>
      </c>
      <c r="B7609" s="7">
        <f t="shared" si="1187"/>
        <v>7.6042244488977909E-2</v>
      </c>
      <c r="C7609" s="3">
        <f t="shared" si="1188"/>
        <v>-4.7162705410821626E-2</v>
      </c>
      <c r="D7609" s="3">
        <f t="shared" si="1189"/>
        <v>3.8866472945891781E-2</v>
      </c>
      <c r="E7609" s="3"/>
      <c r="F7609" s="3">
        <f t="shared" si="1190"/>
        <v>1.1257206483720654</v>
      </c>
      <c r="G7609" s="3">
        <f t="shared" si="1191"/>
        <v>-1.5618185071475166</v>
      </c>
      <c r="H7609" s="3">
        <f t="shared" si="1192"/>
        <v>-0.30745386086596349</v>
      </c>
      <c r="I7609" s="2"/>
      <c r="J7609" s="2">
        <f t="shared" si="1193"/>
        <v>15.123534448351077</v>
      </c>
      <c r="K7609" s="2">
        <f t="shared" si="1194"/>
        <v>-25.426978343882375</v>
      </c>
      <c r="L7609" s="2">
        <f t="shared" si="1195"/>
        <v>-18.297531660766161</v>
      </c>
      <c r="N7609">
        <v>38019</v>
      </c>
      <c r="O7609">
        <v>7.7515030060120198</v>
      </c>
      <c r="P7609">
        <v>-4.8076152304609199</v>
      </c>
      <c r="Q7609">
        <v>3.96192384769539</v>
      </c>
      <c r="T7609">
        <v>38019</v>
      </c>
      <c r="U7609">
        <v>7.7515030060120198</v>
      </c>
      <c r="V7609">
        <v>-4.8076152304609199</v>
      </c>
      <c r="W7609">
        <v>3.96192384769539</v>
      </c>
      <c r="X7609">
        <v>-1.05511022044088</v>
      </c>
      <c r="Y7609">
        <v>-0.851703406813627</v>
      </c>
      <c r="Z7609">
        <v>-1</v>
      </c>
      <c r="AA7609">
        <v>1.3125</v>
      </c>
    </row>
    <row r="7610" spans="1:27" x14ac:dyDescent="0.25">
      <c r="A7610" s="4">
        <f t="shared" si="1186"/>
        <v>38.02375</v>
      </c>
      <c r="B7610" s="7">
        <f t="shared" si="1187"/>
        <v>-2.4377555110220448E-3</v>
      </c>
      <c r="C7610" s="3">
        <f t="shared" si="1188"/>
        <v>-3.7352705410821627E-2</v>
      </c>
      <c r="D7610" s="3">
        <f t="shared" si="1189"/>
        <v>9.436472945891795E-3</v>
      </c>
      <c r="E7610" s="3"/>
      <c r="F7610" s="3">
        <f t="shared" si="1190"/>
        <v>1.1258954590333881</v>
      </c>
      <c r="G7610" s="3">
        <f t="shared" si="1191"/>
        <v>-1.562019231248218</v>
      </c>
      <c r="H7610" s="3">
        <f t="shared" si="1192"/>
        <v>-0.30733914136947049</v>
      </c>
      <c r="I7610" s="2"/>
      <c r="J7610" s="2">
        <f t="shared" si="1193"/>
        <v>15.128882036606166</v>
      </c>
      <c r="K7610" s="2">
        <f t="shared" si="1194"/>
        <v>-25.434397458511068</v>
      </c>
      <c r="L7610" s="2">
        <f t="shared" si="1195"/>
        <v>-18.29899179414647</v>
      </c>
      <c r="N7610">
        <v>38023.75</v>
      </c>
      <c r="O7610">
        <v>-0.24849699398797601</v>
      </c>
      <c r="P7610">
        <v>-3.8076152304609199</v>
      </c>
      <c r="Q7610">
        <v>0.96192384769539196</v>
      </c>
      <c r="T7610">
        <v>38023.75</v>
      </c>
      <c r="U7610">
        <v>-0.24849699398797601</v>
      </c>
      <c r="V7610">
        <v>-3.8076152304609199</v>
      </c>
      <c r="W7610">
        <v>0.96192384769539196</v>
      </c>
      <c r="X7610">
        <v>-1.05511022044088</v>
      </c>
      <c r="Y7610">
        <v>-0.851703406813627</v>
      </c>
      <c r="Z7610">
        <v>-1</v>
      </c>
      <c r="AA7610">
        <v>1.3125</v>
      </c>
    </row>
    <row r="7611" spans="1:27" x14ac:dyDescent="0.25">
      <c r="A7611" s="4">
        <f t="shared" si="1186"/>
        <v>38.028500000000001</v>
      </c>
      <c r="B7611" s="7">
        <f t="shared" si="1187"/>
        <v>-2.4377555110220448E-3</v>
      </c>
      <c r="C7611" s="3">
        <f t="shared" si="1188"/>
        <v>-3.7352705410821627E-2</v>
      </c>
      <c r="D7611" s="3">
        <f t="shared" si="1189"/>
        <v>9.436472945891795E-3</v>
      </c>
      <c r="E7611" s="3"/>
      <c r="F7611" s="3">
        <f t="shared" si="1190"/>
        <v>1.1258838796947106</v>
      </c>
      <c r="G7611" s="3">
        <f t="shared" si="1191"/>
        <v>-1.5621966565989194</v>
      </c>
      <c r="H7611" s="3">
        <f t="shared" si="1192"/>
        <v>-0.30729431812297747</v>
      </c>
      <c r="I7611" s="2"/>
      <c r="J7611" s="2">
        <f t="shared" si="1193"/>
        <v>15.134230012535646</v>
      </c>
      <c r="K7611" s="2">
        <f t="shared" si="1194"/>
        <v>-25.441817471244708</v>
      </c>
      <c r="L7611" s="2">
        <f t="shared" si="1195"/>
        <v>-18.300451548612767</v>
      </c>
      <c r="N7611">
        <v>38028.5</v>
      </c>
      <c r="O7611">
        <v>-0.24849699398797601</v>
      </c>
      <c r="P7611">
        <v>-3.8076152304609199</v>
      </c>
      <c r="Q7611">
        <v>0.96192384769539196</v>
      </c>
      <c r="T7611">
        <v>38028.5</v>
      </c>
      <c r="U7611">
        <v>-0.24849699398797601</v>
      </c>
      <c r="V7611">
        <v>-3.8076152304609199</v>
      </c>
      <c r="W7611">
        <v>0.96192384769539196</v>
      </c>
      <c r="X7611">
        <v>-2.0551102204408802</v>
      </c>
      <c r="Y7611">
        <v>0.148296593186373</v>
      </c>
      <c r="Z7611">
        <v>-1</v>
      </c>
      <c r="AA7611">
        <v>1.3125</v>
      </c>
    </row>
    <row r="7612" spans="1:27" x14ac:dyDescent="0.25">
      <c r="A7612" s="4">
        <f t="shared" si="1186"/>
        <v>38.033250000000002</v>
      </c>
      <c r="B7612" s="7">
        <f t="shared" si="1187"/>
        <v>6.6232244488977909E-2</v>
      </c>
      <c r="C7612" s="3">
        <f t="shared" si="1188"/>
        <v>-9.6212705410821622E-2</v>
      </c>
      <c r="D7612" s="3">
        <f t="shared" si="1189"/>
        <v>8.7916472945891777E-2</v>
      </c>
      <c r="E7612" s="3"/>
      <c r="F7612" s="3">
        <f t="shared" si="1190"/>
        <v>1.1260353916060333</v>
      </c>
      <c r="G7612" s="3">
        <f t="shared" si="1191"/>
        <v>-1.562513874449621</v>
      </c>
      <c r="H7612" s="3">
        <f t="shared" si="1192"/>
        <v>-0.30706310487648442</v>
      </c>
      <c r="I7612" s="2"/>
      <c r="J7612" s="2">
        <f t="shared" si="1193"/>
        <v>15.139578320804986</v>
      </c>
      <c r="K7612" s="2">
        <f t="shared" si="1194"/>
        <v>-25.449238658755949</v>
      </c>
      <c r="L7612" s="2">
        <f t="shared" si="1195"/>
        <v>-18.301910647492392</v>
      </c>
      <c r="N7612">
        <v>38033.25</v>
      </c>
      <c r="O7612">
        <v>6.7515030060120198</v>
      </c>
      <c r="P7612">
        <v>-9.8076152304609199</v>
      </c>
      <c r="Q7612">
        <v>8.96192384769539</v>
      </c>
      <c r="T7612">
        <v>38033.25</v>
      </c>
      <c r="U7612">
        <v>6.7515030060120198</v>
      </c>
      <c r="V7612">
        <v>-9.8076152304609199</v>
      </c>
      <c r="W7612">
        <v>8.96192384769539</v>
      </c>
      <c r="X7612">
        <v>-2.0551102204408802</v>
      </c>
      <c r="Y7612">
        <v>0.148296593186373</v>
      </c>
      <c r="Z7612">
        <v>-1</v>
      </c>
      <c r="AA7612">
        <v>1.3125</v>
      </c>
    </row>
    <row r="7613" spans="1:27" x14ac:dyDescent="0.25">
      <c r="A7613" s="4">
        <f t="shared" si="1186"/>
        <v>38.037999999999997</v>
      </c>
      <c r="B7613" s="7">
        <f t="shared" si="1187"/>
        <v>6.6232244488977909E-2</v>
      </c>
      <c r="C7613" s="3">
        <f t="shared" si="1188"/>
        <v>-9.6212705410821622E-2</v>
      </c>
      <c r="D7613" s="3">
        <f t="shared" si="1189"/>
        <v>8.7916472945891777E-2</v>
      </c>
      <c r="E7613" s="3"/>
      <c r="F7613" s="3">
        <f t="shared" si="1190"/>
        <v>1.1263499947673556</v>
      </c>
      <c r="G7613" s="3">
        <f t="shared" si="1191"/>
        <v>-1.5629708848003219</v>
      </c>
      <c r="H7613" s="3">
        <f t="shared" si="1192"/>
        <v>-0.30664550162999193</v>
      </c>
      <c r="I7613" s="2"/>
      <c r="J7613" s="2">
        <f t="shared" si="1193"/>
        <v>15.144927736097618</v>
      </c>
      <c r="K7613" s="2">
        <f t="shared" si="1194"/>
        <v>-25.45666168505916</v>
      </c>
      <c r="L7613" s="2">
        <f t="shared" si="1195"/>
        <v>-18.303368205432843</v>
      </c>
      <c r="N7613">
        <v>38038</v>
      </c>
      <c r="O7613">
        <v>6.7515030060120198</v>
      </c>
      <c r="P7613">
        <v>-9.8076152304609199</v>
      </c>
      <c r="Q7613">
        <v>8.96192384769539</v>
      </c>
      <c r="T7613">
        <v>38038</v>
      </c>
      <c r="U7613">
        <v>6.7515030060120198</v>
      </c>
      <c r="V7613">
        <v>-9.8076152304609199</v>
      </c>
      <c r="W7613">
        <v>8.96192384769539</v>
      </c>
      <c r="X7613">
        <v>-3.0551102204408802</v>
      </c>
      <c r="Y7613">
        <v>0.148296593186373</v>
      </c>
      <c r="Z7613">
        <v>-1</v>
      </c>
      <c r="AA7613">
        <v>1.3125</v>
      </c>
    </row>
    <row r="7614" spans="1:27" x14ac:dyDescent="0.25">
      <c r="A7614" s="4">
        <f t="shared" si="1186"/>
        <v>38.042749999999998</v>
      </c>
      <c r="B7614" s="7">
        <f t="shared" si="1187"/>
        <v>3.6802244488977919E-2</v>
      </c>
      <c r="C7614" s="3">
        <f t="shared" si="1188"/>
        <v>-6.6782705410821624E-2</v>
      </c>
      <c r="D7614" s="3">
        <f t="shared" si="1189"/>
        <v>-6.9043527054108225E-2</v>
      </c>
      <c r="E7614" s="3"/>
      <c r="F7614" s="3">
        <f t="shared" si="1190"/>
        <v>1.1265947016786784</v>
      </c>
      <c r="G7614" s="3">
        <f t="shared" si="1191"/>
        <v>-1.5633579989010233</v>
      </c>
      <c r="H7614" s="3">
        <f t="shared" si="1192"/>
        <v>-0.30660067838349891</v>
      </c>
      <c r="I7614" s="2"/>
      <c r="J7614" s="2">
        <f t="shared" si="1193"/>
        <v>15.150278479751679</v>
      </c>
      <c r="K7614" s="2">
        <f t="shared" si="1194"/>
        <v>-25.464086716157954</v>
      </c>
      <c r="L7614" s="2">
        <f t="shared" si="1195"/>
        <v>-18.304824665110374</v>
      </c>
      <c r="N7614">
        <v>38042.75</v>
      </c>
      <c r="O7614">
        <v>3.7515030060120198</v>
      </c>
      <c r="P7614">
        <v>-6.8076152304609199</v>
      </c>
      <c r="Q7614">
        <v>-7.03807615230461</v>
      </c>
      <c r="T7614">
        <v>38042.75</v>
      </c>
      <c r="U7614">
        <v>3.7515030060120198</v>
      </c>
      <c r="V7614">
        <v>-6.8076152304609199</v>
      </c>
      <c r="W7614">
        <v>-7.03807615230461</v>
      </c>
      <c r="X7614">
        <v>-3.0551102204408802</v>
      </c>
      <c r="Y7614">
        <v>0.148296593186373</v>
      </c>
      <c r="Z7614">
        <v>-1</v>
      </c>
      <c r="AA7614">
        <v>1.3125</v>
      </c>
    </row>
    <row r="7615" spans="1:27" x14ac:dyDescent="0.25">
      <c r="A7615" s="4">
        <f t="shared" si="1186"/>
        <v>38.047499999999999</v>
      </c>
      <c r="B7615" s="7">
        <f t="shared" si="1187"/>
        <v>3.6802244488977919E-2</v>
      </c>
      <c r="C7615" s="3">
        <f t="shared" si="1188"/>
        <v>-6.6782705410821624E-2</v>
      </c>
      <c r="D7615" s="3">
        <f t="shared" si="1189"/>
        <v>-6.9043527054108225E-2</v>
      </c>
      <c r="E7615" s="3"/>
      <c r="F7615" s="3">
        <f t="shared" si="1190"/>
        <v>1.126769512340001</v>
      </c>
      <c r="G7615" s="3">
        <f t="shared" si="1191"/>
        <v>-1.5636752167517249</v>
      </c>
      <c r="H7615" s="3">
        <f t="shared" si="1192"/>
        <v>-0.30692863513700602</v>
      </c>
      <c r="I7615" s="2"/>
      <c r="J7615" s="2">
        <f t="shared" si="1193"/>
        <v>15.155630219759974</v>
      </c>
      <c r="K7615" s="2">
        <f t="shared" si="1194"/>
        <v>-25.471513420045131</v>
      </c>
      <c r="L7615" s="2">
        <f t="shared" si="1195"/>
        <v>-18.306281797229985</v>
      </c>
      <c r="N7615">
        <v>38047.5</v>
      </c>
      <c r="O7615">
        <v>3.7515030060120198</v>
      </c>
      <c r="P7615">
        <v>-6.8076152304609199</v>
      </c>
      <c r="Q7615">
        <v>-7.03807615230461</v>
      </c>
      <c r="T7615">
        <v>38047.5</v>
      </c>
      <c r="U7615">
        <v>3.7515030060120198</v>
      </c>
      <c r="V7615">
        <v>-6.8076152304609199</v>
      </c>
      <c r="W7615">
        <v>-7.03807615230461</v>
      </c>
      <c r="X7615">
        <v>2.9448897795591198</v>
      </c>
      <c r="Y7615">
        <v>-0.851703406813627</v>
      </c>
      <c r="Z7615">
        <v>-1</v>
      </c>
      <c r="AA7615">
        <v>1.3125</v>
      </c>
    </row>
    <row r="7616" spans="1:27" x14ac:dyDescent="0.25">
      <c r="A7616" s="4">
        <f t="shared" si="1186"/>
        <v>38.052250000000001</v>
      </c>
      <c r="B7616" s="7">
        <f t="shared" si="1187"/>
        <v>4.6612244488977918E-2</v>
      </c>
      <c r="C7616" s="3">
        <f t="shared" si="1188"/>
        <v>-8.6402705410821623E-2</v>
      </c>
      <c r="D7616" s="3">
        <f t="shared" si="1189"/>
        <v>1.9246472945891779E-2</v>
      </c>
      <c r="E7616" s="3"/>
      <c r="F7616" s="3">
        <f t="shared" si="1190"/>
        <v>1.1269676217513238</v>
      </c>
      <c r="G7616" s="3">
        <f t="shared" si="1191"/>
        <v>-1.5640390321024265</v>
      </c>
      <c r="H7616" s="3">
        <f t="shared" si="1192"/>
        <v>-0.30704690314051308</v>
      </c>
      <c r="I7616" s="2"/>
      <c r="J7616" s="2">
        <f t="shared" si="1193"/>
        <v>15.160982845453443</v>
      </c>
      <c r="K7616" s="2">
        <f t="shared" si="1194"/>
        <v>-25.478941741386162</v>
      </c>
      <c r="L7616" s="2">
        <f t="shared" si="1195"/>
        <v>-18.307739989133395</v>
      </c>
      <c r="N7616">
        <v>38052.25</v>
      </c>
      <c r="O7616">
        <v>4.7515030060120198</v>
      </c>
      <c r="P7616">
        <v>-8.8076152304609199</v>
      </c>
      <c r="Q7616">
        <v>1.96192384769539</v>
      </c>
      <c r="T7616">
        <v>38052.25</v>
      </c>
      <c r="U7616">
        <v>4.7515030060120198</v>
      </c>
      <c r="V7616">
        <v>-8.8076152304609199</v>
      </c>
      <c r="W7616">
        <v>1.96192384769539</v>
      </c>
      <c r="X7616">
        <v>2.9448897795591198</v>
      </c>
      <c r="Y7616">
        <v>-0.851703406813627</v>
      </c>
      <c r="Z7616">
        <v>-1</v>
      </c>
      <c r="AA7616">
        <v>1.3125</v>
      </c>
    </row>
    <row r="7617" spans="1:27" x14ac:dyDescent="0.25">
      <c r="A7617" s="4">
        <f t="shared" si="1186"/>
        <v>38.057000000000002</v>
      </c>
      <c r="B7617" s="7">
        <f t="shared" si="1187"/>
        <v>4.6612244488977918E-2</v>
      </c>
      <c r="C7617" s="3">
        <f t="shared" si="1188"/>
        <v>-8.6402705410821623E-2</v>
      </c>
      <c r="D7617" s="3">
        <f t="shared" si="1189"/>
        <v>1.9246472945891779E-2</v>
      </c>
      <c r="E7617" s="3"/>
      <c r="F7617" s="3">
        <f t="shared" si="1190"/>
        <v>1.1271890299126466</v>
      </c>
      <c r="G7617" s="3">
        <f t="shared" si="1191"/>
        <v>-1.5644494449531279</v>
      </c>
      <c r="H7617" s="3">
        <f t="shared" si="1192"/>
        <v>-0.3069554823940201</v>
      </c>
      <c r="I7617" s="2"/>
      <c r="J7617" s="2">
        <f t="shared" si="1193"/>
        <v>15.166336467501147</v>
      </c>
      <c r="K7617" s="2">
        <f t="shared" si="1194"/>
        <v>-25.486371901519171</v>
      </c>
      <c r="L7617" s="2">
        <f t="shared" si="1195"/>
        <v>-18.309198244799042</v>
      </c>
      <c r="N7617">
        <v>38057</v>
      </c>
      <c r="O7617">
        <v>4.7515030060120198</v>
      </c>
      <c r="P7617">
        <v>-8.8076152304609199</v>
      </c>
      <c r="Q7617">
        <v>1.96192384769539</v>
      </c>
      <c r="T7617">
        <v>38057</v>
      </c>
      <c r="U7617">
        <v>4.7515030060120198</v>
      </c>
      <c r="V7617">
        <v>-8.8076152304609199</v>
      </c>
      <c r="W7617">
        <v>1.96192384769539</v>
      </c>
      <c r="X7617">
        <v>0.94488977955911801</v>
      </c>
      <c r="Y7617">
        <v>1.14829659318637</v>
      </c>
      <c r="Z7617">
        <v>-1</v>
      </c>
      <c r="AA7617">
        <v>1.3125</v>
      </c>
    </row>
    <row r="7618" spans="1:27" x14ac:dyDescent="0.25">
      <c r="A7618" s="4">
        <f t="shared" si="1186"/>
        <v>38.061750000000004</v>
      </c>
      <c r="B7618" s="7">
        <f t="shared" si="1187"/>
        <v>6.6232244488977909E-2</v>
      </c>
      <c r="C7618" s="3">
        <f t="shared" si="1188"/>
        <v>-3.7352705410821627E-2</v>
      </c>
      <c r="D7618" s="3">
        <f t="shared" si="1189"/>
        <v>1.9246472945891779E-2</v>
      </c>
      <c r="E7618" s="3"/>
      <c r="F7618" s="3">
        <f t="shared" si="1190"/>
        <v>1.1274570355739693</v>
      </c>
      <c r="G7618" s="3">
        <f t="shared" si="1191"/>
        <v>-1.5647433640538293</v>
      </c>
      <c r="H7618" s="3">
        <f t="shared" si="1192"/>
        <v>-0.30686406164752711</v>
      </c>
      <c r="I7618" s="2"/>
      <c r="J7618" s="2">
        <f t="shared" si="1193"/>
        <v>15.17169125190668</v>
      </c>
      <c r="K7618" s="2">
        <f t="shared" si="1194"/>
        <v>-25.493803734440565</v>
      </c>
      <c r="L7618" s="2">
        <f t="shared" si="1195"/>
        <v>-18.31065606621614</v>
      </c>
      <c r="N7618">
        <v>38061.75</v>
      </c>
      <c r="O7618">
        <v>6.7515030060120198</v>
      </c>
      <c r="P7618">
        <v>-3.8076152304609199</v>
      </c>
      <c r="Q7618">
        <v>1.96192384769539</v>
      </c>
      <c r="T7618">
        <v>38061.75</v>
      </c>
      <c r="U7618">
        <v>6.7515030060120198</v>
      </c>
      <c r="V7618">
        <v>-3.8076152304609199</v>
      </c>
      <c r="W7618">
        <v>1.96192384769539</v>
      </c>
      <c r="X7618">
        <v>0.94488977955911801</v>
      </c>
      <c r="Y7618">
        <v>1.14829659318637</v>
      </c>
      <c r="Z7618">
        <v>-1</v>
      </c>
      <c r="AA7618">
        <v>1.3125</v>
      </c>
    </row>
    <row r="7619" spans="1:27" x14ac:dyDescent="0.25">
      <c r="A7619" s="4">
        <f t="shared" si="1186"/>
        <v>38.066499999999998</v>
      </c>
      <c r="B7619" s="7">
        <f t="shared" si="1187"/>
        <v>6.6232244488977909E-2</v>
      </c>
      <c r="C7619" s="3">
        <f t="shared" si="1188"/>
        <v>-3.7352705410821627E-2</v>
      </c>
      <c r="D7619" s="3">
        <f t="shared" si="1189"/>
        <v>1.9246472945891779E-2</v>
      </c>
      <c r="E7619" s="3"/>
      <c r="F7619" s="3">
        <f t="shared" si="1190"/>
        <v>1.1277716387352916</v>
      </c>
      <c r="G7619" s="3">
        <f t="shared" si="1191"/>
        <v>-1.5649207894045305</v>
      </c>
      <c r="H7619" s="3">
        <f t="shared" si="1192"/>
        <v>-0.30677264090103423</v>
      </c>
      <c r="I7619" s="2"/>
      <c r="J7619" s="2">
        <f t="shared" si="1193"/>
        <v>15.177047420008158</v>
      </c>
      <c r="K7619" s="2">
        <f t="shared" si="1194"/>
        <v>-25.501236686805019</v>
      </c>
      <c r="L7619" s="2">
        <f t="shared" si="1195"/>
        <v>-18.31211345338469</v>
      </c>
      <c r="N7619">
        <v>38066.5</v>
      </c>
      <c r="O7619">
        <v>6.7515030060120198</v>
      </c>
      <c r="P7619">
        <v>-3.8076152304609199</v>
      </c>
      <c r="Q7619">
        <v>1.96192384769539</v>
      </c>
      <c r="T7619">
        <v>38066.5</v>
      </c>
      <c r="U7619">
        <v>6.7515030060120198</v>
      </c>
      <c r="V7619">
        <v>-3.8076152304609199</v>
      </c>
      <c r="W7619">
        <v>1.96192384769539</v>
      </c>
      <c r="X7619">
        <v>-1.05511022044088</v>
      </c>
      <c r="Y7619">
        <v>1.14829659318637</v>
      </c>
      <c r="Z7619">
        <v>-1</v>
      </c>
      <c r="AA7619">
        <v>1.3125</v>
      </c>
    </row>
    <row r="7620" spans="1:27" x14ac:dyDescent="0.25">
      <c r="A7620" s="4">
        <f t="shared" si="1186"/>
        <v>38.071249999999999</v>
      </c>
      <c r="B7620" s="7">
        <f t="shared" si="1187"/>
        <v>7.6042244488977909E-2</v>
      </c>
      <c r="C7620" s="3">
        <f t="shared" si="1188"/>
        <v>-0.11583270541082143</v>
      </c>
      <c r="D7620" s="3">
        <f t="shared" si="1189"/>
        <v>-3.9613527054108227E-2</v>
      </c>
      <c r="E7620" s="3"/>
      <c r="F7620" s="3">
        <f t="shared" si="1190"/>
        <v>1.1281095406466144</v>
      </c>
      <c r="G7620" s="3">
        <f t="shared" si="1191"/>
        <v>-1.565284604755232</v>
      </c>
      <c r="H7620" s="3">
        <f t="shared" si="1192"/>
        <v>-0.30682101265454126</v>
      </c>
      <c r="I7620" s="2"/>
      <c r="J7620" s="2">
        <f t="shared" si="1193"/>
        <v>15.182405137809191</v>
      </c>
      <c r="K7620" s="2">
        <f t="shared" si="1194"/>
        <v>-25.508670924616151</v>
      </c>
      <c r="L7620" s="2">
        <f t="shared" si="1195"/>
        <v>-18.313570738311885</v>
      </c>
      <c r="N7620">
        <v>38071.25</v>
      </c>
      <c r="O7620">
        <v>7.7515030060120198</v>
      </c>
      <c r="P7620">
        <v>-11.8076152304609</v>
      </c>
      <c r="Q7620">
        <v>-4.03807615230461</v>
      </c>
      <c r="T7620">
        <v>38071.25</v>
      </c>
      <c r="U7620">
        <v>7.7515030060120198</v>
      </c>
      <c r="V7620">
        <v>-11.8076152304609</v>
      </c>
      <c r="W7620">
        <v>-4.03807615230461</v>
      </c>
      <c r="X7620">
        <v>-1.05511022044088</v>
      </c>
      <c r="Y7620">
        <v>1.14829659318637</v>
      </c>
      <c r="Z7620">
        <v>-1</v>
      </c>
      <c r="AA7620">
        <v>1.3125</v>
      </c>
    </row>
    <row r="7621" spans="1:27" x14ac:dyDescent="0.25">
      <c r="A7621" s="4">
        <f t="shared" si="1186"/>
        <v>38.076000000000001</v>
      </c>
      <c r="B7621" s="7">
        <f t="shared" si="1187"/>
        <v>7.6042244488977909E-2</v>
      </c>
      <c r="C7621" s="3">
        <f t="shared" si="1188"/>
        <v>-0.11583270541082143</v>
      </c>
      <c r="D7621" s="3">
        <f t="shared" si="1189"/>
        <v>-3.9613527054108227E-2</v>
      </c>
      <c r="E7621" s="3"/>
      <c r="F7621" s="3">
        <f t="shared" si="1190"/>
        <v>1.1284707413079371</v>
      </c>
      <c r="G7621" s="3">
        <f t="shared" si="1191"/>
        <v>-1.5658348101059336</v>
      </c>
      <c r="H7621" s="3">
        <f t="shared" si="1192"/>
        <v>-0.30700917690804835</v>
      </c>
      <c r="I7621" s="2"/>
      <c r="J7621" s="2">
        <f t="shared" si="1193"/>
        <v>15.187764515978834</v>
      </c>
      <c r="K7621" s="2">
        <f t="shared" si="1194"/>
        <v>-25.516107333226447</v>
      </c>
      <c r="L7621" s="2">
        <f t="shared" si="1195"/>
        <v>-18.315028585012097</v>
      </c>
      <c r="N7621">
        <v>38076</v>
      </c>
      <c r="O7621">
        <v>7.7515030060120198</v>
      </c>
      <c r="P7621">
        <v>-11.8076152304609</v>
      </c>
      <c r="Q7621">
        <v>-4.03807615230461</v>
      </c>
      <c r="T7621">
        <v>38076</v>
      </c>
      <c r="U7621">
        <v>7.7515030060120198</v>
      </c>
      <c r="V7621">
        <v>-11.8076152304609</v>
      </c>
      <c r="W7621">
        <v>-4.03807615230461</v>
      </c>
      <c r="X7621">
        <v>-3.0551102204408802</v>
      </c>
      <c r="Y7621">
        <v>0.148296593186373</v>
      </c>
      <c r="Z7621">
        <v>-1</v>
      </c>
      <c r="AA7621">
        <v>1.3125</v>
      </c>
    </row>
    <row r="7622" spans="1:27" x14ac:dyDescent="0.25">
      <c r="A7622" s="4">
        <f t="shared" si="1186"/>
        <v>38.080750000000002</v>
      </c>
      <c r="B7622" s="7">
        <f t="shared" si="1187"/>
        <v>3.6802244488977919E-2</v>
      </c>
      <c r="C7622" s="3">
        <f t="shared" si="1188"/>
        <v>-7.6592705410821624E-2</v>
      </c>
      <c r="D7622" s="3">
        <f t="shared" si="1189"/>
        <v>-1.9993527054108225E-2</v>
      </c>
      <c r="E7622" s="3"/>
      <c r="F7622" s="3">
        <f t="shared" si="1190"/>
        <v>1.1287387469692598</v>
      </c>
      <c r="G7622" s="3">
        <f t="shared" si="1191"/>
        <v>-1.5662918204566352</v>
      </c>
      <c r="H7622" s="3">
        <f t="shared" si="1192"/>
        <v>-0.30715074366155543</v>
      </c>
      <c r="I7622" s="2"/>
      <c r="J7622" s="2">
        <f t="shared" si="1193"/>
        <v>15.193125388513494</v>
      </c>
      <c r="K7622" s="2">
        <f t="shared" si="1194"/>
        <v>-25.523546133974037</v>
      </c>
      <c r="L7622" s="2">
        <f t="shared" si="1195"/>
        <v>-18.31648721482345</v>
      </c>
      <c r="N7622">
        <v>38080.75</v>
      </c>
      <c r="O7622">
        <v>3.7515030060120198</v>
      </c>
      <c r="P7622">
        <v>-7.8076152304609199</v>
      </c>
      <c r="Q7622">
        <v>-2.03807615230461</v>
      </c>
      <c r="T7622">
        <v>38080.75</v>
      </c>
      <c r="U7622">
        <v>3.7515030060120198</v>
      </c>
      <c r="V7622">
        <v>-7.8076152304609199</v>
      </c>
      <c r="W7622">
        <v>-2.03807615230461</v>
      </c>
      <c r="X7622">
        <v>-3.0551102204408802</v>
      </c>
      <c r="Y7622">
        <v>0.148296593186373</v>
      </c>
      <c r="Z7622">
        <v>-1</v>
      </c>
      <c r="AA7622">
        <v>1.3125</v>
      </c>
    </row>
    <row r="7623" spans="1:27" x14ac:dyDescent="0.25">
      <c r="A7623" s="4">
        <f t="shared" ref="A7623:A7686" si="1196">N7623/1000</f>
        <v>38.085500000000003</v>
      </c>
      <c r="B7623" s="7">
        <f t="shared" ref="B7623:B7686" si="1197">O7623*$C$2/1000</f>
        <v>3.6802244488977919E-2</v>
      </c>
      <c r="C7623" s="3">
        <f t="shared" ref="C7623:C7686" si="1198">P7623*$C$2/1000</f>
        <v>-7.6592705410821624E-2</v>
      </c>
      <c r="D7623" s="3">
        <f t="shared" ref="D7623:D7686" si="1199">Q7623*$C$2/1000</f>
        <v>-1.9993527054108225E-2</v>
      </c>
      <c r="E7623" s="3"/>
      <c r="F7623" s="3">
        <f t="shared" ref="F7623:F7686" si="1200">((A7623-A7622)*(B7623+B7622)/2)+F7622</f>
        <v>1.1289135576305824</v>
      </c>
      <c r="G7623" s="3">
        <f t="shared" ref="G7623:G7686" si="1201">((A7623-A7622)*(C7623+C7622)/2)+G7622</f>
        <v>-1.5666556358073367</v>
      </c>
      <c r="H7623" s="3">
        <f t="shared" ref="H7623:H7686" si="1202">((A7623-A7622)*(D7623+D7622)/2)+H7622</f>
        <v>-0.30724571291506247</v>
      </c>
      <c r="I7623" s="2"/>
      <c r="J7623" s="2">
        <f t="shared" ref="J7623:J7686" si="1203">((A7623-A7622)*(F7623+F7622)/2)+J7622</f>
        <v>15.198487312736919</v>
      </c>
      <c r="K7623" s="2">
        <f t="shared" ref="K7623:K7686" si="1204">((A7623-A7622)*(G7623+G7622)/2)+K7622</f>
        <v>-25.530986884182667</v>
      </c>
      <c r="L7623" s="2">
        <f t="shared" ref="L7623:L7686" si="1205">((A7623-A7622)*(H7623+H7622)/2)+L7622</f>
        <v>-18.31794640640782</v>
      </c>
      <c r="N7623">
        <v>38085.5</v>
      </c>
      <c r="O7623">
        <v>3.7515030060120198</v>
      </c>
      <c r="P7623">
        <v>-7.8076152304609199</v>
      </c>
      <c r="Q7623">
        <v>-2.03807615230461</v>
      </c>
      <c r="T7623">
        <v>38085.5</v>
      </c>
      <c r="U7623">
        <v>3.7515030060120198</v>
      </c>
      <c r="V7623">
        <v>-7.8076152304609199</v>
      </c>
      <c r="W7623">
        <v>-2.03807615230461</v>
      </c>
      <c r="X7623">
        <v>2.9448897795591198</v>
      </c>
      <c r="Y7623">
        <v>-1.85170340681363</v>
      </c>
      <c r="Z7623">
        <v>-1</v>
      </c>
      <c r="AA7623">
        <v>1.3125</v>
      </c>
    </row>
    <row r="7624" spans="1:27" x14ac:dyDescent="0.25">
      <c r="A7624" s="4">
        <f t="shared" si="1196"/>
        <v>38.090249999999997</v>
      </c>
      <c r="B7624" s="7">
        <f t="shared" si="1197"/>
        <v>-2.4377555110220448E-3</v>
      </c>
      <c r="C7624" s="3">
        <f t="shared" si="1198"/>
        <v>1.1697294589178375E-2</v>
      </c>
      <c r="D7624" s="3">
        <f t="shared" si="1199"/>
        <v>-5.9233527054108233E-2</v>
      </c>
      <c r="E7624" s="3"/>
      <c r="F7624" s="3">
        <f t="shared" si="1200"/>
        <v>1.128995173291905</v>
      </c>
      <c r="G7624" s="3">
        <f t="shared" si="1201"/>
        <v>-1.5668097624080379</v>
      </c>
      <c r="H7624" s="3">
        <f t="shared" si="1202"/>
        <v>-0.30743387716856924</v>
      </c>
      <c r="I7624" s="2"/>
      <c r="J7624" s="2">
        <f t="shared" si="1203"/>
        <v>15.203849845972854</v>
      </c>
      <c r="K7624" s="2">
        <f t="shared" si="1204"/>
        <v>-25.53842886450342</v>
      </c>
      <c r="L7624" s="2">
        <f t="shared" si="1205"/>
        <v>-18.319406270434268</v>
      </c>
      <c r="N7624">
        <v>38090.25</v>
      </c>
      <c r="O7624">
        <v>-0.24849699398797601</v>
      </c>
      <c r="P7624">
        <v>1.1923847695390799</v>
      </c>
      <c r="Q7624">
        <v>-6.03807615230461</v>
      </c>
      <c r="T7624">
        <v>38090.25</v>
      </c>
      <c r="U7624">
        <v>-0.24849699398797601</v>
      </c>
      <c r="V7624">
        <v>1.1923847695390799</v>
      </c>
      <c r="W7624">
        <v>-6.03807615230461</v>
      </c>
      <c r="X7624">
        <v>2.9448897795591198</v>
      </c>
      <c r="Y7624">
        <v>-1.85170340681363</v>
      </c>
      <c r="Z7624">
        <v>-1</v>
      </c>
      <c r="AA7624">
        <v>1.3125</v>
      </c>
    </row>
    <row r="7625" spans="1:27" x14ac:dyDescent="0.25">
      <c r="A7625" s="4">
        <f t="shared" si="1196"/>
        <v>38.094999999999999</v>
      </c>
      <c r="B7625" s="7">
        <f t="shared" si="1197"/>
        <v>-2.4377555110220448E-3</v>
      </c>
      <c r="C7625" s="3">
        <f t="shared" si="1198"/>
        <v>1.1697294589178375E-2</v>
      </c>
      <c r="D7625" s="3">
        <f t="shared" si="1199"/>
        <v>-5.9233527054108233E-2</v>
      </c>
      <c r="E7625" s="3"/>
      <c r="F7625" s="3">
        <f t="shared" si="1200"/>
        <v>1.1289835939532276</v>
      </c>
      <c r="G7625" s="3">
        <f t="shared" si="1201"/>
        <v>-1.5667542002587393</v>
      </c>
      <c r="H7625" s="3">
        <f t="shared" si="1202"/>
        <v>-0.30771523642207632</v>
      </c>
      <c r="I7625" s="2"/>
      <c r="J7625" s="2">
        <f t="shared" si="1203"/>
        <v>15.209212545545062</v>
      </c>
      <c r="K7625" s="2">
        <f t="shared" si="1204"/>
        <v>-25.545871078914754</v>
      </c>
      <c r="L7625" s="2">
        <f t="shared" si="1205"/>
        <v>-18.320867249579045</v>
      </c>
      <c r="N7625">
        <v>38095</v>
      </c>
      <c r="O7625">
        <v>-0.24849699398797601</v>
      </c>
      <c r="P7625">
        <v>1.1923847695390799</v>
      </c>
      <c r="Q7625">
        <v>-6.03807615230461</v>
      </c>
      <c r="T7625">
        <v>38095</v>
      </c>
      <c r="U7625">
        <v>-0.24849699398797601</v>
      </c>
      <c r="V7625">
        <v>1.1923847695390799</v>
      </c>
      <c r="W7625">
        <v>-6.03807615230461</v>
      </c>
      <c r="X7625">
        <v>0.94488977955911801</v>
      </c>
      <c r="Y7625">
        <v>0.148296593186373</v>
      </c>
      <c r="Z7625">
        <v>-1</v>
      </c>
      <c r="AA7625">
        <v>1.3125</v>
      </c>
    </row>
    <row r="7626" spans="1:27" x14ac:dyDescent="0.25">
      <c r="A7626" s="4">
        <f t="shared" si="1196"/>
        <v>38.104849999999999</v>
      </c>
      <c r="B7626" s="7">
        <f t="shared" si="1197"/>
        <v>-2.4377555110220448E-3</v>
      </c>
      <c r="C7626" s="3">
        <f t="shared" si="1198"/>
        <v>-5.6972705410821625E-2</v>
      </c>
      <c r="D7626" s="3">
        <f t="shared" si="1199"/>
        <v>-1.0183527054108226E-2</v>
      </c>
      <c r="E7626" s="3"/>
      <c r="F7626" s="3">
        <f t="shared" si="1200"/>
        <v>1.128959582061444</v>
      </c>
      <c r="G7626" s="3">
        <f t="shared" si="1201"/>
        <v>-1.5669771816570359</v>
      </c>
      <c r="H7626" s="3">
        <f t="shared" si="1202"/>
        <v>-0.30805711541355929</v>
      </c>
      <c r="I7626" s="2"/>
      <c r="J7626" s="2">
        <f t="shared" si="1203"/>
        <v>15.220332915686935</v>
      </c>
      <c r="K7626" s="2">
        <f t="shared" si="1204"/>
        <v>-25.561304705970688</v>
      </c>
      <c r="L7626" s="2">
        <f t="shared" si="1205"/>
        <v>-18.323899928411837</v>
      </c>
      <c r="N7626">
        <v>38104.85</v>
      </c>
      <c r="O7626">
        <v>-0.24849699398797601</v>
      </c>
      <c r="P7626">
        <v>-5.8076152304609199</v>
      </c>
      <c r="Q7626">
        <v>-1.03807615230461</v>
      </c>
      <c r="T7626">
        <v>38104.85</v>
      </c>
      <c r="U7626">
        <v>-0.24849699398797601</v>
      </c>
      <c r="V7626">
        <v>-5.8076152304609199</v>
      </c>
      <c r="W7626">
        <v>-1.03807615230461</v>
      </c>
      <c r="X7626">
        <v>0.94488977955911801</v>
      </c>
      <c r="Y7626">
        <v>0.148296593186373</v>
      </c>
      <c r="Z7626">
        <v>-1</v>
      </c>
      <c r="AA7626">
        <v>1.3125</v>
      </c>
    </row>
    <row r="7627" spans="1:27" x14ac:dyDescent="0.25">
      <c r="A7627" s="4">
        <f t="shared" si="1196"/>
        <v>38.109699999999997</v>
      </c>
      <c r="B7627" s="7">
        <f t="shared" si="1197"/>
        <v>-2.4377555110220448E-3</v>
      </c>
      <c r="C7627" s="3">
        <f t="shared" si="1198"/>
        <v>-5.6972705410821625E-2</v>
      </c>
      <c r="D7627" s="3">
        <f t="shared" si="1199"/>
        <v>-1.0183527054108226E-2</v>
      </c>
      <c r="E7627" s="3"/>
      <c r="F7627" s="3">
        <f t="shared" si="1200"/>
        <v>1.1289477589472154</v>
      </c>
      <c r="G7627" s="3">
        <f t="shared" si="1201"/>
        <v>-1.5672534992782783</v>
      </c>
      <c r="H7627" s="3">
        <f t="shared" si="1202"/>
        <v>-0.3081065055197717</v>
      </c>
      <c r="I7627" s="2"/>
      <c r="J7627" s="2">
        <f t="shared" si="1203"/>
        <v>15.225808340988879</v>
      </c>
      <c r="K7627" s="2">
        <f t="shared" si="1204"/>
        <v>-25.568905215371952</v>
      </c>
      <c r="L7627" s="2">
        <f t="shared" si="1205"/>
        <v>-18.325394125192599</v>
      </c>
      <c r="N7627">
        <v>38109.699999999997</v>
      </c>
      <c r="O7627">
        <v>-0.24849699398797601</v>
      </c>
      <c r="P7627">
        <v>-5.8076152304609199</v>
      </c>
      <c r="Q7627">
        <v>-1.03807615230461</v>
      </c>
      <c r="T7627">
        <v>38109.699999999997</v>
      </c>
      <c r="U7627">
        <v>-0.24849699398797601</v>
      </c>
      <c r="V7627">
        <v>-5.8076152304609199</v>
      </c>
      <c r="W7627">
        <v>-1.03807615230461</v>
      </c>
      <c r="X7627">
        <v>-1.05511022044088</v>
      </c>
      <c r="Y7627">
        <v>0.148296593186373</v>
      </c>
      <c r="Z7627">
        <v>-1</v>
      </c>
      <c r="AA7627">
        <v>1.3125</v>
      </c>
    </row>
    <row r="7628" spans="1:27" x14ac:dyDescent="0.25">
      <c r="A7628" s="4">
        <f t="shared" si="1196"/>
        <v>38.114550000000001</v>
      </c>
      <c r="B7628" s="7">
        <f t="shared" si="1197"/>
        <v>2.6992244488977916E-2</v>
      </c>
      <c r="C7628" s="3">
        <f t="shared" si="1198"/>
        <v>-7.6592705410821624E-2</v>
      </c>
      <c r="D7628" s="3">
        <f t="shared" si="1199"/>
        <v>9.436472945891795E-3</v>
      </c>
      <c r="E7628" s="3"/>
      <c r="F7628" s="3">
        <f t="shared" si="1200"/>
        <v>1.1290073035829871</v>
      </c>
      <c r="G7628" s="3">
        <f t="shared" si="1201"/>
        <v>-1.5675773953995211</v>
      </c>
      <c r="H7628" s="3">
        <f t="shared" si="1202"/>
        <v>-0.30810831712598413</v>
      </c>
      <c r="I7628" s="2"/>
      <c r="J7628" s="2">
        <f t="shared" si="1203"/>
        <v>15.23128388201552</v>
      </c>
      <c r="K7628" s="2">
        <f t="shared" si="1204"/>
        <v>-25.576507180291554</v>
      </c>
      <c r="L7628" s="2">
        <f t="shared" si="1205"/>
        <v>-18.326888446137517</v>
      </c>
      <c r="N7628">
        <v>38114.550000000003</v>
      </c>
      <c r="O7628">
        <v>2.7515030060120198</v>
      </c>
      <c r="P7628">
        <v>-7.8076152304609199</v>
      </c>
      <c r="Q7628">
        <v>0.96192384769539196</v>
      </c>
      <c r="T7628">
        <v>38114.550000000003</v>
      </c>
      <c r="U7628">
        <v>2.7515030060120198</v>
      </c>
      <c r="V7628">
        <v>-7.8076152304609199</v>
      </c>
      <c r="W7628">
        <v>0.96192384769539196</v>
      </c>
      <c r="X7628">
        <v>-1.05511022044088</v>
      </c>
      <c r="Y7628">
        <v>0.148296593186373</v>
      </c>
      <c r="Z7628">
        <v>-1</v>
      </c>
      <c r="AA7628">
        <v>1.3125</v>
      </c>
    </row>
    <row r="7629" spans="1:27" x14ac:dyDescent="0.25">
      <c r="A7629" s="4">
        <f t="shared" si="1196"/>
        <v>38.119399999999999</v>
      </c>
      <c r="B7629" s="7">
        <f t="shared" si="1197"/>
        <v>2.6992244488977916E-2</v>
      </c>
      <c r="C7629" s="3">
        <f t="shared" si="1198"/>
        <v>-7.6592705410821624E-2</v>
      </c>
      <c r="D7629" s="3">
        <f t="shared" si="1199"/>
        <v>9.436472945891795E-3</v>
      </c>
      <c r="E7629" s="3"/>
      <c r="F7629" s="3">
        <f t="shared" si="1200"/>
        <v>1.1291382159687586</v>
      </c>
      <c r="G7629" s="3">
        <f t="shared" si="1201"/>
        <v>-1.5679488700207633</v>
      </c>
      <c r="H7629" s="3">
        <f t="shared" si="1202"/>
        <v>-0.30806255023219659</v>
      </c>
      <c r="I7629" s="2"/>
      <c r="J7629" s="2">
        <f t="shared" si="1203"/>
        <v>15.23675988490043</v>
      </c>
      <c r="K7629" s="2">
        <f t="shared" si="1204"/>
        <v>-25.584110831485194</v>
      </c>
      <c r="L7629" s="2">
        <f t="shared" si="1205"/>
        <v>-18.32838266049086</v>
      </c>
      <c r="N7629">
        <v>38119.4</v>
      </c>
      <c r="O7629">
        <v>2.7515030060120198</v>
      </c>
      <c r="P7629">
        <v>-7.8076152304609199</v>
      </c>
      <c r="Q7629">
        <v>0.96192384769539196</v>
      </c>
      <c r="T7629">
        <v>38119.4</v>
      </c>
      <c r="U7629">
        <v>2.7515030060120198</v>
      </c>
      <c r="V7629">
        <v>-7.8076152304609199</v>
      </c>
      <c r="W7629">
        <v>0.96192384769539196</v>
      </c>
      <c r="X7629">
        <v>0.94488977955911801</v>
      </c>
      <c r="Y7629">
        <v>-3.85170340681363</v>
      </c>
      <c r="Z7629">
        <v>-1</v>
      </c>
      <c r="AA7629">
        <v>1.3125</v>
      </c>
    </row>
    <row r="7630" spans="1:27" x14ac:dyDescent="0.25">
      <c r="A7630" s="4">
        <f t="shared" si="1196"/>
        <v>38.124250000000004</v>
      </c>
      <c r="B7630" s="7">
        <f t="shared" si="1197"/>
        <v>-2.4377555110220448E-3</v>
      </c>
      <c r="C7630" s="3">
        <f t="shared" si="1198"/>
        <v>-2.7542705410821624E-2</v>
      </c>
      <c r="D7630" s="3">
        <f t="shared" si="1199"/>
        <v>-8.8663527054108224E-2</v>
      </c>
      <c r="E7630" s="3"/>
      <c r="F7630" s="3">
        <f t="shared" si="1200"/>
        <v>1.1291977606045303</v>
      </c>
      <c r="G7630" s="3">
        <f t="shared" si="1201"/>
        <v>-1.568201398392006</v>
      </c>
      <c r="H7630" s="3">
        <f t="shared" si="1202"/>
        <v>-0.30825467583840921</v>
      </c>
      <c r="I7630" s="2"/>
      <c r="J7630" s="2">
        <f t="shared" si="1203"/>
        <v>15.242236349643624</v>
      </c>
      <c r="K7630" s="2">
        <f t="shared" si="1204"/>
        <v>-25.591715995886101</v>
      </c>
      <c r="L7630" s="2">
        <f t="shared" si="1205"/>
        <v>-18.329877229764083</v>
      </c>
      <c r="N7630">
        <v>38124.25</v>
      </c>
      <c r="O7630">
        <v>-0.24849699398797601</v>
      </c>
      <c r="P7630">
        <v>-2.8076152304609199</v>
      </c>
      <c r="Q7630">
        <v>-9.03807615230461</v>
      </c>
      <c r="T7630">
        <v>38124.25</v>
      </c>
      <c r="U7630">
        <v>-0.24849699398797601</v>
      </c>
      <c r="V7630">
        <v>-2.8076152304609199</v>
      </c>
      <c r="W7630">
        <v>-9.03807615230461</v>
      </c>
      <c r="X7630">
        <v>0.94488977955911801</v>
      </c>
      <c r="Y7630">
        <v>-3.85170340681363</v>
      </c>
      <c r="Z7630">
        <v>-1</v>
      </c>
      <c r="AA7630">
        <v>1.3125</v>
      </c>
    </row>
    <row r="7631" spans="1:27" x14ac:dyDescent="0.25">
      <c r="A7631" s="4">
        <f t="shared" si="1196"/>
        <v>38.129100000000001</v>
      </c>
      <c r="B7631" s="7">
        <f t="shared" si="1197"/>
        <v>-2.4377555110220448E-3</v>
      </c>
      <c r="C7631" s="3">
        <f t="shared" si="1198"/>
        <v>-2.7542705410821624E-2</v>
      </c>
      <c r="D7631" s="3">
        <f t="shared" si="1199"/>
        <v>-8.8663527054108224E-2</v>
      </c>
      <c r="E7631" s="3"/>
      <c r="F7631" s="3">
        <f t="shared" si="1200"/>
        <v>1.1291859374903017</v>
      </c>
      <c r="G7631" s="3">
        <f t="shared" si="1201"/>
        <v>-1.5683349805132485</v>
      </c>
      <c r="H7631" s="3">
        <f t="shared" si="1202"/>
        <v>-0.30868469394462145</v>
      </c>
      <c r="I7631" s="2"/>
      <c r="J7631" s="2">
        <f t="shared" si="1203"/>
        <v>15.247712930111502</v>
      </c>
      <c r="K7631" s="2">
        <f t="shared" si="1204"/>
        <v>-25.599322096604944</v>
      </c>
      <c r="L7631" s="2">
        <f t="shared" si="1205"/>
        <v>-18.331373307735806</v>
      </c>
      <c r="N7631">
        <v>38129.1</v>
      </c>
      <c r="O7631">
        <v>-0.24849699398797601</v>
      </c>
      <c r="P7631">
        <v>-2.8076152304609199</v>
      </c>
      <c r="Q7631">
        <v>-9.03807615230461</v>
      </c>
      <c r="T7631">
        <v>38129.1</v>
      </c>
      <c r="U7631">
        <v>-0.24849699398797601</v>
      </c>
      <c r="V7631">
        <v>-2.8076152304609199</v>
      </c>
      <c r="W7631">
        <v>-9.03807615230461</v>
      </c>
      <c r="X7631">
        <v>-5.5110220440881798E-2</v>
      </c>
      <c r="Y7631">
        <v>0.148296593186373</v>
      </c>
      <c r="Z7631">
        <v>-1</v>
      </c>
      <c r="AA7631">
        <v>1.3125</v>
      </c>
    </row>
    <row r="7632" spans="1:27" x14ac:dyDescent="0.25">
      <c r="A7632" s="4">
        <f t="shared" si="1196"/>
        <v>38.133949999999999</v>
      </c>
      <c r="B7632" s="7">
        <f t="shared" si="1197"/>
        <v>5.6422244488977917E-2</v>
      </c>
      <c r="C7632" s="3">
        <f t="shared" si="1198"/>
        <v>-6.6782705410821624E-2</v>
      </c>
      <c r="D7632" s="3">
        <f t="shared" si="1199"/>
        <v>1.9246472945891779E-2</v>
      </c>
      <c r="E7632" s="3"/>
      <c r="F7632" s="3">
        <f t="shared" si="1200"/>
        <v>1.1293168498760733</v>
      </c>
      <c r="G7632" s="3">
        <f t="shared" si="1201"/>
        <v>-1.5685637196344908</v>
      </c>
      <c r="H7632" s="3">
        <f t="shared" si="1202"/>
        <v>-0.30885303030083378</v>
      </c>
      <c r="I7632" s="2"/>
      <c r="J7632" s="2">
        <f t="shared" si="1203"/>
        <v>15.253189799370864</v>
      </c>
      <c r="K7632" s="2">
        <f t="shared" si="1204"/>
        <v>-25.606929075952799</v>
      </c>
      <c r="L7632" s="2">
        <f t="shared" si="1205"/>
        <v>-18.332870836717099</v>
      </c>
      <c r="N7632">
        <v>38133.949999999997</v>
      </c>
      <c r="O7632">
        <v>5.7515030060120198</v>
      </c>
      <c r="P7632">
        <v>-6.8076152304609199</v>
      </c>
      <c r="Q7632">
        <v>1.96192384769539</v>
      </c>
      <c r="T7632">
        <v>38133.949999999997</v>
      </c>
      <c r="U7632">
        <v>5.7515030060120198</v>
      </c>
      <c r="V7632">
        <v>-6.8076152304609199</v>
      </c>
      <c r="W7632">
        <v>1.96192384769539</v>
      </c>
      <c r="X7632">
        <v>-5.5110220440881798E-2</v>
      </c>
      <c r="Y7632">
        <v>0.148296593186373</v>
      </c>
      <c r="Z7632">
        <v>-1</v>
      </c>
      <c r="AA7632">
        <v>1.3125</v>
      </c>
    </row>
    <row r="7633" spans="1:27" x14ac:dyDescent="0.25">
      <c r="A7633" s="4">
        <f t="shared" si="1196"/>
        <v>38.138800000000003</v>
      </c>
      <c r="B7633" s="7">
        <f t="shared" si="1197"/>
        <v>5.6422244488977917E-2</v>
      </c>
      <c r="C7633" s="3">
        <f t="shared" si="1198"/>
        <v>-6.6782705410821624E-2</v>
      </c>
      <c r="D7633" s="3">
        <f t="shared" si="1199"/>
        <v>1.9246472945891779E-2</v>
      </c>
      <c r="E7633" s="3"/>
      <c r="F7633" s="3">
        <f t="shared" si="1200"/>
        <v>1.1295904977618452</v>
      </c>
      <c r="G7633" s="3">
        <f t="shared" si="1201"/>
        <v>-1.5688876157557337</v>
      </c>
      <c r="H7633" s="3">
        <f t="shared" si="1202"/>
        <v>-0.30875968490704608</v>
      </c>
      <c r="I7633" s="2"/>
      <c r="J7633" s="2">
        <f t="shared" si="1203"/>
        <v>15.25866764968889</v>
      </c>
      <c r="K7633" s="2">
        <f t="shared" si="1204"/>
        <v>-25.614537395441129</v>
      </c>
      <c r="L7633" s="2">
        <f t="shared" si="1205"/>
        <v>-18.334368547551481</v>
      </c>
      <c r="N7633">
        <v>38138.800000000003</v>
      </c>
      <c r="O7633">
        <v>5.7515030060120198</v>
      </c>
      <c r="P7633">
        <v>-6.8076152304609199</v>
      </c>
      <c r="Q7633">
        <v>1.96192384769539</v>
      </c>
      <c r="T7633">
        <v>38138.800000000003</v>
      </c>
      <c r="U7633">
        <v>5.7515030060120198</v>
      </c>
      <c r="V7633">
        <v>-6.8076152304609199</v>
      </c>
      <c r="W7633">
        <v>1.96192384769539</v>
      </c>
      <c r="X7633">
        <v>-5.5110220440881798E-2</v>
      </c>
      <c r="Y7633">
        <v>-1.85170340681363</v>
      </c>
      <c r="Z7633">
        <v>-1</v>
      </c>
      <c r="AA7633">
        <v>1.3125</v>
      </c>
    </row>
    <row r="7634" spans="1:27" x14ac:dyDescent="0.25">
      <c r="A7634" s="4">
        <f t="shared" si="1196"/>
        <v>38.143650000000001</v>
      </c>
      <c r="B7634" s="7">
        <f t="shared" si="1197"/>
        <v>5.6422244488977917E-2</v>
      </c>
      <c r="C7634" s="3">
        <f t="shared" si="1198"/>
        <v>-5.6972705410821625E-2</v>
      </c>
      <c r="D7634" s="3">
        <f t="shared" si="1199"/>
        <v>-4.9423527054108227E-2</v>
      </c>
      <c r="E7634" s="3"/>
      <c r="F7634" s="3">
        <f t="shared" si="1200"/>
        <v>1.1298641456476166</v>
      </c>
      <c r="G7634" s="3">
        <f t="shared" si="1201"/>
        <v>-1.5691877226269759</v>
      </c>
      <c r="H7634" s="3">
        <f t="shared" si="1202"/>
        <v>-0.30883286426325846</v>
      </c>
      <c r="I7634" s="2"/>
      <c r="J7634" s="2">
        <f t="shared" si="1203"/>
        <v>15.264146827199156</v>
      </c>
      <c r="K7634" s="2">
        <f t="shared" si="1204"/>
        <v>-25.622147228136704</v>
      </c>
      <c r="L7634" s="2">
        <f t="shared" si="1205"/>
        <v>-18.335866209483218</v>
      </c>
      <c r="N7634">
        <v>38143.65</v>
      </c>
      <c r="O7634">
        <v>5.7515030060120198</v>
      </c>
      <c r="P7634">
        <v>-5.8076152304609199</v>
      </c>
      <c r="Q7634">
        <v>-5.03807615230461</v>
      </c>
      <c r="T7634">
        <v>38143.65</v>
      </c>
      <c r="U7634">
        <v>5.7515030060120198</v>
      </c>
      <c r="V7634">
        <v>-5.8076152304609199</v>
      </c>
      <c r="W7634">
        <v>-5.03807615230461</v>
      </c>
      <c r="X7634">
        <v>-5.5110220440881798E-2</v>
      </c>
      <c r="Y7634">
        <v>-1.85170340681363</v>
      </c>
      <c r="Z7634">
        <v>-1</v>
      </c>
      <c r="AA7634">
        <v>1.3125</v>
      </c>
    </row>
    <row r="7635" spans="1:27" x14ac:dyDescent="0.25">
      <c r="A7635" s="4">
        <f t="shared" si="1196"/>
        <v>38.148499999999999</v>
      </c>
      <c r="B7635" s="7">
        <f t="shared" si="1197"/>
        <v>5.6422244488977917E-2</v>
      </c>
      <c r="C7635" s="3">
        <f t="shared" si="1198"/>
        <v>-5.6972705410821625E-2</v>
      </c>
      <c r="D7635" s="3">
        <f t="shared" si="1199"/>
        <v>-4.9423527054108227E-2</v>
      </c>
      <c r="E7635" s="3"/>
      <c r="F7635" s="3">
        <f t="shared" si="1200"/>
        <v>1.1301377935333881</v>
      </c>
      <c r="G7635" s="3">
        <f t="shared" si="1201"/>
        <v>-1.5694640402482183</v>
      </c>
      <c r="H7635" s="3">
        <f t="shared" si="1202"/>
        <v>-0.30907256836947078</v>
      </c>
      <c r="I7635" s="2"/>
      <c r="J7635" s="2">
        <f t="shared" si="1203"/>
        <v>15.269627331901667</v>
      </c>
      <c r="K7635" s="2">
        <f t="shared" si="1204"/>
        <v>-25.629758458661673</v>
      </c>
      <c r="L7635" s="2">
        <f t="shared" si="1205"/>
        <v>-18.337364630157353</v>
      </c>
      <c r="N7635">
        <v>38148.5</v>
      </c>
      <c r="O7635">
        <v>5.7515030060120198</v>
      </c>
      <c r="P7635">
        <v>-5.8076152304609199</v>
      </c>
      <c r="Q7635">
        <v>-5.03807615230461</v>
      </c>
      <c r="T7635">
        <v>38148.5</v>
      </c>
      <c r="U7635">
        <v>5.7515030060120198</v>
      </c>
      <c r="V7635">
        <v>-5.8076152304609199</v>
      </c>
      <c r="W7635">
        <v>-5.03807615230461</v>
      </c>
      <c r="X7635">
        <v>0.94488977955911801</v>
      </c>
      <c r="Y7635">
        <v>-0.851703406813627</v>
      </c>
      <c r="Z7635">
        <v>-1</v>
      </c>
      <c r="AA7635">
        <v>1.3125</v>
      </c>
    </row>
    <row r="7636" spans="1:27" x14ac:dyDescent="0.25">
      <c r="A7636" s="4">
        <f t="shared" si="1196"/>
        <v>38.153349999999996</v>
      </c>
      <c r="B7636" s="7">
        <f t="shared" si="1197"/>
        <v>7.3722444889779562E-3</v>
      </c>
      <c r="C7636" s="3">
        <f t="shared" si="1198"/>
        <v>-7.6592705410821624E-2</v>
      </c>
      <c r="D7636" s="3">
        <f t="shared" si="1199"/>
        <v>1.9246472945891779E-2</v>
      </c>
      <c r="E7636" s="3"/>
      <c r="F7636" s="3">
        <f t="shared" si="1200"/>
        <v>1.1302924951691595</v>
      </c>
      <c r="G7636" s="3">
        <f t="shared" si="1201"/>
        <v>-1.5697879363694607</v>
      </c>
      <c r="H7636" s="3">
        <f t="shared" si="1202"/>
        <v>-0.30914574772568315</v>
      </c>
      <c r="I7636" s="2"/>
      <c r="J7636" s="2">
        <f t="shared" si="1203"/>
        <v>15.275108875351767</v>
      </c>
      <c r="K7636" s="2">
        <f t="shared" si="1204"/>
        <v>-25.637371144704968</v>
      </c>
      <c r="L7636" s="2">
        <f t="shared" si="1205"/>
        <v>-18.338863809573883</v>
      </c>
      <c r="N7636">
        <v>38153.35</v>
      </c>
      <c r="O7636">
        <v>0.75150300601202402</v>
      </c>
      <c r="P7636">
        <v>-7.8076152304609199</v>
      </c>
      <c r="Q7636">
        <v>1.96192384769539</v>
      </c>
      <c r="T7636">
        <v>38153.35</v>
      </c>
      <c r="U7636">
        <v>0.75150300601202402</v>
      </c>
      <c r="V7636">
        <v>-7.8076152304609199</v>
      </c>
      <c r="W7636">
        <v>1.96192384769539</v>
      </c>
      <c r="X7636">
        <v>0.94488977955911801</v>
      </c>
      <c r="Y7636">
        <v>-0.851703406813627</v>
      </c>
      <c r="Z7636">
        <v>-1</v>
      </c>
      <c r="AA7636">
        <v>1.3125</v>
      </c>
    </row>
    <row r="7637" spans="1:27" x14ac:dyDescent="0.25">
      <c r="A7637" s="4">
        <f t="shared" si="1196"/>
        <v>38.158199999999994</v>
      </c>
      <c r="B7637" s="7">
        <f t="shared" si="1197"/>
        <v>7.3722444889779562E-3</v>
      </c>
      <c r="C7637" s="3">
        <f t="shared" si="1198"/>
        <v>-7.6592705410821624E-2</v>
      </c>
      <c r="D7637" s="3">
        <f t="shared" si="1199"/>
        <v>1.9246472945891779E-2</v>
      </c>
      <c r="E7637" s="3"/>
      <c r="F7637" s="3">
        <f t="shared" si="1200"/>
        <v>1.130328250554931</v>
      </c>
      <c r="G7637" s="3">
        <f t="shared" si="1201"/>
        <v>-1.5701594109907029</v>
      </c>
      <c r="H7637" s="3">
        <f t="shared" si="1202"/>
        <v>-0.30905240233189563</v>
      </c>
      <c r="I7637" s="2"/>
      <c r="J7637" s="2">
        <f t="shared" si="1203"/>
        <v>15.280590880660146</v>
      </c>
      <c r="K7637" s="2">
        <f t="shared" si="1204"/>
        <v>-25.644985517022313</v>
      </c>
      <c r="L7637" s="2">
        <f t="shared" si="1205"/>
        <v>-18.340362940087772</v>
      </c>
      <c r="N7637">
        <v>38158.199999999997</v>
      </c>
      <c r="O7637">
        <v>0.75150300601202402</v>
      </c>
      <c r="P7637">
        <v>-7.8076152304609199</v>
      </c>
      <c r="Q7637">
        <v>1.96192384769539</v>
      </c>
      <c r="T7637">
        <v>38158.199999999997</v>
      </c>
      <c r="U7637">
        <v>0.75150300601202402</v>
      </c>
      <c r="V7637">
        <v>-7.8076152304609199</v>
      </c>
      <c r="W7637">
        <v>1.96192384769539</v>
      </c>
      <c r="X7637">
        <v>-1.05511022044088</v>
      </c>
      <c r="Y7637">
        <v>2.14829659318637</v>
      </c>
      <c r="Z7637">
        <v>-1</v>
      </c>
      <c r="AA7637">
        <v>1.3125</v>
      </c>
    </row>
    <row r="7638" spans="1:27" x14ac:dyDescent="0.25">
      <c r="A7638" s="4">
        <f t="shared" si="1196"/>
        <v>38.163050000000005</v>
      </c>
      <c r="B7638" s="7">
        <f t="shared" si="1197"/>
        <v>2.6992244488977916E-2</v>
      </c>
      <c r="C7638" s="3">
        <f t="shared" si="1198"/>
        <v>-4.7162705410821626E-2</v>
      </c>
      <c r="D7638" s="3">
        <f t="shared" si="1199"/>
        <v>8.7916472945891777E-2</v>
      </c>
      <c r="E7638" s="3"/>
      <c r="F7638" s="3">
        <f t="shared" si="1200"/>
        <v>1.1304115844407028</v>
      </c>
      <c r="G7638" s="3">
        <f t="shared" si="1201"/>
        <v>-1.570459517861946</v>
      </c>
      <c r="H7638" s="3">
        <f t="shared" si="1202"/>
        <v>-0.30879253218810743</v>
      </c>
      <c r="I7638" s="2"/>
      <c r="J7638" s="2">
        <f t="shared" si="1203"/>
        <v>15.286073174760023</v>
      </c>
      <c r="K7638" s="2">
        <f t="shared" si="1204"/>
        <v>-25.652601517924801</v>
      </c>
      <c r="L7638" s="2">
        <f t="shared" si="1205"/>
        <v>-18.341861214053985</v>
      </c>
      <c r="N7638">
        <v>38163.050000000003</v>
      </c>
      <c r="O7638">
        <v>2.7515030060120198</v>
      </c>
      <c r="P7638">
        <v>-4.8076152304609199</v>
      </c>
      <c r="Q7638">
        <v>8.96192384769539</v>
      </c>
      <c r="T7638">
        <v>38163.050000000003</v>
      </c>
      <c r="U7638">
        <v>2.7515030060120198</v>
      </c>
      <c r="V7638">
        <v>-4.8076152304609199</v>
      </c>
      <c r="W7638">
        <v>8.96192384769539</v>
      </c>
      <c r="X7638">
        <v>-1.05511022044088</v>
      </c>
      <c r="Y7638">
        <v>2.14829659318637</v>
      </c>
      <c r="Z7638">
        <v>-1</v>
      </c>
      <c r="AA7638">
        <v>1.3125</v>
      </c>
    </row>
    <row r="7639" spans="1:27" x14ac:dyDescent="0.25">
      <c r="A7639" s="4">
        <f t="shared" si="1196"/>
        <v>38.167900000000003</v>
      </c>
      <c r="B7639" s="7">
        <f t="shared" si="1197"/>
        <v>2.6992244488977916E-2</v>
      </c>
      <c r="C7639" s="3">
        <f t="shared" si="1198"/>
        <v>-4.7162705410821626E-2</v>
      </c>
      <c r="D7639" s="3">
        <f t="shared" si="1199"/>
        <v>8.7916472945891777E-2</v>
      </c>
      <c r="E7639" s="3"/>
      <c r="F7639" s="3">
        <f t="shared" si="1200"/>
        <v>1.1305424968264743</v>
      </c>
      <c r="G7639" s="3">
        <f t="shared" si="1201"/>
        <v>-1.5706882569831884</v>
      </c>
      <c r="H7639" s="3">
        <f t="shared" si="1202"/>
        <v>-0.30836613729432005</v>
      </c>
      <c r="I7639" s="2"/>
      <c r="J7639" s="2">
        <f t="shared" si="1203"/>
        <v>15.291555988407094</v>
      </c>
      <c r="K7639" s="2">
        <f t="shared" si="1204"/>
        <v>-25.660218801278795</v>
      </c>
      <c r="L7639" s="2">
        <f t="shared" si="1205"/>
        <v>-18.343357823827478</v>
      </c>
      <c r="N7639">
        <v>38167.9</v>
      </c>
      <c r="O7639">
        <v>2.7515030060120198</v>
      </c>
      <c r="P7639">
        <v>-4.8076152304609199</v>
      </c>
      <c r="Q7639">
        <v>8.96192384769539</v>
      </c>
      <c r="T7639">
        <v>38167.9</v>
      </c>
      <c r="U7639">
        <v>2.7515030060120198</v>
      </c>
      <c r="V7639">
        <v>-4.8076152304609199</v>
      </c>
      <c r="W7639">
        <v>8.96192384769539</v>
      </c>
      <c r="X7639">
        <v>-2.0551102204408802</v>
      </c>
      <c r="Y7639">
        <v>-0.851703406813627</v>
      </c>
      <c r="Z7639">
        <v>-1</v>
      </c>
      <c r="AA7639">
        <v>1.3125</v>
      </c>
    </row>
    <row r="7640" spans="1:27" x14ac:dyDescent="0.25">
      <c r="A7640" s="4">
        <f t="shared" si="1196"/>
        <v>38.172750000000001</v>
      </c>
      <c r="B7640" s="7">
        <f t="shared" si="1197"/>
        <v>5.6422244488977917E-2</v>
      </c>
      <c r="C7640" s="3">
        <f t="shared" si="1198"/>
        <v>-0.14526270541082145</v>
      </c>
      <c r="D7640" s="3">
        <f t="shared" si="1199"/>
        <v>-4.9423527054108227E-2</v>
      </c>
      <c r="E7640" s="3"/>
      <c r="F7640" s="3">
        <f t="shared" si="1200"/>
        <v>1.1307447769622458</v>
      </c>
      <c r="G7640" s="3">
        <f t="shared" si="1201"/>
        <v>-1.5711548886044306</v>
      </c>
      <c r="H7640" s="3">
        <f t="shared" si="1202"/>
        <v>-0.30827279190053253</v>
      </c>
      <c r="I7640" s="2"/>
      <c r="J7640" s="2">
        <f t="shared" si="1203"/>
        <v>15.29703961004603</v>
      </c>
      <c r="K7640" s="2">
        <f t="shared" si="1204"/>
        <v>-25.667837770906839</v>
      </c>
      <c r="L7640" s="2">
        <f t="shared" si="1205"/>
        <v>-18.344853173230774</v>
      </c>
      <c r="N7640">
        <v>38172.75</v>
      </c>
      <c r="O7640">
        <v>5.7515030060120198</v>
      </c>
      <c r="P7640">
        <v>-14.8076152304609</v>
      </c>
      <c r="Q7640">
        <v>-5.03807615230461</v>
      </c>
      <c r="T7640">
        <v>38172.75</v>
      </c>
      <c r="U7640">
        <v>5.7515030060120198</v>
      </c>
      <c r="V7640">
        <v>-14.8076152304609</v>
      </c>
      <c r="W7640">
        <v>-5.03807615230461</v>
      </c>
      <c r="X7640">
        <v>-2.0551102204408802</v>
      </c>
      <c r="Y7640">
        <v>-0.851703406813627</v>
      </c>
      <c r="Z7640">
        <v>-1</v>
      </c>
      <c r="AA7640">
        <v>1.3125</v>
      </c>
    </row>
    <row r="7641" spans="1:27" x14ac:dyDescent="0.25">
      <c r="A7641" s="4">
        <f t="shared" si="1196"/>
        <v>38.177599999999998</v>
      </c>
      <c r="B7641" s="7">
        <f t="shared" si="1197"/>
        <v>5.6422244488977917E-2</v>
      </c>
      <c r="C7641" s="3">
        <f t="shared" si="1198"/>
        <v>-0.14526270541082145</v>
      </c>
      <c r="D7641" s="3">
        <f t="shared" si="1199"/>
        <v>-4.9423527054108227E-2</v>
      </c>
      <c r="E7641" s="3"/>
      <c r="F7641" s="3">
        <f t="shared" si="1200"/>
        <v>1.1310184248480173</v>
      </c>
      <c r="G7641" s="3">
        <f t="shared" si="1201"/>
        <v>-1.5718594127256729</v>
      </c>
      <c r="H7641" s="3">
        <f t="shared" si="1202"/>
        <v>-0.30851249600674485</v>
      </c>
      <c r="I7641" s="2"/>
      <c r="J7641" s="2">
        <f t="shared" si="1203"/>
        <v>15.302524385810417</v>
      </c>
      <c r="K7641" s="2">
        <f t="shared" si="1204"/>
        <v>-25.67545958058756</v>
      </c>
      <c r="L7641" s="2">
        <f t="shared" si="1205"/>
        <v>-18.34634887755395</v>
      </c>
      <c r="N7641">
        <v>38177.599999999999</v>
      </c>
      <c r="O7641">
        <v>5.7515030060120198</v>
      </c>
      <c r="P7641">
        <v>-14.8076152304609</v>
      </c>
      <c r="Q7641">
        <v>-5.03807615230461</v>
      </c>
      <c r="T7641">
        <v>38177.599999999999</v>
      </c>
      <c r="U7641">
        <v>5.7515030060120198</v>
      </c>
      <c r="V7641">
        <v>-14.8076152304609</v>
      </c>
      <c r="W7641">
        <v>-5.03807615230461</v>
      </c>
      <c r="X7641">
        <v>-5.5110220440881798E-2</v>
      </c>
      <c r="Y7641">
        <v>-1.85170340681363</v>
      </c>
      <c r="Z7641">
        <v>-1</v>
      </c>
      <c r="AA7641">
        <v>1.3125</v>
      </c>
    </row>
    <row r="7642" spans="1:27" x14ac:dyDescent="0.25">
      <c r="A7642" s="4">
        <f t="shared" si="1196"/>
        <v>38.182449999999996</v>
      </c>
      <c r="B7642" s="7">
        <f t="shared" si="1197"/>
        <v>4.6612244488977918E-2</v>
      </c>
      <c r="C7642" s="3">
        <f t="shared" si="1198"/>
        <v>-9.6212705410821622E-2</v>
      </c>
      <c r="D7642" s="3">
        <f t="shared" si="1199"/>
        <v>8.7916472945891777E-2</v>
      </c>
      <c r="E7642" s="3"/>
      <c r="F7642" s="3">
        <f t="shared" si="1200"/>
        <v>1.1312682834837886</v>
      </c>
      <c r="G7642" s="3">
        <f t="shared" si="1201"/>
        <v>-1.5724449905969151</v>
      </c>
      <c r="H7642" s="3">
        <f t="shared" si="1202"/>
        <v>-0.30841915061295733</v>
      </c>
      <c r="I7642" s="2"/>
      <c r="J7642" s="2">
        <f t="shared" si="1203"/>
        <v>15.308010431078118</v>
      </c>
      <c r="K7642" s="2">
        <f t="shared" si="1204"/>
        <v>-25.683084518765614</v>
      </c>
      <c r="L7642" s="2">
        <f t="shared" si="1205"/>
        <v>-18.347844936797003</v>
      </c>
      <c r="N7642">
        <v>38182.449999999997</v>
      </c>
      <c r="O7642">
        <v>4.7515030060120198</v>
      </c>
      <c r="P7642">
        <v>-9.8076152304609199</v>
      </c>
      <c r="Q7642">
        <v>8.96192384769539</v>
      </c>
      <c r="T7642">
        <v>38182.449999999997</v>
      </c>
      <c r="U7642">
        <v>4.7515030060120198</v>
      </c>
      <c r="V7642">
        <v>-9.8076152304609199</v>
      </c>
      <c r="W7642">
        <v>8.96192384769539</v>
      </c>
      <c r="X7642">
        <v>-5.5110220440881798E-2</v>
      </c>
      <c r="Y7642">
        <v>-1.85170340681363</v>
      </c>
      <c r="Z7642">
        <v>-1</v>
      </c>
      <c r="AA7642">
        <v>1.3125</v>
      </c>
    </row>
    <row r="7643" spans="1:27" x14ac:dyDescent="0.25">
      <c r="A7643" s="4">
        <f t="shared" si="1196"/>
        <v>38.1873</v>
      </c>
      <c r="B7643" s="7">
        <f t="shared" si="1197"/>
        <v>4.6612244488977918E-2</v>
      </c>
      <c r="C7643" s="3">
        <f t="shared" si="1198"/>
        <v>-9.6212705410821622E-2</v>
      </c>
      <c r="D7643" s="3">
        <f t="shared" si="1199"/>
        <v>8.7916472945891777E-2</v>
      </c>
      <c r="E7643" s="3"/>
      <c r="F7643" s="3">
        <f t="shared" si="1200"/>
        <v>1.1314943528695605</v>
      </c>
      <c r="G7643" s="3">
        <f t="shared" si="1201"/>
        <v>-1.5729116222181581</v>
      </c>
      <c r="H7643" s="3">
        <f t="shared" si="1202"/>
        <v>-0.30799275571916934</v>
      </c>
      <c r="I7643" s="2"/>
      <c r="J7643" s="2">
        <f t="shared" si="1203"/>
        <v>15.31349763047128</v>
      </c>
      <c r="K7643" s="2">
        <f t="shared" si="1204"/>
        <v>-25.690712008551699</v>
      </c>
      <c r="L7643" s="2">
        <f t="shared" si="1205"/>
        <v>-18.349339735669858</v>
      </c>
      <c r="N7643">
        <v>38187.300000000003</v>
      </c>
      <c r="O7643">
        <v>4.7515030060120198</v>
      </c>
      <c r="P7643">
        <v>-9.8076152304609199</v>
      </c>
      <c r="Q7643">
        <v>8.96192384769539</v>
      </c>
      <c r="T7643">
        <v>38187.300000000003</v>
      </c>
      <c r="U7643">
        <v>4.7515030060120198</v>
      </c>
      <c r="V7643">
        <v>-9.8076152304609199</v>
      </c>
      <c r="W7643">
        <v>8.96192384769539</v>
      </c>
      <c r="X7643">
        <v>-5.5110220440881798E-2</v>
      </c>
      <c r="Y7643">
        <v>-0.851703406813627</v>
      </c>
      <c r="Z7643">
        <v>-1</v>
      </c>
      <c r="AA7643">
        <v>1.3125</v>
      </c>
    </row>
    <row r="7644" spans="1:27" x14ac:dyDescent="0.25">
      <c r="A7644" s="4">
        <f t="shared" si="1196"/>
        <v>38.192149999999998</v>
      </c>
      <c r="B7644" s="7">
        <f t="shared" si="1197"/>
        <v>5.6422244488977917E-2</v>
      </c>
      <c r="C7644" s="3">
        <f t="shared" si="1198"/>
        <v>2.1507294589178379E-2</v>
      </c>
      <c r="D7644" s="3">
        <f t="shared" si="1199"/>
        <v>-2.9803527054108225E-2</v>
      </c>
      <c r="E7644" s="3"/>
      <c r="F7644" s="3">
        <f t="shared" si="1200"/>
        <v>1.1317442115053318</v>
      </c>
      <c r="G7644" s="3">
        <f t="shared" si="1201"/>
        <v>-1.5730927828394003</v>
      </c>
      <c r="H7644" s="3">
        <f t="shared" si="1202"/>
        <v>-0.30785183182538184</v>
      </c>
      <c r="I7644" s="2"/>
      <c r="J7644" s="2">
        <f t="shared" si="1203"/>
        <v>15.318985983989887</v>
      </c>
      <c r="K7644" s="2">
        <f t="shared" si="1204"/>
        <v>-25.698341069233962</v>
      </c>
      <c r="L7644" s="2">
        <f t="shared" si="1205"/>
        <v>-18.350833158794654</v>
      </c>
      <c r="N7644">
        <v>38192.15</v>
      </c>
      <c r="O7644">
        <v>5.7515030060120198</v>
      </c>
      <c r="P7644">
        <v>2.1923847695390801</v>
      </c>
      <c r="Q7644">
        <v>-3.03807615230461</v>
      </c>
      <c r="T7644">
        <v>38192.15</v>
      </c>
      <c r="U7644">
        <v>5.7515030060120198</v>
      </c>
      <c r="V7644">
        <v>2.1923847695390801</v>
      </c>
      <c r="W7644">
        <v>-3.03807615230461</v>
      </c>
      <c r="X7644">
        <v>-5.5110220440881798E-2</v>
      </c>
      <c r="Y7644">
        <v>-0.851703406813627</v>
      </c>
      <c r="Z7644">
        <v>-1</v>
      </c>
      <c r="AA7644">
        <v>1.3125</v>
      </c>
    </row>
    <row r="7645" spans="1:27" x14ac:dyDescent="0.25">
      <c r="A7645" s="4">
        <f t="shared" si="1196"/>
        <v>38.197000000000003</v>
      </c>
      <c r="B7645" s="7">
        <f t="shared" si="1197"/>
        <v>5.6422244488977917E-2</v>
      </c>
      <c r="C7645" s="3">
        <f t="shared" si="1198"/>
        <v>2.1507294589178379E-2</v>
      </c>
      <c r="D7645" s="3">
        <f t="shared" si="1199"/>
        <v>-2.9803527054108225E-2</v>
      </c>
      <c r="E7645" s="3"/>
      <c r="F7645" s="3">
        <f t="shared" si="1200"/>
        <v>1.1320178593911037</v>
      </c>
      <c r="G7645" s="3">
        <f t="shared" si="1201"/>
        <v>-1.5729884724606427</v>
      </c>
      <c r="H7645" s="3">
        <f t="shared" si="1202"/>
        <v>-0.30799637893159443</v>
      </c>
      <c r="I7645" s="2"/>
      <c r="J7645" s="2">
        <f t="shared" si="1203"/>
        <v>15.324475607011816</v>
      </c>
      <c r="K7645" s="2">
        <f t="shared" si="1204"/>
        <v>-25.705970316278073</v>
      </c>
      <c r="L7645" s="2">
        <f t="shared" si="1205"/>
        <v>-18.35232659070574</v>
      </c>
      <c r="N7645">
        <v>38197</v>
      </c>
      <c r="O7645">
        <v>5.7515030060120198</v>
      </c>
      <c r="P7645">
        <v>2.1923847695390801</v>
      </c>
      <c r="Q7645">
        <v>-3.03807615230461</v>
      </c>
      <c r="T7645">
        <v>38197</v>
      </c>
      <c r="U7645">
        <v>5.7515030060120198</v>
      </c>
      <c r="V7645">
        <v>2.1923847695390801</v>
      </c>
      <c r="W7645">
        <v>-3.03807615230461</v>
      </c>
      <c r="X7645">
        <v>2.9448897795591198</v>
      </c>
      <c r="Y7645">
        <v>1.14829659318637</v>
      </c>
      <c r="Z7645">
        <v>-1</v>
      </c>
      <c r="AA7645">
        <v>1.3125</v>
      </c>
    </row>
    <row r="7646" spans="1:27" x14ac:dyDescent="0.25">
      <c r="A7646" s="4">
        <f t="shared" si="1196"/>
        <v>38.204800000000006</v>
      </c>
      <c r="B7646" s="7">
        <f t="shared" si="1197"/>
        <v>-6.1297755511022088E-2</v>
      </c>
      <c r="C7646" s="3">
        <f t="shared" si="1198"/>
        <v>-1.7732705410821628E-2</v>
      </c>
      <c r="D7646" s="3">
        <f t="shared" si="1199"/>
        <v>-5.9233527054108233E-2</v>
      </c>
      <c r="E7646" s="3"/>
      <c r="F7646" s="3">
        <f t="shared" si="1200"/>
        <v>1.1319988448981178</v>
      </c>
      <c r="G7646" s="3">
        <f t="shared" si="1201"/>
        <v>-1.572973751562847</v>
      </c>
      <c r="H7646" s="3">
        <f t="shared" si="1202"/>
        <v>-0.30834362344261662</v>
      </c>
      <c r="I7646" s="2"/>
      <c r="J7646" s="2">
        <f t="shared" si="1203"/>
        <v>15.333305272158547</v>
      </c>
      <c r="K7646" s="2">
        <f t="shared" si="1204"/>
        <v>-25.71823956895177</v>
      </c>
      <c r="L7646" s="2">
        <f t="shared" si="1205"/>
        <v>-18.354730316714999</v>
      </c>
      <c r="N7646">
        <v>38204.800000000003</v>
      </c>
      <c r="O7646">
        <v>-6.2484969939879802</v>
      </c>
      <c r="P7646">
        <v>-1.8076152304609201</v>
      </c>
      <c r="Q7646">
        <v>-6.03807615230461</v>
      </c>
      <c r="T7646">
        <v>38204.800000000003</v>
      </c>
      <c r="U7646">
        <v>-6.2484969939879802</v>
      </c>
      <c r="V7646">
        <v>-1.8076152304609201</v>
      </c>
      <c r="W7646">
        <v>-6.03807615230461</v>
      </c>
      <c r="X7646">
        <v>2.9448897795591198</v>
      </c>
      <c r="Y7646">
        <v>1.14829659318637</v>
      </c>
      <c r="Z7646">
        <v>-1</v>
      </c>
      <c r="AA7646">
        <v>1.3125</v>
      </c>
    </row>
    <row r="7647" spans="1:27" x14ac:dyDescent="0.25">
      <c r="A7647" s="4">
        <f t="shared" si="1196"/>
        <v>38.209600000000002</v>
      </c>
      <c r="B7647" s="7">
        <f t="shared" si="1197"/>
        <v>-6.1297755511022088E-2</v>
      </c>
      <c r="C7647" s="3">
        <f t="shared" si="1198"/>
        <v>-1.7732705410821628E-2</v>
      </c>
      <c r="D7647" s="3">
        <f t="shared" si="1199"/>
        <v>-5.9233527054108233E-2</v>
      </c>
      <c r="E7647" s="3"/>
      <c r="F7647" s="3">
        <f t="shared" si="1200"/>
        <v>1.131704615671665</v>
      </c>
      <c r="G7647" s="3">
        <f t="shared" si="1201"/>
        <v>-1.5730588685488189</v>
      </c>
      <c r="H7647" s="3">
        <f t="shared" si="1202"/>
        <v>-0.30862794437247609</v>
      </c>
      <c r="I7647" s="2"/>
      <c r="J7647" s="2">
        <f t="shared" si="1203"/>
        <v>15.33873816046391</v>
      </c>
      <c r="K7647" s="2">
        <f t="shared" si="1204"/>
        <v>-25.725790047240032</v>
      </c>
      <c r="L7647" s="2">
        <f t="shared" si="1205"/>
        <v>-18.356211048477753</v>
      </c>
      <c r="N7647">
        <v>38209.599999999999</v>
      </c>
      <c r="O7647">
        <v>-6.2484969939879802</v>
      </c>
      <c r="P7647">
        <v>-1.8076152304609201</v>
      </c>
      <c r="Q7647">
        <v>-6.03807615230461</v>
      </c>
      <c r="T7647">
        <v>38209.599999999999</v>
      </c>
      <c r="U7647">
        <v>-6.2484969939879802</v>
      </c>
      <c r="V7647">
        <v>-1.8076152304609201</v>
      </c>
      <c r="W7647">
        <v>-6.03807615230461</v>
      </c>
      <c r="X7647">
        <v>-2.0551102204408802</v>
      </c>
      <c r="Y7647">
        <v>0.148296593186373</v>
      </c>
      <c r="Z7647">
        <v>-1</v>
      </c>
      <c r="AA7647">
        <v>1.3125</v>
      </c>
    </row>
    <row r="7648" spans="1:27" x14ac:dyDescent="0.25">
      <c r="A7648" s="4">
        <f t="shared" si="1196"/>
        <v>38.214400000000005</v>
      </c>
      <c r="B7648" s="7">
        <f t="shared" si="1197"/>
        <v>-3.1867755511022083E-2</v>
      </c>
      <c r="C7648" s="3">
        <f t="shared" si="1198"/>
        <v>-5.6972705410821625E-2</v>
      </c>
      <c r="D7648" s="3">
        <f t="shared" si="1199"/>
        <v>-2.9803527054108225E-2</v>
      </c>
      <c r="E7648" s="3"/>
      <c r="F7648" s="3">
        <f t="shared" si="1200"/>
        <v>1.131481018445212</v>
      </c>
      <c r="G7648" s="3">
        <f t="shared" si="1201"/>
        <v>-1.573238161534791</v>
      </c>
      <c r="H7648" s="3">
        <f t="shared" si="1202"/>
        <v>-0.30884163330233594</v>
      </c>
      <c r="I7648" s="2"/>
      <c r="J7648" s="2">
        <f t="shared" si="1203"/>
        <v>15.344169805985794</v>
      </c>
      <c r="K7648" s="2">
        <f t="shared" si="1204"/>
        <v>-25.733341160112239</v>
      </c>
      <c r="L7648" s="2">
        <f t="shared" si="1205"/>
        <v>-18.357692975464175</v>
      </c>
      <c r="N7648">
        <v>38214.400000000001</v>
      </c>
      <c r="O7648">
        <v>-3.2484969939879802</v>
      </c>
      <c r="P7648">
        <v>-5.8076152304609199</v>
      </c>
      <c r="Q7648">
        <v>-3.03807615230461</v>
      </c>
      <c r="T7648">
        <v>38214.400000000001</v>
      </c>
      <c r="U7648">
        <v>-3.2484969939879802</v>
      </c>
      <c r="V7648">
        <v>-5.8076152304609199</v>
      </c>
      <c r="W7648">
        <v>-3.03807615230461</v>
      </c>
      <c r="X7648">
        <v>-2.0551102204408802</v>
      </c>
      <c r="Y7648">
        <v>0.148296593186373</v>
      </c>
      <c r="Z7648">
        <v>-1</v>
      </c>
      <c r="AA7648">
        <v>1.3125</v>
      </c>
    </row>
    <row r="7649" spans="1:27" x14ac:dyDescent="0.25">
      <c r="A7649" s="4">
        <f t="shared" si="1196"/>
        <v>38.219199999999994</v>
      </c>
      <c r="B7649" s="7">
        <f t="shared" si="1197"/>
        <v>-3.1867755511022083E-2</v>
      </c>
      <c r="C7649" s="3">
        <f t="shared" si="1198"/>
        <v>-5.6972705410821625E-2</v>
      </c>
      <c r="D7649" s="3">
        <f t="shared" si="1199"/>
        <v>-2.9803527054108225E-2</v>
      </c>
      <c r="E7649" s="3"/>
      <c r="F7649" s="3">
        <f t="shared" si="1200"/>
        <v>1.1313280532187595</v>
      </c>
      <c r="G7649" s="3">
        <f t="shared" si="1201"/>
        <v>-1.5735116305207624</v>
      </c>
      <c r="H7649" s="3">
        <f t="shared" si="1202"/>
        <v>-0.30898469023219532</v>
      </c>
      <c r="I7649" s="2"/>
      <c r="J7649" s="2">
        <f t="shared" si="1203"/>
        <v>15.349600547757776</v>
      </c>
      <c r="K7649" s="2">
        <f t="shared" si="1204"/>
        <v>-25.740893359613153</v>
      </c>
      <c r="L7649" s="2">
        <f t="shared" si="1205"/>
        <v>-18.359175758640653</v>
      </c>
      <c r="N7649">
        <v>38219.199999999997</v>
      </c>
      <c r="O7649">
        <v>-3.2484969939879802</v>
      </c>
      <c r="P7649">
        <v>-5.8076152304609199</v>
      </c>
      <c r="Q7649">
        <v>-3.03807615230461</v>
      </c>
      <c r="T7649">
        <v>38219.199999999997</v>
      </c>
      <c r="U7649">
        <v>-3.2484969939879802</v>
      </c>
      <c r="V7649">
        <v>-5.8076152304609199</v>
      </c>
      <c r="W7649">
        <v>-3.03807615230461</v>
      </c>
      <c r="X7649">
        <v>-3.0551102204408802</v>
      </c>
      <c r="Y7649">
        <v>-0.851703406813627</v>
      </c>
      <c r="Z7649">
        <v>-1</v>
      </c>
      <c r="AA7649">
        <v>1.3125</v>
      </c>
    </row>
    <row r="7650" spans="1:27" x14ac:dyDescent="0.25">
      <c r="A7650" s="4">
        <f t="shared" si="1196"/>
        <v>38.223999999999997</v>
      </c>
      <c r="B7650" s="7">
        <f t="shared" si="1197"/>
        <v>9.5662244488977935E-2</v>
      </c>
      <c r="C7650" s="3">
        <f t="shared" si="1198"/>
        <v>-0.12564270541082143</v>
      </c>
      <c r="D7650" s="3">
        <f t="shared" si="1199"/>
        <v>6.8296472945891779E-2</v>
      </c>
      <c r="E7650" s="3"/>
      <c r="F7650" s="3">
        <f t="shared" si="1200"/>
        <v>1.1314811599923067</v>
      </c>
      <c r="G7650" s="3">
        <f t="shared" si="1201"/>
        <v>-1.5739499075067347</v>
      </c>
      <c r="H7650" s="3">
        <f t="shared" si="1202"/>
        <v>-0.30889230716205501</v>
      </c>
      <c r="I7650" s="2"/>
      <c r="J7650" s="2">
        <f t="shared" si="1203"/>
        <v>15.355031289869485</v>
      </c>
      <c r="K7650" s="2">
        <f t="shared" si="1204"/>
        <v>-25.748447267304424</v>
      </c>
      <c r="L7650" s="2">
        <f t="shared" si="1205"/>
        <v>-18.3606586634344</v>
      </c>
      <c r="N7650">
        <v>38224</v>
      </c>
      <c r="O7650">
        <v>9.7515030060120207</v>
      </c>
      <c r="P7650">
        <v>-12.8076152304609</v>
      </c>
      <c r="Q7650">
        <v>6.96192384769539</v>
      </c>
      <c r="T7650">
        <v>38224</v>
      </c>
      <c r="U7650">
        <v>9.7515030060120207</v>
      </c>
      <c r="V7650">
        <v>-12.8076152304609</v>
      </c>
      <c r="W7650">
        <v>6.96192384769539</v>
      </c>
      <c r="X7650">
        <v>-3.0551102204408802</v>
      </c>
      <c r="Y7650">
        <v>-0.851703406813627</v>
      </c>
      <c r="Z7650">
        <v>-1</v>
      </c>
      <c r="AA7650">
        <v>1.3125</v>
      </c>
    </row>
    <row r="7651" spans="1:27" x14ac:dyDescent="0.25">
      <c r="A7651" s="4">
        <f t="shared" si="1196"/>
        <v>38.2288</v>
      </c>
      <c r="B7651" s="7">
        <f t="shared" si="1197"/>
        <v>9.5662244488977935E-2</v>
      </c>
      <c r="C7651" s="3">
        <f t="shared" si="1198"/>
        <v>-0.12564270541082143</v>
      </c>
      <c r="D7651" s="3">
        <f t="shared" si="1199"/>
        <v>6.8296472945891779E-2</v>
      </c>
      <c r="E7651" s="3"/>
      <c r="F7651" s="3">
        <f t="shared" si="1200"/>
        <v>1.131940338765854</v>
      </c>
      <c r="G7651" s="3">
        <f t="shared" si="1201"/>
        <v>-1.5745529924927071</v>
      </c>
      <c r="H7651" s="3">
        <f t="shared" si="1202"/>
        <v>-0.3085644840919145</v>
      </c>
      <c r="I7651" s="2"/>
      <c r="J7651" s="2">
        <f t="shared" si="1203"/>
        <v>15.360463501466509</v>
      </c>
      <c r="K7651" s="2">
        <f t="shared" si="1204"/>
        <v>-25.756003674264427</v>
      </c>
      <c r="L7651" s="2">
        <f t="shared" si="1205"/>
        <v>-18.362140559733412</v>
      </c>
      <c r="N7651">
        <v>38228.800000000003</v>
      </c>
      <c r="O7651">
        <v>9.7515030060120207</v>
      </c>
      <c r="P7651">
        <v>-12.8076152304609</v>
      </c>
      <c r="Q7651">
        <v>6.96192384769539</v>
      </c>
      <c r="T7651">
        <v>38228.800000000003</v>
      </c>
      <c r="U7651">
        <v>9.7515030060120207</v>
      </c>
      <c r="V7651">
        <v>-12.8076152304609</v>
      </c>
      <c r="W7651">
        <v>6.96192384769539</v>
      </c>
      <c r="X7651">
        <v>-1.05511022044088</v>
      </c>
      <c r="Y7651">
        <v>3.14829659318637</v>
      </c>
      <c r="Z7651">
        <v>-1</v>
      </c>
      <c r="AA7651">
        <v>1.3125</v>
      </c>
    </row>
    <row r="7652" spans="1:27" x14ac:dyDescent="0.25">
      <c r="A7652" s="4">
        <f t="shared" si="1196"/>
        <v>38.233599999999996</v>
      </c>
      <c r="B7652" s="7">
        <f t="shared" si="1197"/>
        <v>7.3722444889779562E-3</v>
      </c>
      <c r="C7652" s="3">
        <f t="shared" si="1198"/>
        <v>-7.6592705410821624E-2</v>
      </c>
      <c r="D7652" s="3">
        <f t="shared" si="1199"/>
        <v>4.867647294589178E-2</v>
      </c>
      <c r="E7652" s="3"/>
      <c r="F7652" s="3">
        <f t="shared" si="1200"/>
        <v>1.1321876215394009</v>
      </c>
      <c r="G7652" s="3">
        <f t="shared" si="1201"/>
        <v>-1.5750383574786786</v>
      </c>
      <c r="H7652" s="3">
        <f t="shared" si="1202"/>
        <v>-0.30828374902177447</v>
      </c>
      <c r="I7652" s="2"/>
      <c r="J7652" s="2">
        <f t="shared" si="1203"/>
        <v>15.365897408571236</v>
      </c>
      <c r="K7652" s="2">
        <f t="shared" si="1204"/>
        <v>-25.763562693504351</v>
      </c>
      <c r="L7652" s="2">
        <f t="shared" si="1205"/>
        <v>-18.363620995492884</v>
      </c>
      <c r="N7652">
        <v>38233.599999999999</v>
      </c>
      <c r="O7652">
        <v>0.75150300601202402</v>
      </c>
      <c r="P7652">
        <v>-7.8076152304609199</v>
      </c>
      <c r="Q7652">
        <v>4.96192384769539</v>
      </c>
      <c r="T7652">
        <v>38233.599999999999</v>
      </c>
      <c r="U7652">
        <v>0.75150300601202402</v>
      </c>
      <c r="V7652">
        <v>-7.8076152304609199</v>
      </c>
      <c r="W7652">
        <v>4.96192384769539</v>
      </c>
      <c r="X7652">
        <v>-1.05511022044088</v>
      </c>
      <c r="Y7652">
        <v>3.14829659318637</v>
      </c>
      <c r="Z7652">
        <v>-1</v>
      </c>
      <c r="AA7652">
        <v>1.3125</v>
      </c>
    </row>
    <row r="7653" spans="1:27" x14ac:dyDescent="0.25">
      <c r="A7653" s="4">
        <f t="shared" si="1196"/>
        <v>38.238399999999999</v>
      </c>
      <c r="B7653" s="7">
        <f t="shared" si="1197"/>
        <v>7.3722444889779562E-3</v>
      </c>
      <c r="C7653" s="3">
        <f t="shared" si="1198"/>
        <v>-7.6592705410821624E-2</v>
      </c>
      <c r="D7653" s="3">
        <f t="shared" si="1199"/>
        <v>4.867647294589178E-2</v>
      </c>
      <c r="E7653" s="3"/>
      <c r="F7653" s="3">
        <f t="shared" si="1200"/>
        <v>1.1322230083129481</v>
      </c>
      <c r="G7653" s="3">
        <f t="shared" si="1201"/>
        <v>-1.5754060024646508</v>
      </c>
      <c r="H7653" s="3">
        <f t="shared" si="1202"/>
        <v>-0.30805010195163401</v>
      </c>
      <c r="I7653" s="2"/>
      <c r="J7653" s="2">
        <f t="shared" si="1203"/>
        <v>15.371331994082885</v>
      </c>
      <c r="K7653" s="2">
        <f t="shared" si="1204"/>
        <v>-25.771123759968219</v>
      </c>
      <c r="L7653" s="2">
        <f t="shared" si="1205"/>
        <v>-18.36510019673522</v>
      </c>
      <c r="N7653">
        <v>38238.400000000001</v>
      </c>
      <c r="O7653">
        <v>0.75150300601202402</v>
      </c>
      <c r="P7653">
        <v>-7.8076152304609199</v>
      </c>
      <c r="Q7653">
        <v>4.96192384769539</v>
      </c>
      <c r="T7653">
        <v>38238.400000000001</v>
      </c>
      <c r="U7653">
        <v>0.75150300601202402</v>
      </c>
      <c r="V7653">
        <v>-7.8076152304609199</v>
      </c>
      <c r="W7653">
        <v>4.96192384769539</v>
      </c>
      <c r="X7653">
        <v>-3.0551102204408802</v>
      </c>
      <c r="Y7653">
        <v>1.14829659318637</v>
      </c>
      <c r="Z7653">
        <v>-1</v>
      </c>
      <c r="AA7653">
        <v>1.3125</v>
      </c>
    </row>
    <row r="7654" spans="1:27" x14ac:dyDescent="0.25">
      <c r="A7654" s="4">
        <f t="shared" si="1196"/>
        <v>38.243199999999995</v>
      </c>
      <c r="B7654" s="7">
        <f t="shared" si="1197"/>
        <v>1.718224448897792E-2</v>
      </c>
      <c r="C7654" s="3">
        <f t="shared" si="1198"/>
        <v>-3.7352705410821627E-2</v>
      </c>
      <c r="D7654" s="3">
        <f t="shared" si="1199"/>
        <v>-5.9233527054108233E-2</v>
      </c>
      <c r="E7654" s="3"/>
      <c r="F7654" s="3">
        <f t="shared" si="1200"/>
        <v>1.1322819390864951</v>
      </c>
      <c r="G7654" s="3">
        <f t="shared" si="1201"/>
        <v>-1.5756794714506226</v>
      </c>
      <c r="H7654" s="3">
        <f t="shared" si="1202"/>
        <v>-0.30807543888149369</v>
      </c>
      <c r="I7654" s="2"/>
      <c r="J7654" s="2">
        <f t="shared" si="1203"/>
        <v>15.376766805956638</v>
      </c>
      <c r="K7654" s="2">
        <f t="shared" si="1204"/>
        <v>-25.77868636510561</v>
      </c>
      <c r="L7654" s="2">
        <f t="shared" si="1205"/>
        <v>-18.366578898033218</v>
      </c>
      <c r="N7654">
        <v>38243.199999999997</v>
      </c>
      <c r="O7654">
        <v>1.75150300601202</v>
      </c>
      <c r="P7654">
        <v>-3.8076152304609199</v>
      </c>
      <c r="Q7654">
        <v>-6.03807615230461</v>
      </c>
      <c r="T7654">
        <v>38243.199999999997</v>
      </c>
      <c r="U7654">
        <v>1.75150300601202</v>
      </c>
      <c r="V7654">
        <v>-3.8076152304609199</v>
      </c>
      <c r="W7654">
        <v>-6.03807615230461</v>
      </c>
      <c r="X7654">
        <v>-3.0551102204408802</v>
      </c>
      <c r="Y7654">
        <v>1.14829659318637</v>
      </c>
      <c r="Z7654">
        <v>-1</v>
      </c>
      <c r="AA7654">
        <v>1.3125</v>
      </c>
    </row>
    <row r="7655" spans="1:27" x14ac:dyDescent="0.25">
      <c r="A7655" s="4">
        <f t="shared" si="1196"/>
        <v>38.247999999999998</v>
      </c>
      <c r="B7655" s="7">
        <f t="shared" si="1197"/>
        <v>1.718224448897792E-2</v>
      </c>
      <c r="C7655" s="3">
        <f t="shared" si="1198"/>
        <v>-3.7352705410821627E-2</v>
      </c>
      <c r="D7655" s="3">
        <f t="shared" si="1199"/>
        <v>-5.9233527054108233E-2</v>
      </c>
      <c r="E7655" s="3"/>
      <c r="F7655" s="3">
        <f t="shared" si="1200"/>
        <v>1.1323644138600422</v>
      </c>
      <c r="G7655" s="3">
        <f t="shared" si="1201"/>
        <v>-1.5758587644365947</v>
      </c>
      <c r="H7655" s="3">
        <f t="shared" si="1202"/>
        <v>-0.30835975981135361</v>
      </c>
      <c r="I7655" s="2"/>
      <c r="J7655" s="2">
        <f t="shared" si="1203"/>
        <v>15.382201957203714</v>
      </c>
      <c r="K7655" s="2">
        <f t="shared" si="1204"/>
        <v>-25.786250056871744</v>
      </c>
      <c r="L7655" s="2">
        <f t="shared" si="1205"/>
        <v>-18.368058342510082</v>
      </c>
      <c r="N7655">
        <v>38248</v>
      </c>
      <c r="O7655">
        <v>1.75150300601202</v>
      </c>
      <c r="P7655">
        <v>-3.8076152304609199</v>
      </c>
      <c r="Q7655">
        <v>-6.03807615230461</v>
      </c>
      <c r="T7655">
        <v>38248</v>
      </c>
      <c r="U7655">
        <v>1.75150300601202</v>
      </c>
      <c r="V7655">
        <v>-3.8076152304609199</v>
      </c>
      <c r="W7655">
        <v>-6.03807615230461</v>
      </c>
      <c r="X7655">
        <v>0.94488977955911801</v>
      </c>
      <c r="Y7655">
        <v>1.14829659318637</v>
      </c>
      <c r="Z7655">
        <v>-1</v>
      </c>
      <c r="AA7655">
        <v>1.3125</v>
      </c>
    </row>
    <row r="7656" spans="1:27" x14ac:dyDescent="0.25">
      <c r="A7656" s="4">
        <f t="shared" si="1196"/>
        <v>38.252800000000001</v>
      </c>
      <c r="B7656" s="7">
        <f t="shared" si="1197"/>
        <v>2.6992244488977916E-2</v>
      </c>
      <c r="C7656" s="3">
        <f t="shared" si="1198"/>
        <v>-2.7542705410821624E-2</v>
      </c>
      <c r="D7656" s="3">
        <f t="shared" si="1199"/>
        <v>9.436472945891795E-3</v>
      </c>
      <c r="E7656" s="3"/>
      <c r="F7656" s="3">
        <f t="shared" si="1200"/>
        <v>1.1324704326335893</v>
      </c>
      <c r="G7656" s="3">
        <f t="shared" si="1201"/>
        <v>-1.5760145134225667</v>
      </c>
      <c r="H7656" s="3">
        <f t="shared" si="1202"/>
        <v>-0.3084792727412134</v>
      </c>
      <c r="I7656" s="2"/>
      <c r="J7656" s="2">
        <f t="shared" si="1203"/>
        <v>15.387637560835302</v>
      </c>
      <c r="K7656" s="2">
        <f t="shared" si="1204"/>
        <v>-25.79381455273861</v>
      </c>
      <c r="L7656" s="2">
        <f t="shared" si="1205"/>
        <v>-18.369538756188209</v>
      </c>
      <c r="N7656">
        <v>38252.800000000003</v>
      </c>
      <c r="O7656">
        <v>2.7515030060120198</v>
      </c>
      <c r="P7656">
        <v>-2.8076152304609199</v>
      </c>
      <c r="Q7656">
        <v>0.96192384769539196</v>
      </c>
      <c r="T7656">
        <v>38252.800000000003</v>
      </c>
      <c r="U7656">
        <v>2.7515030060120198</v>
      </c>
      <c r="V7656">
        <v>-2.8076152304609199</v>
      </c>
      <c r="W7656">
        <v>0.96192384769539196</v>
      </c>
      <c r="X7656">
        <v>0.94488977955911801</v>
      </c>
      <c r="Y7656">
        <v>1.14829659318637</v>
      </c>
      <c r="Z7656">
        <v>-1</v>
      </c>
      <c r="AA7656">
        <v>1.3125</v>
      </c>
    </row>
    <row r="7657" spans="1:27" x14ac:dyDescent="0.25">
      <c r="A7657" s="4">
        <f t="shared" si="1196"/>
        <v>38.257599999999996</v>
      </c>
      <c r="B7657" s="7">
        <f t="shared" si="1197"/>
        <v>2.6992244488977916E-2</v>
      </c>
      <c r="C7657" s="3">
        <f t="shared" si="1198"/>
        <v>-2.7542705410821624E-2</v>
      </c>
      <c r="D7657" s="3">
        <f t="shared" si="1199"/>
        <v>9.436472945891795E-3</v>
      </c>
      <c r="E7657" s="3"/>
      <c r="F7657" s="3">
        <f t="shared" si="1200"/>
        <v>1.1325999954071362</v>
      </c>
      <c r="G7657" s="3">
        <f t="shared" si="1201"/>
        <v>-1.5761467184085385</v>
      </c>
      <c r="H7657" s="3">
        <f t="shared" si="1202"/>
        <v>-0.30843397767107317</v>
      </c>
      <c r="I7657" s="2"/>
      <c r="J7657" s="2">
        <f t="shared" si="1203"/>
        <v>15.393073729862595</v>
      </c>
      <c r="K7657" s="2">
        <f t="shared" si="1204"/>
        <v>-25.801379739694998</v>
      </c>
      <c r="L7657" s="2">
        <f t="shared" si="1205"/>
        <v>-18.371019347989197</v>
      </c>
      <c r="N7657">
        <v>38257.599999999999</v>
      </c>
      <c r="O7657">
        <v>2.7515030060120198</v>
      </c>
      <c r="P7657">
        <v>-2.8076152304609199</v>
      </c>
      <c r="Q7657">
        <v>0.96192384769539196</v>
      </c>
      <c r="T7657">
        <v>38257.599999999999</v>
      </c>
      <c r="U7657">
        <v>2.7515030060120198</v>
      </c>
      <c r="V7657">
        <v>-2.8076152304609199</v>
      </c>
      <c r="W7657">
        <v>0.96192384769539196</v>
      </c>
      <c r="X7657">
        <v>0.94488977955911801</v>
      </c>
      <c r="Y7657">
        <v>-0.851703406813627</v>
      </c>
      <c r="Z7657">
        <v>-1</v>
      </c>
      <c r="AA7657">
        <v>1.3125</v>
      </c>
    </row>
    <row r="7658" spans="1:27" x14ac:dyDescent="0.25">
      <c r="A7658" s="4">
        <f t="shared" si="1196"/>
        <v>38.2624</v>
      </c>
      <c r="B7658" s="7">
        <f t="shared" si="1197"/>
        <v>-2.2057755511022088E-2</v>
      </c>
      <c r="C7658" s="3">
        <f t="shared" si="1198"/>
        <v>-4.7162705410821626E-2</v>
      </c>
      <c r="D7658" s="3">
        <f t="shared" si="1199"/>
        <v>-6.9043527054108225E-2</v>
      </c>
      <c r="E7658" s="3"/>
      <c r="F7658" s="3">
        <f t="shared" si="1200"/>
        <v>1.1326118381806833</v>
      </c>
      <c r="G7658" s="3">
        <f t="shared" si="1201"/>
        <v>-1.5763260113945106</v>
      </c>
      <c r="H7658" s="3">
        <f t="shared" si="1202"/>
        <v>-0.308577034600933</v>
      </c>
      <c r="I7658" s="2"/>
      <c r="J7658" s="2">
        <f t="shared" si="1203"/>
        <v>15.398510238263208</v>
      </c>
      <c r="K7658" s="2">
        <f t="shared" si="1204"/>
        <v>-25.80894567424653</v>
      </c>
      <c r="L7658" s="2">
        <f t="shared" si="1205"/>
        <v>-18.372500174418651</v>
      </c>
      <c r="N7658">
        <v>38262.400000000001</v>
      </c>
      <c r="O7658">
        <v>-2.2484969939879802</v>
      </c>
      <c r="P7658">
        <v>-4.8076152304609199</v>
      </c>
      <c r="Q7658">
        <v>-7.03807615230461</v>
      </c>
      <c r="T7658">
        <v>38262.400000000001</v>
      </c>
      <c r="U7658">
        <v>-2.2484969939879802</v>
      </c>
      <c r="V7658">
        <v>-4.8076152304609199</v>
      </c>
      <c r="W7658">
        <v>-7.03807615230461</v>
      </c>
      <c r="X7658">
        <v>0.94488977955911801</v>
      </c>
      <c r="Y7658">
        <v>-0.851703406813627</v>
      </c>
      <c r="Z7658">
        <v>-1</v>
      </c>
      <c r="AA7658">
        <v>1.3125</v>
      </c>
    </row>
    <row r="7659" spans="1:27" x14ac:dyDescent="0.25">
      <c r="A7659" s="4">
        <f t="shared" si="1196"/>
        <v>38.267199999999995</v>
      </c>
      <c r="B7659" s="7">
        <f t="shared" si="1197"/>
        <v>-2.2057755511022088E-2</v>
      </c>
      <c r="C7659" s="3">
        <f t="shared" si="1198"/>
        <v>-4.7162705410821626E-2</v>
      </c>
      <c r="D7659" s="3">
        <f t="shared" si="1199"/>
        <v>-6.9043527054108225E-2</v>
      </c>
      <c r="E7659" s="3"/>
      <c r="F7659" s="3">
        <f t="shared" si="1200"/>
        <v>1.1325059609542305</v>
      </c>
      <c r="G7659" s="3">
        <f t="shared" si="1201"/>
        <v>-1.5765523923804823</v>
      </c>
      <c r="H7659" s="3">
        <f t="shared" si="1202"/>
        <v>-0.30890844353079244</v>
      </c>
      <c r="I7659" s="2"/>
      <c r="J7659" s="2">
        <f t="shared" si="1203"/>
        <v>15.403946520981128</v>
      </c>
      <c r="K7659" s="2">
        <f t="shared" si="1204"/>
        <v>-25.816512582415584</v>
      </c>
      <c r="L7659" s="2">
        <f t="shared" si="1205"/>
        <v>-18.373982139566166</v>
      </c>
      <c r="N7659">
        <v>38267.199999999997</v>
      </c>
      <c r="O7659">
        <v>-2.2484969939879802</v>
      </c>
      <c r="P7659">
        <v>-4.8076152304609199</v>
      </c>
      <c r="Q7659">
        <v>-7.03807615230461</v>
      </c>
      <c r="T7659">
        <v>38267.199999999997</v>
      </c>
      <c r="U7659">
        <v>-2.2484969939879802</v>
      </c>
      <c r="V7659">
        <v>-4.8076152304609199</v>
      </c>
      <c r="W7659">
        <v>-7.03807615230461</v>
      </c>
      <c r="X7659">
        <v>-1.05511022044088</v>
      </c>
      <c r="Y7659">
        <v>-1.85170340681363</v>
      </c>
      <c r="Z7659">
        <v>-1</v>
      </c>
      <c r="AA7659">
        <v>1.3125</v>
      </c>
    </row>
    <row r="7660" spans="1:27" x14ac:dyDescent="0.25">
      <c r="A7660" s="4">
        <f t="shared" si="1196"/>
        <v>38.271999999999998</v>
      </c>
      <c r="B7660" s="7">
        <f t="shared" si="1197"/>
        <v>3.6802244488977919E-2</v>
      </c>
      <c r="C7660" s="3">
        <f t="shared" si="1198"/>
        <v>-9.6212705410821622E-2</v>
      </c>
      <c r="D7660" s="3">
        <f t="shared" si="1199"/>
        <v>4.867647294589178E-2</v>
      </c>
      <c r="E7660" s="3"/>
      <c r="F7660" s="3">
        <f t="shared" si="1200"/>
        <v>1.1325413477277777</v>
      </c>
      <c r="G7660" s="3">
        <f t="shared" si="1201"/>
        <v>-1.5768964933664544</v>
      </c>
      <c r="H7660" s="3">
        <f t="shared" si="1202"/>
        <v>-0.30895732446065222</v>
      </c>
      <c r="I7660" s="2"/>
      <c r="J7660" s="2">
        <f t="shared" si="1203"/>
        <v>15.409382634521968</v>
      </c>
      <c r="K7660" s="2">
        <f t="shared" si="1204"/>
        <v>-25.824080859741382</v>
      </c>
      <c r="L7660" s="2">
        <f t="shared" si="1205"/>
        <v>-18.375465017409347</v>
      </c>
      <c r="N7660">
        <v>38272</v>
      </c>
      <c r="O7660">
        <v>3.7515030060120198</v>
      </c>
      <c r="P7660">
        <v>-9.8076152304609199</v>
      </c>
      <c r="Q7660">
        <v>4.96192384769539</v>
      </c>
      <c r="T7660">
        <v>38272</v>
      </c>
      <c r="U7660">
        <v>3.7515030060120198</v>
      </c>
      <c r="V7660">
        <v>-9.8076152304609199</v>
      </c>
      <c r="W7660">
        <v>4.96192384769539</v>
      </c>
      <c r="X7660">
        <v>-1.05511022044088</v>
      </c>
      <c r="Y7660">
        <v>-1.85170340681363</v>
      </c>
      <c r="Z7660">
        <v>-1</v>
      </c>
      <c r="AA7660">
        <v>1.3125</v>
      </c>
    </row>
    <row r="7661" spans="1:27" x14ac:dyDescent="0.25">
      <c r="A7661" s="4">
        <f t="shared" si="1196"/>
        <v>38.276800000000001</v>
      </c>
      <c r="B7661" s="7">
        <f t="shared" si="1197"/>
        <v>3.6802244488977919E-2</v>
      </c>
      <c r="C7661" s="3">
        <f t="shared" si="1198"/>
        <v>-9.6212705410821622E-2</v>
      </c>
      <c r="D7661" s="3">
        <f t="shared" si="1199"/>
        <v>4.867647294589178E-2</v>
      </c>
      <c r="E7661" s="3"/>
      <c r="F7661" s="3">
        <f t="shared" si="1200"/>
        <v>1.1327179985013249</v>
      </c>
      <c r="G7661" s="3">
        <f t="shared" si="1201"/>
        <v>-1.5773583143524266</v>
      </c>
      <c r="H7661" s="3">
        <f t="shared" si="1202"/>
        <v>-0.30872367739051176</v>
      </c>
      <c r="I7661" s="2"/>
      <c r="J7661" s="2">
        <f t="shared" si="1203"/>
        <v>15.414819256952921</v>
      </c>
      <c r="K7661" s="2">
        <f t="shared" si="1204"/>
        <v>-25.831651071279911</v>
      </c>
      <c r="L7661" s="2">
        <f t="shared" si="1205"/>
        <v>-18.376947451813791</v>
      </c>
      <c r="N7661">
        <v>38276.800000000003</v>
      </c>
      <c r="O7661">
        <v>3.7515030060120198</v>
      </c>
      <c r="P7661">
        <v>-9.8076152304609199</v>
      </c>
      <c r="Q7661">
        <v>4.96192384769539</v>
      </c>
      <c r="T7661">
        <v>38276.800000000003</v>
      </c>
      <c r="U7661">
        <v>3.7515030060120198</v>
      </c>
      <c r="V7661">
        <v>-9.8076152304609199</v>
      </c>
      <c r="W7661">
        <v>4.96192384769539</v>
      </c>
      <c r="X7661">
        <v>-3.0551102204408802</v>
      </c>
      <c r="Y7661">
        <v>-0.851703406813627</v>
      </c>
      <c r="Z7661">
        <v>-1</v>
      </c>
      <c r="AA7661">
        <v>1.3125</v>
      </c>
    </row>
    <row r="7662" spans="1:27" x14ac:dyDescent="0.25">
      <c r="A7662" s="4">
        <f t="shared" si="1196"/>
        <v>38.281599999999997</v>
      </c>
      <c r="B7662" s="7">
        <f t="shared" si="1197"/>
        <v>6.6232244488977909E-2</v>
      </c>
      <c r="C7662" s="3">
        <f t="shared" si="1198"/>
        <v>-3.7352705410821627E-2</v>
      </c>
      <c r="D7662" s="3">
        <f t="shared" si="1199"/>
        <v>-1.9993527054108225E-2</v>
      </c>
      <c r="E7662" s="3"/>
      <c r="F7662" s="3">
        <f t="shared" si="1200"/>
        <v>1.1329652812748718</v>
      </c>
      <c r="G7662" s="3">
        <f t="shared" si="1201"/>
        <v>-1.5776788713383982</v>
      </c>
      <c r="H7662" s="3">
        <f t="shared" si="1202"/>
        <v>-0.30865483832037155</v>
      </c>
      <c r="I7662" s="2"/>
      <c r="J7662" s="2">
        <f t="shared" si="1203"/>
        <v>15.420256896824379</v>
      </c>
      <c r="K7662" s="2">
        <f t="shared" si="1204"/>
        <v>-25.839223160525563</v>
      </c>
      <c r="L7662" s="2">
        <f t="shared" si="1205"/>
        <v>-18.378429160251496</v>
      </c>
      <c r="N7662">
        <v>38281.599999999999</v>
      </c>
      <c r="O7662">
        <v>6.7515030060120198</v>
      </c>
      <c r="P7662">
        <v>-3.8076152304609199</v>
      </c>
      <c r="Q7662">
        <v>-2.03807615230461</v>
      </c>
      <c r="T7662">
        <v>38281.599999999999</v>
      </c>
      <c r="U7662">
        <v>6.7515030060120198</v>
      </c>
      <c r="V7662">
        <v>-3.8076152304609199</v>
      </c>
      <c r="W7662">
        <v>-2.03807615230461</v>
      </c>
      <c r="X7662">
        <v>-3.0551102204408802</v>
      </c>
      <c r="Y7662">
        <v>-0.851703406813627</v>
      </c>
      <c r="Z7662">
        <v>-1</v>
      </c>
      <c r="AA7662">
        <v>1.3125</v>
      </c>
    </row>
    <row r="7663" spans="1:27" x14ac:dyDescent="0.25">
      <c r="A7663" s="4">
        <f t="shared" si="1196"/>
        <v>38.2864</v>
      </c>
      <c r="B7663" s="7">
        <f t="shared" si="1197"/>
        <v>6.6232244488977909E-2</v>
      </c>
      <c r="C7663" s="3">
        <f t="shared" si="1198"/>
        <v>-3.7352705410821627E-2</v>
      </c>
      <c r="D7663" s="3">
        <f t="shared" si="1199"/>
        <v>-1.9993527054108225E-2</v>
      </c>
      <c r="E7663" s="3"/>
      <c r="F7663" s="3">
        <f t="shared" si="1200"/>
        <v>1.1332831960484191</v>
      </c>
      <c r="G7663" s="3">
        <f t="shared" si="1201"/>
        <v>-1.5778581643243703</v>
      </c>
      <c r="H7663" s="3">
        <f t="shared" si="1202"/>
        <v>-0.30875080725023135</v>
      </c>
      <c r="I7663" s="2"/>
      <c r="J7663" s="2">
        <f t="shared" si="1203"/>
        <v>15.425695893169959</v>
      </c>
      <c r="K7663" s="2">
        <f t="shared" si="1204"/>
        <v>-25.846796449411158</v>
      </c>
      <c r="L7663" s="2">
        <f t="shared" si="1205"/>
        <v>-18.379910933800865</v>
      </c>
      <c r="N7663">
        <v>38286.400000000001</v>
      </c>
      <c r="O7663">
        <v>6.7515030060120198</v>
      </c>
      <c r="P7663">
        <v>-3.8076152304609199</v>
      </c>
      <c r="Q7663">
        <v>-2.03807615230461</v>
      </c>
      <c r="T7663">
        <v>38286.400000000001</v>
      </c>
      <c r="U7663">
        <v>6.7515030060120198</v>
      </c>
      <c r="V7663">
        <v>-3.8076152304609199</v>
      </c>
      <c r="W7663">
        <v>-2.03807615230461</v>
      </c>
      <c r="X7663">
        <v>0.94488977955911801</v>
      </c>
      <c r="Y7663">
        <v>0.148296593186373</v>
      </c>
      <c r="Z7663">
        <v>-1</v>
      </c>
      <c r="AA7663">
        <v>1.3125</v>
      </c>
    </row>
    <row r="7664" spans="1:27" x14ac:dyDescent="0.25">
      <c r="A7664" s="4">
        <f t="shared" si="1196"/>
        <v>38.291199999999996</v>
      </c>
      <c r="B7664" s="7">
        <f t="shared" si="1197"/>
        <v>-2.2057755511022088E-2</v>
      </c>
      <c r="C7664" s="3">
        <f t="shared" si="1198"/>
        <v>-5.6972705410821625E-2</v>
      </c>
      <c r="D7664" s="3">
        <f t="shared" si="1199"/>
        <v>-2.9803527054108225E-2</v>
      </c>
      <c r="E7664" s="3"/>
      <c r="F7664" s="3">
        <f t="shared" si="1200"/>
        <v>1.1333892148219662</v>
      </c>
      <c r="G7664" s="3">
        <f t="shared" si="1201"/>
        <v>-1.578084545310342</v>
      </c>
      <c r="H7664" s="3">
        <f t="shared" si="1202"/>
        <v>-0.30887032018009097</v>
      </c>
      <c r="I7664" s="2"/>
      <c r="J7664" s="2">
        <f t="shared" si="1203"/>
        <v>15.431135906956042</v>
      </c>
      <c r="K7664" s="2">
        <f t="shared" si="1204"/>
        <v>-25.854370711914274</v>
      </c>
      <c r="L7664" s="2">
        <f t="shared" si="1205"/>
        <v>-18.381393224506695</v>
      </c>
      <c r="N7664">
        <v>38291.199999999997</v>
      </c>
      <c r="O7664">
        <v>-2.2484969939879802</v>
      </c>
      <c r="P7664">
        <v>-5.8076152304609199</v>
      </c>
      <c r="Q7664">
        <v>-3.03807615230461</v>
      </c>
      <c r="T7664">
        <v>38291.199999999997</v>
      </c>
      <c r="U7664">
        <v>-2.2484969939879802</v>
      </c>
      <c r="V7664">
        <v>-5.8076152304609199</v>
      </c>
      <c r="W7664">
        <v>-3.03807615230461</v>
      </c>
      <c r="X7664">
        <v>0.94488977955911801</v>
      </c>
      <c r="Y7664">
        <v>0.148296593186373</v>
      </c>
      <c r="Z7664">
        <v>-1</v>
      </c>
      <c r="AA7664">
        <v>1.3125</v>
      </c>
    </row>
    <row r="7665" spans="1:27" x14ac:dyDescent="0.25">
      <c r="A7665" s="4">
        <f t="shared" si="1196"/>
        <v>38.295999999999999</v>
      </c>
      <c r="B7665" s="7">
        <f t="shared" si="1197"/>
        <v>-2.2057755511022088E-2</v>
      </c>
      <c r="C7665" s="3">
        <f t="shared" si="1198"/>
        <v>-5.6972705410821625E-2</v>
      </c>
      <c r="D7665" s="3">
        <f t="shared" si="1199"/>
        <v>-2.9803527054108225E-2</v>
      </c>
      <c r="E7665" s="3"/>
      <c r="F7665" s="3">
        <f t="shared" si="1200"/>
        <v>1.1332833375955131</v>
      </c>
      <c r="G7665" s="3">
        <f t="shared" si="1201"/>
        <v>-1.5783580142963141</v>
      </c>
      <c r="H7665" s="3">
        <f t="shared" si="1202"/>
        <v>-0.3090133771099508</v>
      </c>
      <c r="I7665" s="2"/>
      <c r="J7665" s="2">
        <f t="shared" si="1203"/>
        <v>15.436575921081847</v>
      </c>
      <c r="K7665" s="2">
        <f t="shared" si="1204"/>
        <v>-25.861946174057334</v>
      </c>
      <c r="L7665" s="2">
        <f t="shared" si="1205"/>
        <v>-18.382876145380191</v>
      </c>
      <c r="N7665">
        <v>38296</v>
      </c>
      <c r="O7665">
        <v>-2.2484969939879802</v>
      </c>
      <c r="P7665">
        <v>-5.8076152304609199</v>
      </c>
      <c r="Q7665">
        <v>-3.03807615230461</v>
      </c>
      <c r="T7665">
        <v>38296</v>
      </c>
      <c r="U7665">
        <v>-2.2484969939879802</v>
      </c>
      <c r="V7665">
        <v>-5.8076152304609199</v>
      </c>
      <c r="W7665">
        <v>-3.03807615230461</v>
      </c>
      <c r="X7665">
        <v>-5.5110220440881798E-2</v>
      </c>
      <c r="Y7665">
        <v>2.14829659318637</v>
      </c>
      <c r="Z7665">
        <v>-1</v>
      </c>
      <c r="AA7665">
        <v>1.3125</v>
      </c>
    </row>
    <row r="7666" spans="1:27" x14ac:dyDescent="0.25">
      <c r="A7666" s="4">
        <f t="shared" si="1196"/>
        <v>38.304900000000004</v>
      </c>
      <c r="B7666" s="7">
        <f t="shared" si="1197"/>
        <v>2.6992244488977916E-2</v>
      </c>
      <c r="C7666" s="3">
        <f t="shared" si="1198"/>
        <v>-4.7162705410821626E-2</v>
      </c>
      <c r="D7666" s="3">
        <f t="shared" si="1199"/>
        <v>4.867647294589178E-2</v>
      </c>
      <c r="E7666" s="3"/>
      <c r="F7666" s="3">
        <f t="shared" si="1200"/>
        <v>1.1333052960714651</v>
      </c>
      <c r="G7666" s="3">
        <f t="shared" si="1201"/>
        <v>-1.5788214168744705</v>
      </c>
      <c r="H7666" s="3">
        <f t="shared" si="1202"/>
        <v>-0.30892939250073231</v>
      </c>
      <c r="I7666" s="2"/>
      <c r="J7666" s="2">
        <f t="shared" si="1203"/>
        <v>15.44666224050167</v>
      </c>
      <c r="K7666" s="2">
        <f t="shared" si="1204"/>
        <v>-25.875995622526052</v>
      </c>
      <c r="L7666" s="2">
        <f t="shared" si="1205"/>
        <v>-18.385625990704959</v>
      </c>
      <c r="N7666">
        <v>38304.9</v>
      </c>
      <c r="O7666">
        <v>2.7515030060120198</v>
      </c>
      <c r="P7666">
        <v>-4.8076152304609199</v>
      </c>
      <c r="Q7666">
        <v>4.96192384769539</v>
      </c>
      <c r="T7666">
        <v>38304.9</v>
      </c>
      <c r="U7666">
        <v>2.7515030060120198</v>
      </c>
      <c r="V7666">
        <v>-4.8076152304609199</v>
      </c>
      <c r="W7666">
        <v>4.96192384769539</v>
      </c>
      <c r="X7666">
        <v>-5.5110220440881798E-2</v>
      </c>
      <c r="Y7666">
        <v>2.14829659318637</v>
      </c>
      <c r="Z7666">
        <v>-1</v>
      </c>
      <c r="AA7666">
        <v>1.3125</v>
      </c>
    </row>
    <row r="7667" spans="1:27" x14ac:dyDescent="0.25">
      <c r="A7667" s="4">
        <f t="shared" si="1196"/>
        <v>38.309800000000003</v>
      </c>
      <c r="B7667" s="7">
        <f t="shared" si="1197"/>
        <v>2.6992244488977916E-2</v>
      </c>
      <c r="C7667" s="3">
        <f t="shared" si="1198"/>
        <v>-4.7162705410821626E-2</v>
      </c>
      <c r="D7667" s="3">
        <f t="shared" si="1199"/>
        <v>4.867647294589178E-2</v>
      </c>
      <c r="E7667" s="3"/>
      <c r="F7667" s="3">
        <f t="shared" si="1200"/>
        <v>1.1334375580694611</v>
      </c>
      <c r="G7667" s="3">
        <f t="shared" si="1201"/>
        <v>-1.5790525141309835</v>
      </c>
      <c r="H7667" s="3">
        <f t="shared" si="1202"/>
        <v>-0.30869087778329746</v>
      </c>
      <c r="I7667" s="2"/>
      <c r="J7667" s="2">
        <f t="shared" si="1203"/>
        <v>15.452215760494314</v>
      </c>
      <c r="K7667" s="2">
        <f t="shared" si="1204"/>
        <v>-25.883732413657015</v>
      </c>
      <c r="L7667" s="2">
        <f t="shared" si="1205"/>
        <v>-18.387139160367155</v>
      </c>
      <c r="N7667">
        <v>38309.800000000003</v>
      </c>
      <c r="O7667">
        <v>2.7515030060120198</v>
      </c>
      <c r="P7667">
        <v>-4.8076152304609199</v>
      </c>
      <c r="Q7667">
        <v>4.96192384769539</v>
      </c>
      <c r="T7667">
        <v>38309.800000000003</v>
      </c>
      <c r="U7667">
        <v>2.7515030060120198</v>
      </c>
      <c r="V7667">
        <v>-4.8076152304609199</v>
      </c>
      <c r="W7667">
        <v>4.96192384769539</v>
      </c>
      <c r="X7667">
        <v>1.94488977955912</v>
      </c>
      <c r="Y7667">
        <v>-1.85170340681363</v>
      </c>
      <c r="Z7667">
        <v>-1</v>
      </c>
      <c r="AA7667">
        <v>1.3125</v>
      </c>
    </row>
    <row r="7668" spans="1:27" x14ac:dyDescent="0.25">
      <c r="A7668" s="4">
        <f t="shared" si="1196"/>
        <v>38.314699999999995</v>
      </c>
      <c r="B7668" s="7">
        <f t="shared" si="1197"/>
        <v>1.718224448897792E-2</v>
      </c>
      <c r="C7668" s="3">
        <f t="shared" si="1198"/>
        <v>-7.6592705410821624E-2</v>
      </c>
      <c r="D7668" s="3">
        <f t="shared" si="1199"/>
        <v>1.9246472945891779E-2</v>
      </c>
      <c r="E7668" s="3"/>
      <c r="F7668" s="3">
        <f t="shared" si="1200"/>
        <v>1.1335457855674569</v>
      </c>
      <c r="G7668" s="3">
        <f t="shared" si="1201"/>
        <v>-1.5793557148874959</v>
      </c>
      <c r="H7668" s="3">
        <f t="shared" si="1202"/>
        <v>-0.30852446656586285</v>
      </c>
      <c r="I7668" s="2"/>
      <c r="J7668" s="2">
        <f t="shared" si="1203"/>
        <v>15.457769869686215</v>
      </c>
      <c r="K7668" s="2">
        <f t="shared" si="1204"/>
        <v>-25.891470513818099</v>
      </c>
      <c r="L7668" s="2">
        <f t="shared" si="1205"/>
        <v>-18.388651337960809</v>
      </c>
      <c r="N7668">
        <v>38314.699999999997</v>
      </c>
      <c r="O7668">
        <v>1.75150300601202</v>
      </c>
      <c r="P7668">
        <v>-7.8076152304609199</v>
      </c>
      <c r="Q7668">
        <v>1.96192384769539</v>
      </c>
      <c r="T7668">
        <v>38314.699999999997</v>
      </c>
      <c r="U7668">
        <v>1.75150300601202</v>
      </c>
      <c r="V7668">
        <v>-7.8076152304609199</v>
      </c>
      <c r="W7668">
        <v>1.96192384769539</v>
      </c>
      <c r="X7668">
        <v>1.94488977955912</v>
      </c>
      <c r="Y7668">
        <v>-1.85170340681363</v>
      </c>
      <c r="Z7668">
        <v>-1</v>
      </c>
      <c r="AA7668">
        <v>1.3125</v>
      </c>
    </row>
    <row r="7669" spans="1:27" x14ac:dyDescent="0.25">
      <c r="A7669" s="4">
        <f t="shared" si="1196"/>
        <v>38.319600000000001</v>
      </c>
      <c r="B7669" s="7">
        <f t="shared" si="1197"/>
        <v>1.718224448897792E-2</v>
      </c>
      <c r="C7669" s="3">
        <f t="shared" si="1198"/>
        <v>-7.6592705410821624E-2</v>
      </c>
      <c r="D7669" s="3">
        <f t="shared" si="1199"/>
        <v>1.9246472945891779E-2</v>
      </c>
      <c r="E7669" s="3"/>
      <c r="F7669" s="3">
        <f t="shared" si="1200"/>
        <v>1.1336299785654529</v>
      </c>
      <c r="G7669" s="3">
        <f t="shared" si="1201"/>
        <v>-1.5797310191440095</v>
      </c>
      <c r="H7669" s="3">
        <f t="shared" si="1202"/>
        <v>-0.30843015884842784</v>
      </c>
      <c r="I7669" s="2"/>
      <c r="J7669" s="2">
        <f t="shared" si="1203"/>
        <v>15.463324450308349</v>
      </c>
      <c r="K7669" s="2">
        <f t="shared" si="1204"/>
        <v>-25.899210276316488</v>
      </c>
      <c r="L7669" s="2">
        <f t="shared" si="1205"/>
        <v>-18.390162876793077</v>
      </c>
      <c r="N7669">
        <v>38319.599999999999</v>
      </c>
      <c r="O7669">
        <v>1.75150300601202</v>
      </c>
      <c r="P7669">
        <v>-7.8076152304609199</v>
      </c>
      <c r="Q7669">
        <v>1.96192384769539</v>
      </c>
      <c r="T7669">
        <v>38319.599999999999</v>
      </c>
      <c r="U7669">
        <v>1.75150300601202</v>
      </c>
      <c r="V7669">
        <v>-7.8076152304609199</v>
      </c>
      <c r="W7669">
        <v>1.96192384769539</v>
      </c>
      <c r="X7669">
        <v>-1.05511022044088</v>
      </c>
      <c r="Y7669">
        <v>1.14829659318637</v>
      </c>
      <c r="Z7669">
        <v>-1</v>
      </c>
      <c r="AA7669">
        <v>1.3125</v>
      </c>
    </row>
    <row r="7670" spans="1:27" x14ac:dyDescent="0.25">
      <c r="A7670" s="4">
        <f t="shared" si="1196"/>
        <v>38.3245</v>
      </c>
      <c r="B7670" s="7">
        <f t="shared" si="1197"/>
        <v>7.6042244488977909E-2</v>
      </c>
      <c r="C7670" s="3">
        <f t="shared" si="1198"/>
        <v>-0.13545270541082144</v>
      </c>
      <c r="D7670" s="3">
        <f t="shared" si="1199"/>
        <v>6.8296472945891779E-2</v>
      </c>
      <c r="E7670" s="3"/>
      <c r="F7670" s="3">
        <f t="shared" si="1200"/>
        <v>1.1338583785634488</v>
      </c>
      <c r="G7670" s="3">
        <f t="shared" si="1201"/>
        <v>-1.5802505304005223</v>
      </c>
      <c r="H7670" s="3">
        <f t="shared" si="1202"/>
        <v>-0.30821567863099303</v>
      </c>
      <c r="I7670" s="2"/>
      <c r="J7670" s="2">
        <f t="shared" si="1203"/>
        <v>15.468879796783314</v>
      </c>
      <c r="K7670" s="2">
        <f t="shared" si="1204"/>
        <v>-25.906952231112871</v>
      </c>
      <c r="L7670" s="2">
        <f t="shared" si="1205"/>
        <v>-18.391673659094902</v>
      </c>
      <c r="N7670">
        <v>38324.5</v>
      </c>
      <c r="O7670">
        <v>7.7515030060120198</v>
      </c>
      <c r="P7670">
        <v>-13.8076152304609</v>
      </c>
      <c r="Q7670">
        <v>6.96192384769539</v>
      </c>
      <c r="T7670">
        <v>38324.5</v>
      </c>
      <c r="U7670">
        <v>7.7515030060120198</v>
      </c>
      <c r="V7670">
        <v>-13.8076152304609</v>
      </c>
      <c r="W7670">
        <v>6.96192384769539</v>
      </c>
      <c r="X7670">
        <v>-1.05511022044088</v>
      </c>
      <c r="Y7670">
        <v>1.14829659318637</v>
      </c>
      <c r="Z7670">
        <v>-1</v>
      </c>
      <c r="AA7670">
        <v>1.3125</v>
      </c>
    </row>
    <row r="7671" spans="1:27" x14ac:dyDescent="0.25">
      <c r="A7671" s="4">
        <f t="shared" si="1196"/>
        <v>38.3294</v>
      </c>
      <c r="B7671" s="7">
        <f t="shared" si="1197"/>
        <v>7.6042244488977909E-2</v>
      </c>
      <c r="C7671" s="3">
        <f t="shared" si="1198"/>
        <v>-0.13545270541082144</v>
      </c>
      <c r="D7671" s="3">
        <f t="shared" si="1199"/>
        <v>6.8296472945891779E-2</v>
      </c>
      <c r="E7671" s="3"/>
      <c r="F7671" s="3">
        <f t="shared" si="1200"/>
        <v>1.1342309855614447</v>
      </c>
      <c r="G7671" s="3">
        <f t="shared" si="1201"/>
        <v>-1.5809142486570353</v>
      </c>
      <c r="H7671" s="3">
        <f t="shared" si="1202"/>
        <v>-0.3078810259135582</v>
      </c>
      <c r="I7671" s="2"/>
      <c r="J7671" s="2">
        <f t="shared" si="1203"/>
        <v>15.47443661572542</v>
      </c>
      <c r="K7671" s="2">
        <f t="shared" si="1204"/>
        <v>-25.914697084821562</v>
      </c>
      <c r="L7671" s="2">
        <f t="shared" si="1205"/>
        <v>-18.393183096021037</v>
      </c>
      <c r="N7671">
        <v>38329.4</v>
      </c>
      <c r="O7671">
        <v>7.7515030060120198</v>
      </c>
      <c r="P7671">
        <v>-13.8076152304609</v>
      </c>
      <c r="Q7671">
        <v>6.96192384769539</v>
      </c>
      <c r="T7671">
        <v>38329.4</v>
      </c>
      <c r="U7671">
        <v>7.7515030060120198</v>
      </c>
      <c r="V7671">
        <v>-13.8076152304609</v>
      </c>
      <c r="W7671">
        <v>6.96192384769539</v>
      </c>
      <c r="X7671">
        <v>-2.0551102204408802</v>
      </c>
      <c r="Y7671">
        <v>1.14829659318637</v>
      </c>
      <c r="Z7671">
        <v>-1</v>
      </c>
      <c r="AA7671">
        <v>1.3125</v>
      </c>
    </row>
    <row r="7672" spans="1:27" x14ac:dyDescent="0.25">
      <c r="A7672" s="4">
        <f t="shared" si="1196"/>
        <v>38.334300000000006</v>
      </c>
      <c r="B7672" s="7">
        <f t="shared" si="1197"/>
        <v>-2.4377555110220448E-3</v>
      </c>
      <c r="C7672" s="3">
        <f t="shared" si="1198"/>
        <v>-5.6972705410821625E-2</v>
      </c>
      <c r="D7672" s="3">
        <f t="shared" si="1199"/>
        <v>-1.0183527054108226E-2</v>
      </c>
      <c r="E7672" s="3"/>
      <c r="F7672" s="3">
        <f t="shared" si="1200"/>
        <v>1.1344113165594409</v>
      </c>
      <c r="G7672" s="3">
        <f t="shared" si="1201"/>
        <v>-1.5813856909135491</v>
      </c>
      <c r="H7672" s="3">
        <f t="shared" si="1202"/>
        <v>-0.30773864919612315</v>
      </c>
      <c r="I7672" s="2"/>
      <c r="J7672" s="2">
        <f t="shared" si="1203"/>
        <v>15.479994789365623</v>
      </c>
      <c r="K7672" s="2">
        <f t="shared" si="1204"/>
        <v>-25.922444719673521</v>
      </c>
      <c r="L7672" s="2">
        <f t="shared" si="1205"/>
        <v>-18.394691364225057</v>
      </c>
      <c r="N7672">
        <v>38334.300000000003</v>
      </c>
      <c r="O7672">
        <v>-0.24849699398797601</v>
      </c>
      <c r="P7672">
        <v>-5.8076152304609199</v>
      </c>
      <c r="Q7672">
        <v>-1.03807615230461</v>
      </c>
      <c r="T7672">
        <v>38334.300000000003</v>
      </c>
      <c r="U7672">
        <v>-0.24849699398797601</v>
      </c>
      <c r="V7672">
        <v>-5.8076152304609199</v>
      </c>
      <c r="W7672">
        <v>-1.03807615230461</v>
      </c>
      <c r="X7672">
        <v>-2.0551102204408802</v>
      </c>
      <c r="Y7672">
        <v>1.14829659318637</v>
      </c>
      <c r="Z7672">
        <v>-1</v>
      </c>
      <c r="AA7672">
        <v>1.3125</v>
      </c>
    </row>
    <row r="7673" spans="1:27" x14ac:dyDescent="0.25">
      <c r="A7673" s="4">
        <f t="shared" si="1196"/>
        <v>38.339199999999998</v>
      </c>
      <c r="B7673" s="7">
        <f t="shared" si="1197"/>
        <v>-2.4377555110220448E-3</v>
      </c>
      <c r="C7673" s="3">
        <f t="shared" si="1198"/>
        <v>-5.6972705410821625E-2</v>
      </c>
      <c r="D7673" s="3">
        <f t="shared" si="1199"/>
        <v>-1.0183527054108226E-2</v>
      </c>
      <c r="E7673" s="3"/>
      <c r="F7673" s="3">
        <f t="shared" si="1200"/>
        <v>1.134399371557437</v>
      </c>
      <c r="G7673" s="3">
        <f t="shared" si="1201"/>
        <v>-1.5816648571700616</v>
      </c>
      <c r="H7673" s="3">
        <f t="shared" si="1202"/>
        <v>-0.3077885484786882</v>
      </c>
      <c r="I7673" s="2"/>
      <c r="J7673" s="2">
        <f t="shared" si="1203"/>
        <v>15.4855533755515</v>
      </c>
      <c r="K7673" s="2">
        <f t="shared" si="1204"/>
        <v>-25.930194193516314</v>
      </c>
      <c r="L7673" s="2">
        <f t="shared" si="1205"/>
        <v>-18.39619940585936</v>
      </c>
      <c r="N7673">
        <v>38339.199999999997</v>
      </c>
      <c r="O7673">
        <v>-0.24849699398797601</v>
      </c>
      <c r="P7673">
        <v>-5.8076152304609199</v>
      </c>
      <c r="Q7673">
        <v>-1.03807615230461</v>
      </c>
      <c r="T7673">
        <v>38339.199999999997</v>
      </c>
      <c r="U7673">
        <v>-0.24849699398797601</v>
      </c>
      <c r="V7673">
        <v>-5.8076152304609199</v>
      </c>
      <c r="W7673">
        <v>-1.03807615230461</v>
      </c>
      <c r="X7673">
        <v>-4.0551102204408798</v>
      </c>
      <c r="Y7673">
        <v>2.14829659318637</v>
      </c>
      <c r="Z7673">
        <v>-1</v>
      </c>
      <c r="AA7673">
        <v>1.3125</v>
      </c>
    </row>
    <row r="7674" spans="1:27" x14ac:dyDescent="0.25">
      <c r="A7674" s="4">
        <f t="shared" si="1196"/>
        <v>38.344099999999997</v>
      </c>
      <c r="B7674" s="7">
        <f t="shared" si="1197"/>
        <v>2.6992244488977916E-2</v>
      </c>
      <c r="C7674" s="3">
        <f t="shared" si="1198"/>
        <v>-4.7162705410821626E-2</v>
      </c>
      <c r="D7674" s="3">
        <f t="shared" si="1199"/>
        <v>-3.7352705410820741E-4</v>
      </c>
      <c r="E7674" s="3"/>
      <c r="F7674" s="3">
        <f t="shared" si="1200"/>
        <v>1.134459530055433</v>
      </c>
      <c r="G7674" s="3">
        <f t="shared" si="1201"/>
        <v>-1.5819199889265745</v>
      </c>
      <c r="H7674" s="3">
        <f t="shared" si="1202"/>
        <v>-0.30781441326125331</v>
      </c>
      <c r="I7674" s="2"/>
      <c r="J7674" s="2">
        <f t="shared" si="1203"/>
        <v>15.491112079860452</v>
      </c>
      <c r="K7674" s="2">
        <f t="shared" si="1204"/>
        <v>-25.93794497638925</v>
      </c>
      <c r="L7674" s="2">
        <f t="shared" si="1205"/>
        <v>-18.397707633115623</v>
      </c>
      <c r="N7674">
        <v>38344.1</v>
      </c>
      <c r="O7674">
        <v>2.7515030060120198</v>
      </c>
      <c r="P7674">
        <v>-4.8076152304609199</v>
      </c>
      <c r="Q7674">
        <v>-3.8076152304608299E-2</v>
      </c>
      <c r="T7674">
        <v>38344.1</v>
      </c>
      <c r="U7674">
        <v>2.7515030060120198</v>
      </c>
      <c r="V7674">
        <v>-4.8076152304609199</v>
      </c>
      <c r="W7674">
        <v>-3.8076152304608299E-2</v>
      </c>
      <c r="X7674">
        <v>-4.0551102204408798</v>
      </c>
      <c r="Y7674">
        <v>2.14829659318637</v>
      </c>
      <c r="Z7674">
        <v>-1</v>
      </c>
      <c r="AA7674">
        <v>1.3125</v>
      </c>
    </row>
    <row r="7675" spans="1:27" x14ac:dyDescent="0.25">
      <c r="A7675" s="4">
        <f t="shared" si="1196"/>
        <v>38.348999999999997</v>
      </c>
      <c r="B7675" s="7">
        <f t="shared" si="1197"/>
        <v>2.6992244488977916E-2</v>
      </c>
      <c r="C7675" s="3">
        <f t="shared" si="1198"/>
        <v>-4.7162705410821626E-2</v>
      </c>
      <c r="D7675" s="3">
        <f t="shared" si="1199"/>
        <v>-3.7352705410820741E-4</v>
      </c>
      <c r="E7675" s="3"/>
      <c r="F7675" s="3">
        <f t="shared" si="1200"/>
        <v>1.134591792053429</v>
      </c>
      <c r="G7675" s="3">
        <f t="shared" si="1201"/>
        <v>-1.5821510861830874</v>
      </c>
      <c r="H7675" s="3">
        <f t="shared" si="1202"/>
        <v>-0.30781624354381842</v>
      </c>
      <c r="I7675" s="2"/>
      <c r="J7675" s="2">
        <f t="shared" si="1203"/>
        <v>15.496671255599617</v>
      </c>
      <c r="K7675" s="2">
        <f t="shared" si="1204"/>
        <v>-25.945696950523267</v>
      </c>
      <c r="L7675" s="2">
        <f t="shared" si="1205"/>
        <v>-18.399215928224795</v>
      </c>
      <c r="N7675">
        <v>38349</v>
      </c>
      <c r="O7675">
        <v>2.7515030060120198</v>
      </c>
      <c r="P7675">
        <v>-4.8076152304609199</v>
      </c>
      <c r="Q7675">
        <v>-3.8076152304608299E-2</v>
      </c>
      <c r="T7675">
        <v>38349</v>
      </c>
      <c r="U7675">
        <v>2.7515030060120198</v>
      </c>
      <c r="V7675">
        <v>-4.8076152304609199</v>
      </c>
      <c r="W7675">
        <v>-3.8076152304608299E-2</v>
      </c>
      <c r="X7675">
        <v>-1.05511022044088</v>
      </c>
      <c r="Y7675">
        <v>0.148296593186373</v>
      </c>
      <c r="Z7675">
        <v>-1</v>
      </c>
      <c r="AA7675">
        <v>1.3125</v>
      </c>
    </row>
    <row r="7676" spans="1:27" x14ac:dyDescent="0.25">
      <c r="A7676" s="4">
        <f t="shared" si="1196"/>
        <v>38.353900000000003</v>
      </c>
      <c r="B7676" s="7">
        <f t="shared" si="1197"/>
        <v>4.6612244488977918E-2</v>
      </c>
      <c r="C7676" s="3">
        <f t="shared" si="1198"/>
        <v>1.1697294589178375E-2</v>
      </c>
      <c r="D7676" s="3">
        <f t="shared" si="1199"/>
        <v>-1.0183527054108226E-2</v>
      </c>
      <c r="E7676" s="3"/>
      <c r="F7676" s="3">
        <f t="shared" si="1200"/>
        <v>1.1347721230514252</v>
      </c>
      <c r="G7676" s="3">
        <f t="shared" si="1201"/>
        <v>-1.5822379764396006</v>
      </c>
      <c r="H7676" s="3">
        <f t="shared" si="1202"/>
        <v>-0.30784210832638359</v>
      </c>
      <c r="I7676" s="2"/>
      <c r="J7676" s="2">
        <f t="shared" si="1203"/>
        <v>15.502231197191632</v>
      </c>
      <c r="K7676" s="2">
        <f t="shared" si="1204"/>
        <v>-25.953449703726704</v>
      </c>
      <c r="L7676" s="2">
        <f t="shared" si="1205"/>
        <v>-18.400724291186879</v>
      </c>
      <c r="N7676">
        <v>38353.9</v>
      </c>
      <c r="O7676">
        <v>4.7515030060120198</v>
      </c>
      <c r="P7676">
        <v>1.1923847695390799</v>
      </c>
      <c r="Q7676">
        <v>-1.03807615230461</v>
      </c>
      <c r="T7676">
        <v>38353.9</v>
      </c>
      <c r="U7676">
        <v>4.7515030060120198</v>
      </c>
      <c r="V7676">
        <v>1.1923847695390799</v>
      </c>
      <c r="W7676">
        <v>-1.03807615230461</v>
      </c>
      <c r="X7676">
        <v>-1.05511022044088</v>
      </c>
      <c r="Y7676">
        <v>0.148296593186373</v>
      </c>
      <c r="Z7676">
        <v>-1</v>
      </c>
      <c r="AA7676">
        <v>1.3125</v>
      </c>
    </row>
    <row r="7677" spans="1:27" x14ac:dyDescent="0.25">
      <c r="A7677" s="4">
        <f t="shared" si="1196"/>
        <v>38.358800000000002</v>
      </c>
      <c r="B7677" s="7">
        <f t="shared" si="1197"/>
        <v>4.6612244488977918E-2</v>
      </c>
      <c r="C7677" s="3">
        <f t="shared" si="1198"/>
        <v>1.1697294589178375E-2</v>
      </c>
      <c r="D7677" s="3">
        <f t="shared" si="1199"/>
        <v>-1.0183527054108226E-2</v>
      </c>
      <c r="E7677" s="3"/>
      <c r="F7677" s="3">
        <f t="shared" si="1200"/>
        <v>1.1350005230494211</v>
      </c>
      <c r="G7677" s="3">
        <f t="shared" si="1201"/>
        <v>-1.5821806596961137</v>
      </c>
      <c r="H7677" s="3">
        <f t="shared" si="1202"/>
        <v>-0.30789200760894869</v>
      </c>
      <c r="I7677" s="2"/>
      <c r="J7677" s="2">
        <f t="shared" si="1203"/>
        <v>15.507792140174578</v>
      </c>
      <c r="K7677" s="2">
        <f t="shared" si="1204"/>
        <v>-25.961202529385236</v>
      </c>
      <c r="L7677" s="2">
        <f t="shared" si="1205"/>
        <v>-18.402232839770921</v>
      </c>
      <c r="N7677">
        <v>38358.800000000003</v>
      </c>
      <c r="O7677">
        <v>4.7515030060120198</v>
      </c>
      <c r="P7677">
        <v>1.1923847695390799</v>
      </c>
      <c r="Q7677">
        <v>-1.03807615230461</v>
      </c>
      <c r="T7677">
        <v>38358.800000000003</v>
      </c>
      <c r="U7677">
        <v>4.7515030060120198</v>
      </c>
      <c r="V7677">
        <v>1.1923847695390799</v>
      </c>
      <c r="W7677">
        <v>-1.03807615230461</v>
      </c>
      <c r="X7677">
        <v>-5.5110220440881798E-2</v>
      </c>
      <c r="Y7677">
        <v>1.14829659318637</v>
      </c>
      <c r="Z7677">
        <v>-1</v>
      </c>
      <c r="AA7677">
        <v>1.3125</v>
      </c>
    </row>
    <row r="7678" spans="1:27" x14ac:dyDescent="0.25">
      <c r="A7678" s="4">
        <f t="shared" si="1196"/>
        <v>38.363699999999994</v>
      </c>
      <c r="B7678" s="7">
        <f t="shared" si="1197"/>
        <v>2.6992244488977916E-2</v>
      </c>
      <c r="C7678" s="3">
        <f t="shared" si="1198"/>
        <v>-9.6212705410821622E-2</v>
      </c>
      <c r="D7678" s="3">
        <f t="shared" si="1199"/>
        <v>-6.9043527054108225E-2</v>
      </c>
      <c r="E7678" s="3"/>
      <c r="F7678" s="3">
        <f t="shared" si="1200"/>
        <v>1.1351808540474169</v>
      </c>
      <c r="G7678" s="3">
        <f t="shared" si="1201"/>
        <v>-1.5823877224526264</v>
      </c>
      <c r="H7678" s="3">
        <f t="shared" si="1202"/>
        <v>-0.30808611389151352</v>
      </c>
      <c r="I7678" s="2"/>
      <c r="J7678" s="2">
        <f t="shared" si="1203"/>
        <v>15.513354084548457</v>
      </c>
      <c r="K7678" s="2">
        <f t="shared" si="1204"/>
        <v>-25.968955721921489</v>
      </c>
      <c r="L7678" s="2">
        <f t="shared" si="1205"/>
        <v>-18.403741986168594</v>
      </c>
      <c r="N7678">
        <v>38363.699999999997</v>
      </c>
      <c r="O7678">
        <v>2.7515030060120198</v>
      </c>
      <c r="P7678">
        <v>-9.8076152304609199</v>
      </c>
      <c r="Q7678">
        <v>-7.03807615230461</v>
      </c>
      <c r="T7678">
        <v>38363.699999999997</v>
      </c>
      <c r="U7678">
        <v>2.7515030060120198</v>
      </c>
      <c r="V7678">
        <v>-9.8076152304609199</v>
      </c>
      <c r="W7678">
        <v>-7.03807615230461</v>
      </c>
      <c r="X7678">
        <v>-5.5110220440881798E-2</v>
      </c>
      <c r="Y7678">
        <v>1.14829659318637</v>
      </c>
      <c r="Z7678">
        <v>-1</v>
      </c>
      <c r="AA7678">
        <v>1.3125</v>
      </c>
    </row>
    <row r="7679" spans="1:27" x14ac:dyDescent="0.25">
      <c r="A7679" s="4">
        <f t="shared" si="1196"/>
        <v>38.368600000000001</v>
      </c>
      <c r="B7679" s="7">
        <f t="shared" si="1197"/>
        <v>2.6992244488977916E-2</v>
      </c>
      <c r="C7679" s="3">
        <f t="shared" si="1198"/>
        <v>-9.6212705410821622E-2</v>
      </c>
      <c r="D7679" s="3">
        <f t="shared" si="1199"/>
        <v>-6.9043527054108225E-2</v>
      </c>
      <c r="E7679" s="3"/>
      <c r="F7679" s="3">
        <f t="shared" si="1200"/>
        <v>1.1353131160454131</v>
      </c>
      <c r="G7679" s="3">
        <f t="shared" si="1201"/>
        <v>-1.5828591647091401</v>
      </c>
      <c r="H7679" s="3">
        <f t="shared" si="1202"/>
        <v>-0.30842442717407909</v>
      </c>
      <c r="I7679" s="2"/>
      <c r="J7679" s="2">
        <f t="shared" si="1203"/>
        <v>15.518916794775192</v>
      </c>
      <c r="K7679" s="2">
        <f t="shared" si="1204"/>
        <v>-25.976710576795046</v>
      </c>
      <c r="L7679" s="2">
        <f t="shared" si="1205"/>
        <v>-18.405252436994207</v>
      </c>
      <c r="N7679">
        <v>38368.6</v>
      </c>
      <c r="O7679">
        <v>2.7515030060120198</v>
      </c>
      <c r="P7679">
        <v>-9.8076152304609199</v>
      </c>
      <c r="Q7679">
        <v>-7.03807615230461</v>
      </c>
      <c r="T7679">
        <v>38368.6</v>
      </c>
      <c r="U7679">
        <v>2.7515030060120198</v>
      </c>
      <c r="V7679">
        <v>-9.8076152304609199</v>
      </c>
      <c r="W7679">
        <v>-7.03807615230461</v>
      </c>
      <c r="X7679">
        <v>-4.0551102204408798</v>
      </c>
      <c r="Y7679">
        <v>0.148296593186373</v>
      </c>
      <c r="Z7679">
        <v>-1</v>
      </c>
      <c r="AA7679">
        <v>1.3125</v>
      </c>
    </row>
    <row r="7680" spans="1:27" x14ac:dyDescent="0.25">
      <c r="A7680" s="4">
        <f t="shared" si="1196"/>
        <v>38.3735</v>
      </c>
      <c r="B7680" s="7">
        <f t="shared" si="1197"/>
        <v>7.6042244488977909E-2</v>
      </c>
      <c r="C7680" s="3">
        <f t="shared" si="1198"/>
        <v>-5.6972705410821625E-2</v>
      </c>
      <c r="D7680" s="3">
        <f t="shared" si="1199"/>
        <v>1.9246472945891779E-2</v>
      </c>
      <c r="E7680" s="3"/>
      <c r="F7680" s="3">
        <f t="shared" si="1200"/>
        <v>1.135565550543409</v>
      </c>
      <c r="G7680" s="3">
        <f t="shared" si="1201"/>
        <v>-1.583234468965653</v>
      </c>
      <c r="H7680" s="3">
        <f t="shared" si="1202"/>
        <v>-0.30854642995664422</v>
      </c>
      <c r="I7680" s="2"/>
      <c r="J7680" s="2">
        <f t="shared" si="1203"/>
        <v>15.524480447508335</v>
      </c>
      <c r="K7680" s="2">
        <f t="shared" si="1204"/>
        <v>-25.984467506197547</v>
      </c>
      <c r="L7680" s="2">
        <f t="shared" si="1205"/>
        <v>-18.406764015594177</v>
      </c>
      <c r="N7680">
        <v>38373.5</v>
      </c>
      <c r="O7680">
        <v>7.7515030060120198</v>
      </c>
      <c r="P7680">
        <v>-5.8076152304609199</v>
      </c>
      <c r="Q7680">
        <v>1.96192384769539</v>
      </c>
      <c r="T7680">
        <v>38373.5</v>
      </c>
      <c r="U7680">
        <v>7.7515030060120198</v>
      </c>
      <c r="V7680">
        <v>-5.8076152304609199</v>
      </c>
      <c r="W7680">
        <v>1.96192384769539</v>
      </c>
      <c r="X7680">
        <v>-4.0551102204408798</v>
      </c>
      <c r="Y7680">
        <v>0.148296593186373</v>
      </c>
      <c r="Z7680">
        <v>-1</v>
      </c>
      <c r="AA7680">
        <v>1.3125</v>
      </c>
    </row>
    <row r="7681" spans="1:27" x14ac:dyDescent="0.25">
      <c r="A7681" s="4">
        <f t="shared" si="1196"/>
        <v>38.378399999999999</v>
      </c>
      <c r="B7681" s="7">
        <f t="shared" si="1197"/>
        <v>7.6042244488977909E-2</v>
      </c>
      <c r="C7681" s="3">
        <f t="shared" si="1198"/>
        <v>-5.6972705410821625E-2</v>
      </c>
      <c r="D7681" s="3">
        <f t="shared" si="1199"/>
        <v>1.9246472945891779E-2</v>
      </c>
      <c r="E7681" s="3"/>
      <c r="F7681" s="3">
        <f t="shared" si="1200"/>
        <v>1.1359381575414049</v>
      </c>
      <c r="G7681" s="3">
        <f t="shared" si="1201"/>
        <v>-1.5835136352221659</v>
      </c>
      <c r="H7681" s="3">
        <f t="shared" si="1202"/>
        <v>-0.30845212223920937</v>
      </c>
      <c r="I7681" s="2"/>
      <c r="J7681" s="2">
        <f t="shared" si="1203"/>
        <v>15.530045631593142</v>
      </c>
      <c r="K7681" s="2">
        <f t="shared" si="1204"/>
        <v>-25.992226039052806</v>
      </c>
      <c r="L7681" s="2">
        <f t="shared" si="1205"/>
        <v>-18.408275662047057</v>
      </c>
      <c r="N7681">
        <v>38378.400000000001</v>
      </c>
      <c r="O7681">
        <v>7.7515030060120198</v>
      </c>
      <c r="P7681">
        <v>-5.8076152304609199</v>
      </c>
      <c r="Q7681">
        <v>1.96192384769539</v>
      </c>
      <c r="T7681">
        <v>38378.400000000001</v>
      </c>
      <c r="U7681">
        <v>7.7515030060120198</v>
      </c>
      <c r="V7681">
        <v>-5.8076152304609199</v>
      </c>
      <c r="W7681">
        <v>1.96192384769539</v>
      </c>
      <c r="X7681">
        <v>-2.0551102204408802</v>
      </c>
      <c r="Y7681">
        <v>0.148296593186373</v>
      </c>
      <c r="Z7681">
        <v>-1</v>
      </c>
      <c r="AA7681">
        <v>1.3125</v>
      </c>
    </row>
    <row r="7682" spans="1:27" x14ac:dyDescent="0.25">
      <c r="A7682" s="4">
        <f t="shared" si="1196"/>
        <v>38.383300000000006</v>
      </c>
      <c r="B7682" s="7">
        <f t="shared" si="1197"/>
        <v>-2.4377555110220448E-3</v>
      </c>
      <c r="C7682" s="3">
        <f t="shared" si="1198"/>
        <v>1.1697294589178375E-2</v>
      </c>
      <c r="D7682" s="3">
        <f t="shared" si="1199"/>
        <v>-6.9043527054108225E-2</v>
      </c>
      <c r="E7682" s="3"/>
      <c r="F7682" s="3">
        <f t="shared" si="1200"/>
        <v>1.1361184885394011</v>
      </c>
      <c r="G7682" s="3">
        <f t="shared" si="1201"/>
        <v>-1.5836245599786791</v>
      </c>
      <c r="H7682" s="3">
        <f t="shared" si="1202"/>
        <v>-0.30857412502177467</v>
      </c>
      <c r="I7682" s="2"/>
      <c r="J7682" s="2">
        <f t="shared" si="1203"/>
        <v>15.535612170376046</v>
      </c>
      <c r="K7682" s="2">
        <f t="shared" si="1204"/>
        <v>-25.999985527631058</v>
      </c>
      <c r="L7682" s="2">
        <f t="shared" si="1205"/>
        <v>-18.409787376352849</v>
      </c>
      <c r="N7682">
        <v>38383.300000000003</v>
      </c>
      <c r="O7682">
        <v>-0.24849699398797601</v>
      </c>
      <c r="P7682">
        <v>1.1923847695390799</v>
      </c>
      <c r="Q7682">
        <v>-7.03807615230461</v>
      </c>
      <c r="T7682">
        <v>38383.300000000003</v>
      </c>
      <c r="U7682">
        <v>-0.24849699398797601</v>
      </c>
      <c r="V7682">
        <v>1.1923847695390799</v>
      </c>
      <c r="W7682">
        <v>-7.03807615230461</v>
      </c>
      <c r="X7682">
        <v>-2.0551102204408802</v>
      </c>
      <c r="Y7682">
        <v>0.148296593186373</v>
      </c>
      <c r="Z7682">
        <v>-1</v>
      </c>
      <c r="AA7682">
        <v>1.3125</v>
      </c>
    </row>
    <row r="7683" spans="1:27" x14ac:dyDescent="0.25">
      <c r="A7683" s="4">
        <f t="shared" si="1196"/>
        <v>38.388199999999998</v>
      </c>
      <c r="B7683" s="7">
        <f t="shared" si="1197"/>
        <v>-2.4377555110220448E-3</v>
      </c>
      <c r="C7683" s="3">
        <f t="shared" si="1198"/>
        <v>1.1697294589178375E-2</v>
      </c>
      <c r="D7683" s="3">
        <f t="shared" si="1199"/>
        <v>-6.9043527054108225E-2</v>
      </c>
      <c r="E7683" s="3"/>
      <c r="F7683" s="3">
        <f t="shared" si="1200"/>
        <v>1.1361065435373972</v>
      </c>
      <c r="G7683" s="3">
        <f t="shared" si="1201"/>
        <v>-1.5835672432351922</v>
      </c>
      <c r="H7683" s="3">
        <f t="shared" si="1202"/>
        <v>-0.30891243830433923</v>
      </c>
      <c r="I7683" s="2"/>
      <c r="J7683" s="2">
        <f t="shared" si="1203"/>
        <v>15.541179121704625</v>
      </c>
      <c r="K7683" s="2">
        <f t="shared" si="1204"/>
        <v>-26.007745147548921</v>
      </c>
      <c r="L7683" s="2">
        <f t="shared" si="1205"/>
        <v>-18.411300218432995</v>
      </c>
      <c r="N7683">
        <v>38388.199999999997</v>
      </c>
      <c r="O7683">
        <v>-0.24849699398797601</v>
      </c>
      <c r="P7683">
        <v>1.1923847695390799</v>
      </c>
      <c r="Q7683">
        <v>-7.03807615230461</v>
      </c>
      <c r="T7683">
        <v>38388.199999999997</v>
      </c>
      <c r="U7683">
        <v>-0.24849699398797601</v>
      </c>
      <c r="V7683">
        <v>1.1923847695390799</v>
      </c>
      <c r="W7683">
        <v>-7.03807615230461</v>
      </c>
      <c r="X7683">
        <v>0.94488977955911801</v>
      </c>
      <c r="Y7683">
        <v>3.14829659318637</v>
      </c>
      <c r="Z7683">
        <v>-1</v>
      </c>
      <c r="AA7683">
        <v>1.3125</v>
      </c>
    </row>
    <row r="7684" spans="1:27" x14ac:dyDescent="0.25">
      <c r="A7684" s="4">
        <f t="shared" si="1196"/>
        <v>38.393099999999997</v>
      </c>
      <c r="B7684" s="7">
        <f t="shared" si="1197"/>
        <v>1.718224448897792E-2</v>
      </c>
      <c r="C7684" s="3">
        <f t="shared" si="1198"/>
        <v>-2.7542705410821624E-2</v>
      </c>
      <c r="D7684" s="3">
        <f t="shared" si="1199"/>
        <v>-1.9993527054108225E-2</v>
      </c>
      <c r="E7684" s="3"/>
      <c r="F7684" s="3">
        <f t="shared" si="1200"/>
        <v>1.1361426675353932</v>
      </c>
      <c r="G7684" s="3">
        <f t="shared" si="1201"/>
        <v>-1.5836060644917052</v>
      </c>
      <c r="H7684" s="3">
        <f t="shared" si="1202"/>
        <v>-0.30913057908690433</v>
      </c>
      <c r="I7684" s="2"/>
      <c r="J7684" s="2">
        <f t="shared" si="1203"/>
        <v>15.546746132271752</v>
      </c>
      <c r="K7684" s="2">
        <f t="shared" si="1204"/>
        <v>-26.015504722152851</v>
      </c>
      <c r="L7684" s="2">
        <f t="shared" si="1205"/>
        <v>-18.412814423825605</v>
      </c>
      <c r="N7684">
        <v>38393.1</v>
      </c>
      <c r="O7684">
        <v>1.75150300601202</v>
      </c>
      <c r="P7684">
        <v>-2.8076152304609199</v>
      </c>
      <c r="Q7684">
        <v>-2.03807615230461</v>
      </c>
      <c r="T7684">
        <v>38393.1</v>
      </c>
      <c r="U7684">
        <v>1.75150300601202</v>
      </c>
      <c r="V7684">
        <v>-2.8076152304609199</v>
      </c>
      <c r="W7684">
        <v>-2.03807615230461</v>
      </c>
      <c r="X7684">
        <v>0.94488977955911801</v>
      </c>
      <c r="Y7684">
        <v>3.14829659318637</v>
      </c>
      <c r="Z7684">
        <v>-1</v>
      </c>
      <c r="AA7684">
        <v>1.3125</v>
      </c>
    </row>
    <row r="7685" spans="1:27" x14ac:dyDescent="0.25">
      <c r="A7685" s="4">
        <f t="shared" si="1196"/>
        <v>38.398000000000003</v>
      </c>
      <c r="B7685" s="7">
        <f t="shared" si="1197"/>
        <v>1.718224448897792E-2</v>
      </c>
      <c r="C7685" s="3">
        <f t="shared" si="1198"/>
        <v>-2.7542705410821624E-2</v>
      </c>
      <c r="D7685" s="3">
        <f t="shared" si="1199"/>
        <v>-1.9993527054108225E-2</v>
      </c>
      <c r="E7685" s="3"/>
      <c r="F7685" s="3">
        <f t="shared" si="1200"/>
        <v>1.1362268605333892</v>
      </c>
      <c r="G7685" s="3">
        <f t="shared" si="1201"/>
        <v>-1.5837410237482183</v>
      </c>
      <c r="H7685" s="3">
        <f t="shared" si="1202"/>
        <v>-0.30922854736946959</v>
      </c>
      <c r="I7685" s="2"/>
      <c r="J7685" s="2">
        <f t="shared" si="1203"/>
        <v>15.552313437615528</v>
      </c>
      <c r="K7685" s="2">
        <f t="shared" si="1204"/>
        <v>-26.023264722519048</v>
      </c>
      <c r="L7685" s="2">
        <f t="shared" si="1205"/>
        <v>-18.414329403685425</v>
      </c>
      <c r="N7685">
        <v>38398</v>
      </c>
      <c r="O7685">
        <v>1.75150300601202</v>
      </c>
      <c r="P7685">
        <v>-2.8076152304609199</v>
      </c>
      <c r="Q7685">
        <v>-2.03807615230461</v>
      </c>
      <c r="T7685">
        <v>38398</v>
      </c>
      <c r="U7685">
        <v>1.75150300601202</v>
      </c>
      <c r="V7685">
        <v>-2.8076152304609199</v>
      </c>
      <c r="W7685">
        <v>-2.03807615230461</v>
      </c>
      <c r="X7685">
        <v>-3.0551102204408802</v>
      </c>
      <c r="Y7685">
        <v>-0.851703406813627</v>
      </c>
      <c r="Z7685">
        <v>-1</v>
      </c>
      <c r="AA7685">
        <v>1.3125</v>
      </c>
    </row>
    <row r="7686" spans="1:27" x14ac:dyDescent="0.25">
      <c r="A7686" s="4">
        <f t="shared" si="1196"/>
        <v>38.404800000000002</v>
      </c>
      <c r="B7686" s="7">
        <f t="shared" si="1197"/>
        <v>1.718224448897792E-2</v>
      </c>
      <c r="C7686" s="3">
        <f t="shared" si="1198"/>
        <v>-0.10602270541082144</v>
      </c>
      <c r="D7686" s="3">
        <f t="shared" si="1199"/>
        <v>3.8866472945891781E-2</v>
      </c>
      <c r="E7686" s="3"/>
      <c r="F7686" s="3">
        <f t="shared" si="1200"/>
        <v>1.1363436997959142</v>
      </c>
      <c r="G7686" s="3">
        <f t="shared" si="1201"/>
        <v>-1.5841951461450119</v>
      </c>
      <c r="H7686" s="3">
        <f t="shared" si="1202"/>
        <v>-0.30916437935343755</v>
      </c>
      <c r="I7686" s="2"/>
      <c r="J7686" s="2">
        <f t="shared" si="1203"/>
        <v>15.560040177520646</v>
      </c>
      <c r="K7686" s="2">
        <f t="shared" si="1204"/>
        <v>-26.034035705496684</v>
      </c>
      <c r="L7686" s="2">
        <f t="shared" si="1205"/>
        <v>-18.416431939636283</v>
      </c>
      <c r="N7686">
        <v>38404.800000000003</v>
      </c>
      <c r="O7686">
        <v>1.75150300601202</v>
      </c>
      <c r="P7686">
        <v>-10.8076152304609</v>
      </c>
      <c r="Q7686">
        <v>3.96192384769539</v>
      </c>
      <c r="T7686">
        <v>38404.800000000003</v>
      </c>
      <c r="U7686">
        <v>1.75150300601202</v>
      </c>
      <c r="V7686">
        <v>-10.8076152304609</v>
      </c>
      <c r="W7686">
        <v>3.96192384769539</v>
      </c>
      <c r="X7686">
        <v>-3.0551102204408802</v>
      </c>
      <c r="Y7686">
        <v>-0.851703406813627</v>
      </c>
      <c r="Z7686">
        <v>-1</v>
      </c>
      <c r="AA7686">
        <v>1.3125</v>
      </c>
    </row>
    <row r="7687" spans="1:27" x14ac:dyDescent="0.25">
      <c r="A7687" s="4">
        <f t="shared" ref="A7687:A7750" si="1206">N7687/1000</f>
        <v>38.409599999999998</v>
      </c>
      <c r="B7687" s="7">
        <f t="shared" ref="B7687:B7750" si="1207">O7687*$C$2/1000</f>
        <v>1.718224448897792E-2</v>
      </c>
      <c r="C7687" s="3">
        <f t="shared" ref="C7687:C7750" si="1208">P7687*$C$2/1000</f>
        <v>-0.10602270541082144</v>
      </c>
      <c r="D7687" s="3">
        <f t="shared" ref="D7687:D7750" si="1209">Q7687*$C$2/1000</f>
        <v>3.8866472945891781E-2</v>
      </c>
      <c r="E7687" s="3"/>
      <c r="F7687" s="3">
        <f t="shared" ref="F7687:F7750" si="1210">((A7687-A7686)*(B7687+B7686)/2)+F7686</f>
        <v>1.1364261745694613</v>
      </c>
      <c r="G7687" s="3">
        <f t="shared" ref="G7687:G7750" si="1211">((A7687-A7686)*(C7687+C7686)/2)+G7686</f>
        <v>-1.5847040551309834</v>
      </c>
      <c r="H7687" s="3">
        <f t="shared" ref="H7687:H7750" si="1212">((A7687-A7686)*(D7687+D7686)/2)+H7686</f>
        <v>-0.3089778202832974</v>
      </c>
      <c r="I7687" s="2"/>
      <c r="J7687" s="2">
        <f t="shared" ref="J7687:J7750" si="1213">((A7687-A7686)*(F7687+F7686)/2)+J7686</f>
        <v>15.565494825219119</v>
      </c>
      <c r="K7687" s="2">
        <f t="shared" ref="K7687:K7750" si="1214">((A7687-A7686)*(G7687+G7686)/2)+K7686</f>
        <v>-26.041641063579739</v>
      </c>
      <c r="L7687" s="2">
        <f t="shared" ref="L7687:L7750" si="1215">((A7687-A7686)*(H7687+H7686)/2)+L7686</f>
        <v>-18.417915480915411</v>
      </c>
      <c r="N7687">
        <v>38409.599999999999</v>
      </c>
      <c r="O7687">
        <v>1.75150300601202</v>
      </c>
      <c r="P7687">
        <v>-10.8076152304609</v>
      </c>
      <c r="Q7687">
        <v>3.96192384769539</v>
      </c>
      <c r="T7687">
        <v>38409.599999999999</v>
      </c>
      <c r="U7687">
        <v>1.75150300601202</v>
      </c>
      <c r="V7687">
        <v>-10.8076152304609</v>
      </c>
      <c r="W7687">
        <v>3.96192384769539</v>
      </c>
      <c r="X7687">
        <v>-5.5110220440881798E-2</v>
      </c>
      <c r="Y7687">
        <v>-1.85170340681363</v>
      </c>
      <c r="Z7687">
        <v>-1</v>
      </c>
      <c r="AA7687">
        <v>1.3125</v>
      </c>
    </row>
    <row r="7688" spans="1:27" x14ac:dyDescent="0.25">
      <c r="A7688" s="4">
        <f t="shared" si="1206"/>
        <v>38.414400000000001</v>
      </c>
      <c r="B7688" s="7">
        <f t="shared" si="1207"/>
        <v>7.6042244488977909E-2</v>
      </c>
      <c r="C7688" s="3">
        <f t="shared" si="1208"/>
        <v>-3.7352705410821627E-2</v>
      </c>
      <c r="D7688" s="3">
        <f t="shared" si="1209"/>
        <v>1.9246472945891779E-2</v>
      </c>
      <c r="E7688" s="3"/>
      <c r="F7688" s="3">
        <f t="shared" si="1210"/>
        <v>1.1366499133430086</v>
      </c>
      <c r="G7688" s="3">
        <f t="shared" si="1211"/>
        <v>-1.5850481561169556</v>
      </c>
      <c r="H7688" s="3">
        <f t="shared" si="1212"/>
        <v>-0.308838349213157</v>
      </c>
      <c r="I7688" s="2"/>
      <c r="J7688" s="2">
        <f t="shared" si="1213"/>
        <v>15.570950207830112</v>
      </c>
      <c r="K7688" s="2">
        <f t="shared" si="1214"/>
        <v>-26.049248468886738</v>
      </c>
      <c r="L7688" s="2">
        <f t="shared" si="1215"/>
        <v>-18.419398239722202</v>
      </c>
      <c r="N7688">
        <v>38414.400000000001</v>
      </c>
      <c r="O7688">
        <v>7.7515030060120198</v>
      </c>
      <c r="P7688">
        <v>-3.8076152304609199</v>
      </c>
      <c r="Q7688">
        <v>1.96192384769539</v>
      </c>
      <c r="T7688">
        <v>38414.400000000001</v>
      </c>
      <c r="U7688">
        <v>7.7515030060120198</v>
      </c>
      <c r="V7688">
        <v>-3.8076152304609199</v>
      </c>
      <c r="W7688">
        <v>1.96192384769539</v>
      </c>
      <c r="X7688">
        <v>-5.5110220440881798E-2</v>
      </c>
      <c r="Y7688">
        <v>-1.85170340681363</v>
      </c>
      <c r="Z7688">
        <v>-1</v>
      </c>
      <c r="AA7688">
        <v>1.3125</v>
      </c>
    </row>
    <row r="7689" spans="1:27" x14ac:dyDescent="0.25">
      <c r="A7689" s="4">
        <f t="shared" si="1206"/>
        <v>38.419199999999996</v>
      </c>
      <c r="B7689" s="7">
        <f t="shared" si="1207"/>
        <v>7.6042244488977909E-2</v>
      </c>
      <c r="C7689" s="3">
        <f t="shared" si="1208"/>
        <v>-3.7352705410821627E-2</v>
      </c>
      <c r="D7689" s="3">
        <f t="shared" si="1209"/>
        <v>1.9246472945891779E-2</v>
      </c>
      <c r="E7689" s="3"/>
      <c r="F7689" s="3">
        <f t="shared" si="1210"/>
        <v>1.1370149161165553</v>
      </c>
      <c r="G7689" s="3">
        <f t="shared" si="1211"/>
        <v>-1.5852274491029275</v>
      </c>
      <c r="H7689" s="3">
        <f t="shared" si="1212"/>
        <v>-0.3087459661430168</v>
      </c>
      <c r="I7689" s="2"/>
      <c r="J7689" s="2">
        <f t="shared" si="1213"/>
        <v>15.57640700342081</v>
      </c>
      <c r="K7689" s="2">
        <f t="shared" si="1214"/>
        <v>-26.05685713033926</v>
      </c>
      <c r="L7689" s="2">
        <f t="shared" si="1215"/>
        <v>-18.420880442079056</v>
      </c>
      <c r="N7689">
        <v>38419.199999999997</v>
      </c>
      <c r="O7689">
        <v>7.7515030060120198</v>
      </c>
      <c r="P7689">
        <v>-3.8076152304609199</v>
      </c>
      <c r="Q7689">
        <v>1.96192384769539</v>
      </c>
      <c r="T7689">
        <v>38419.199999999997</v>
      </c>
      <c r="U7689">
        <v>7.7515030060120198</v>
      </c>
      <c r="V7689">
        <v>-3.8076152304609199</v>
      </c>
      <c r="W7689">
        <v>1.96192384769539</v>
      </c>
      <c r="X7689">
        <v>1.94488977955912</v>
      </c>
      <c r="Y7689">
        <v>-0.851703406813627</v>
      </c>
      <c r="Z7689">
        <v>-1</v>
      </c>
      <c r="AA7689">
        <v>1.3125</v>
      </c>
    </row>
    <row r="7690" spans="1:27" x14ac:dyDescent="0.25">
      <c r="A7690" s="4">
        <f t="shared" si="1206"/>
        <v>38.423999999999999</v>
      </c>
      <c r="B7690" s="7">
        <f t="shared" si="1207"/>
        <v>1.718224448897792E-2</v>
      </c>
      <c r="C7690" s="3">
        <f t="shared" si="1208"/>
        <v>-7.9227054108216444E-3</v>
      </c>
      <c r="D7690" s="3">
        <f t="shared" si="1209"/>
        <v>-2.9803527054108225E-2</v>
      </c>
      <c r="E7690" s="3"/>
      <c r="F7690" s="3">
        <f t="shared" si="1210"/>
        <v>1.1372386548901026</v>
      </c>
      <c r="G7690" s="3">
        <f t="shared" si="1211"/>
        <v>-1.5853361100888994</v>
      </c>
      <c r="H7690" s="3">
        <f t="shared" si="1212"/>
        <v>-0.30877130307287654</v>
      </c>
      <c r="I7690" s="2"/>
      <c r="J7690" s="2">
        <f t="shared" si="1213"/>
        <v>15.581865211991229</v>
      </c>
      <c r="K7690" s="2">
        <f t="shared" si="1214"/>
        <v>-26.064466482881326</v>
      </c>
      <c r="L7690" s="2">
        <f t="shared" si="1215"/>
        <v>-18.422362483525177</v>
      </c>
      <c r="N7690">
        <v>38424</v>
      </c>
      <c r="O7690">
        <v>1.75150300601202</v>
      </c>
      <c r="P7690">
        <v>-0.80761523046092198</v>
      </c>
      <c r="Q7690">
        <v>-3.03807615230461</v>
      </c>
      <c r="T7690">
        <v>38424</v>
      </c>
      <c r="U7690">
        <v>1.75150300601202</v>
      </c>
      <c r="V7690">
        <v>-0.80761523046092198</v>
      </c>
      <c r="W7690">
        <v>-3.03807615230461</v>
      </c>
      <c r="X7690">
        <v>1.94488977955912</v>
      </c>
      <c r="Y7690">
        <v>-0.851703406813627</v>
      </c>
      <c r="Z7690">
        <v>-1</v>
      </c>
      <c r="AA7690">
        <v>1.3125</v>
      </c>
    </row>
    <row r="7691" spans="1:27" x14ac:dyDescent="0.25">
      <c r="A7691" s="4">
        <f t="shared" si="1206"/>
        <v>38.428800000000003</v>
      </c>
      <c r="B7691" s="7">
        <f t="shared" si="1207"/>
        <v>1.718224448897792E-2</v>
      </c>
      <c r="C7691" s="3">
        <f t="shared" si="1208"/>
        <v>-7.9227054108216444E-3</v>
      </c>
      <c r="D7691" s="3">
        <f t="shared" si="1209"/>
        <v>-2.9803527054108225E-2</v>
      </c>
      <c r="E7691" s="3"/>
      <c r="F7691" s="3">
        <f t="shared" si="1210"/>
        <v>1.1373211296636496</v>
      </c>
      <c r="G7691" s="3">
        <f t="shared" si="1211"/>
        <v>-1.5853741390748715</v>
      </c>
      <c r="H7691" s="3">
        <f t="shared" si="1212"/>
        <v>-0.30891436000273637</v>
      </c>
      <c r="I7691" s="2"/>
      <c r="J7691" s="2">
        <f t="shared" si="1213"/>
        <v>15.58732415547416</v>
      </c>
      <c r="K7691" s="2">
        <f t="shared" si="1214"/>
        <v>-26.072076187479322</v>
      </c>
      <c r="L7691" s="2">
        <f t="shared" si="1215"/>
        <v>-18.423844929116559</v>
      </c>
      <c r="N7691">
        <v>38428.800000000003</v>
      </c>
      <c r="O7691">
        <v>1.75150300601202</v>
      </c>
      <c r="P7691">
        <v>-0.80761523046092198</v>
      </c>
      <c r="Q7691">
        <v>-3.03807615230461</v>
      </c>
      <c r="T7691">
        <v>38428.800000000003</v>
      </c>
      <c r="U7691">
        <v>1.75150300601202</v>
      </c>
      <c r="V7691">
        <v>-0.80761523046092198</v>
      </c>
      <c r="W7691">
        <v>-3.03807615230461</v>
      </c>
      <c r="X7691">
        <v>3.9448897795591198</v>
      </c>
      <c r="Y7691">
        <v>1.14829659318637</v>
      </c>
      <c r="Z7691">
        <v>-1</v>
      </c>
      <c r="AA7691">
        <v>1.3125</v>
      </c>
    </row>
    <row r="7692" spans="1:27" x14ac:dyDescent="0.25">
      <c r="A7692" s="4">
        <f t="shared" si="1206"/>
        <v>38.433599999999998</v>
      </c>
      <c r="B7692" s="7">
        <f t="shared" si="1207"/>
        <v>2.6992244488977916E-2</v>
      </c>
      <c r="C7692" s="3">
        <f t="shared" si="1208"/>
        <v>-0.10602270541082144</v>
      </c>
      <c r="D7692" s="3">
        <f t="shared" si="1209"/>
        <v>1.9246472945891779E-2</v>
      </c>
      <c r="E7692" s="3"/>
      <c r="F7692" s="3">
        <f t="shared" si="1210"/>
        <v>1.1374271484371967</v>
      </c>
      <c r="G7692" s="3">
        <f t="shared" si="1211"/>
        <v>-1.5856476080608433</v>
      </c>
      <c r="H7692" s="3">
        <f t="shared" si="1212"/>
        <v>-0.30893969693259604</v>
      </c>
      <c r="I7692" s="2"/>
      <c r="J7692" s="2">
        <f t="shared" si="1213"/>
        <v>15.592783551341597</v>
      </c>
      <c r="K7692" s="2">
        <f t="shared" si="1214"/>
        <v>-26.079686639672442</v>
      </c>
      <c r="L7692" s="2">
        <f t="shared" si="1215"/>
        <v>-18.425327778853202</v>
      </c>
      <c r="N7692">
        <v>38433.599999999999</v>
      </c>
      <c r="O7692">
        <v>2.7515030060120198</v>
      </c>
      <c r="P7692">
        <v>-10.8076152304609</v>
      </c>
      <c r="Q7692">
        <v>1.96192384769539</v>
      </c>
      <c r="T7692">
        <v>38433.599999999999</v>
      </c>
      <c r="U7692">
        <v>2.7515030060120198</v>
      </c>
      <c r="V7692">
        <v>-10.8076152304609</v>
      </c>
      <c r="W7692">
        <v>1.96192384769539</v>
      </c>
      <c r="X7692">
        <v>3.9448897795591198</v>
      </c>
      <c r="Y7692">
        <v>1.14829659318637</v>
      </c>
      <c r="Z7692">
        <v>-1</v>
      </c>
      <c r="AA7692">
        <v>1.3125</v>
      </c>
    </row>
    <row r="7693" spans="1:27" x14ac:dyDescent="0.25">
      <c r="A7693" s="4">
        <f t="shared" si="1206"/>
        <v>38.438400000000001</v>
      </c>
      <c r="B7693" s="7">
        <f t="shared" si="1207"/>
        <v>2.6992244488977916E-2</v>
      </c>
      <c r="C7693" s="3">
        <f t="shared" si="1208"/>
        <v>-0.10602270541082144</v>
      </c>
      <c r="D7693" s="3">
        <f t="shared" si="1209"/>
        <v>1.9246472945891779E-2</v>
      </c>
      <c r="E7693" s="3"/>
      <c r="F7693" s="3">
        <f t="shared" si="1210"/>
        <v>1.1375567112107439</v>
      </c>
      <c r="G7693" s="3">
        <f t="shared" si="1211"/>
        <v>-1.5861565170468155</v>
      </c>
      <c r="H7693" s="3">
        <f t="shared" si="1212"/>
        <v>-0.30884731386245573</v>
      </c>
      <c r="I7693" s="2"/>
      <c r="J7693" s="2">
        <f t="shared" si="1213"/>
        <v>15.598243512604755</v>
      </c>
      <c r="K7693" s="2">
        <f t="shared" si="1214"/>
        <v>-26.087298969572704</v>
      </c>
      <c r="L7693" s="2">
        <f t="shared" si="1215"/>
        <v>-18.426810467679111</v>
      </c>
      <c r="N7693">
        <v>38438.400000000001</v>
      </c>
      <c r="O7693">
        <v>2.7515030060120198</v>
      </c>
      <c r="P7693">
        <v>-10.8076152304609</v>
      </c>
      <c r="Q7693">
        <v>1.96192384769539</v>
      </c>
      <c r="T7693">
        <v>38438.400000000001</v>
      </c>
      <c r="U7693">
        <v>2.7515030060120198</v>
      </c>
      <c r="V7693">
        <v>-10.8076152304609</v>
      </c>
      <c r="W7693">
        <v>1.96192384769539</v>
      </c>
      <c r="X7693">
        <v>-5.5110220440881798E-2</v>
      </c>
      <c r="Y7693">
        <v>0.148296593186373</v>
      </c>
      <c r="Z7693">
        <v>-1</v>
      </c>
      <c r="AA7693">
        <v>1.3125</v>
      </c>
    </row>
    <row r="7694" spans="1:27" x14ac:dyDescent="0.25">
      <c r="A7694" s="4">
        <f t="shared" si="1206"/>
        <v>38.443199999999997</v>
      </c>
      <c r="B7694" s="7">
        <f t="shared" si="1207"/>
        <v>4.6612244488977918E-2</v>
      </c>
      <c r="C7694" s="3">
        <f t="shared" si="1208"/>
        <v>-3.7352705410821627E-2</v>
      </c>
      <c r="D7694" s="3">
        <f t="shared" si="1209"/>
        <v>-5.9233527054108233E-2</v>
      </c>
      <c r="E7694" s="3"/>
      <c r="F7694" s="3">
        <f t="shared" si="1210"/>
        <v>1.1377333619842909</v>
      </c>
      <c r="G7694" s="3">
        <f t="shared" si="1211"/>
        <v>-1.5865006180327872</v>
      </c>
      <c r="H7694" s="3">
        <f t="shared" si="1212"/>
        <v>-0.30894328279231537</v>
      </c>
      <c r="I7694" s="2"/>
      <c r="J7694" s="2">
        <f t="shared" si="1213"/>
        <v>15.603704208780419</v>
      </c>
      <c r="K7694" s="2">
        <f t="shared" si="1214"/>
        <v>-26.094913346696888</v>
      </c>
      <c r="L7694" s="2">
        <f t="shared" si="1215"/>
        <v>-18.428293165111082</v>
      </c>
      <c r="N7694">
        <v>38443.199999999997</v>
      </c>
      <c r="O7694">
        <v>4.7515030060120198</v>
      </c>
      <c r="P7694">
        <v>-3.8076152304609199</v>
      </c>
      <c r="Q7694">
        <v>-6.03807615230461</v>
      </c>
      <c r="T7694">
        <v>38443.199999999997</v>
      </c>
      <c r="U7694">
        <v>4.7515030060120198</v>
      </c>
      <c r="V7694">
        <v>-3.8076152304609199</v>
      </c>
      <c r="W7694">
        <v>-6.03807615230461</v>
      </c>
      <c r="X7694">
        <v>-5.5110220440881798E-2</v>
      </c>
      <c r="Y7694">
        <v>0.148296593186373</v>
      </c>
      <c r="Z7694">
        <v>-1</v>
      </c>
      <c r="AA7694">
        <v>1.3125</v>
      </c>
    </row>
    <row r="7695" spans="1:27" x14ac:dyDescent="0.25">
      <c r="A7695" s="4">
        <f t="shared" si="1206"/>
        <v>38.448</v>
      </c>
      <c r="B7695" s="7">
        <f t="shared" si="1207"/>
        <v>4.6612244488977918E-2</v>
      </c>
      <c r="C7695" s="3">
        <f t="shared" si="1208"/>
        <v>-3.7352705410821627E-2</v>
      </c>
      <c r="D7695" s="3">
        <f t="shared" si="1209"/>
        <v>-5.9233527054108233E-2</v>
      </c>
      <c r="E7695" s="3"/>
      <c r="F7695" s="3">
        <f t="shared" si="1210"/>
        <v>1.1379571007578382</v>
      </c>
      <c r="G7695" s="3">
        <f t="shared" si="1211"/>
        <v>-1.5866799110187593</v>
      </c>
      <c r="H7695" s="3">
        <f t="shared" si="1212"/>
        <v>-0.30922760372217528</v>
      </c>
      <c r="I7695" s="2"/>
      <c r="J7695" s="2">
        <f t="shared" si="1213"/>
        <v>15.609165865891004</v>
      </c>
      <c r="K7695" s="2">
        <f t="shared" si="1214"/>
        <v>-26.102528979966618</v>
      </c>
      <c r="L7695" s="2">
        <f t="shared" si="1215"/>
        <v>-18.429776775238718</v>
      </c>
      <c r="N7695">
        <v>38448</v>
      </c>
      <c r="O7695">
        <v>4.7515030060120198</v>
      </c>
      <c r="P7695">
        <v>-3.8076152304609199</v>
      </c>
      <c r="Q7695">
        <v>-6.03807615230461</v>
      </c>
      <c r="T7695">
        <v>38448</v>
      </c>
      <c r="U7695">
        <v>4.7515030060120198</v>
      </c>
      <c r="V7695">
        <v>-3.8076152304609199</v>
      </c>
      <c r="W7695">
        <v>-6.03807615230461</v>
      </c>
      <c r="X7695">
        <v>-1.05511022044088</v>
      </c>
      <c r="Y7695">
        <v>1.14829659318637</v>
      </c>
      <c r="Z7695">
        <v>-1</v>
      </c>
      <c r="AA7695">
        <v>1.3125</v>
      </c>
    </row>
    <row r="7696" spans="1:27" x14ac:dyDescent="0.25">
      <c r="A7696" s="4">
        <f t="shared" si="1206"/>
        <v>38.452800000000003</v>
      </c>
      <c r="B7696" s="7">
        <f t="shared" si="1207"/>
        <v>7.6042244488977909E-2</v>
      </c>
      <c r="C7696" s="3">
        <f t="shared" si="1208"/>
        <v>-3.7352705410821627E-2</v>
      </c>
      <c r="D7696" s="3">
        <f t="shared" si="1209"/>
        <v>-3.9613527054108227E-2</v>
      </c>
      <c r="E7696" s="3"/>
      <c r="F7696" s="3">
        <f t="shared" si="1210"/>
        <v>1.1382514715313854</v>
      </c>
      <c r="G7696" s="3">
        <f t="shared" si="1211"/>
        <v>-1.5868592040047313</v>
      </c>
      <c r="H7696" s="3">
        <f t="shared" si="1212"/>
        <v>-0.30946483665203517</v>
      </c>
      <c r="I7696" s="2"/>
      <c r="J7696" s="2">
        <f t="shared" si="1213"/>
        <v>15.614628766464502</v>
      </c>
      <c r="K7696" s="2">
        <f t="shared" si="1214"/>
        <v>-26.110145473842678</v>
      </c>
      <c r="L7696" s="2">
        <f t="shared" si="1215"/>
        <v>-18.431261637095616</v>
      </c>
      <c r="N7696">
        <v>38452.800000000003</v>
      </c>
      <c r="O7696">
        <v>7.7515030060120198</v>
      </c>
      <c r="P7696">
        <v>-3.8076152304609199</v>
      </c>
      <c r="Q7696">
        <v>-4.03807615230461</v>
      </c>
      <c r="T7696">
        <v>38452.800000000003</v>
      </c>
      <c r="U7696">
        <v>7.7515030060120198</v>
      </c>
      <c r="V7696">
        <v>-3.8076152304609199</v>
      </c>
      <c r="W7696">
        <v>-4.03807615230461</v>
      </c>
      <c r="X7696">
        <v>-1.05511022044088</v>
      </c>
      <c r="Y7696">
        <v>1.14829659318637</v>
      </c>
      <c r="Z7696">
        <v>-1</v>
      </c>
      <c r="AA7696">
        <v>1.3125</v>
      </c>
    </row>
    <row r="7697" spans="1:27" x14ac:dyDescent="0.25">
      <c r="A7697" s="4">
        <f t="shared" si="1206"/>
        <v>38.457599999999999</v>
      </c>
      <c r="B7697" s="7">
        <f t="shared" si="1207"/>
        <v>7.6042244488977909E-2</v>
      </c>
      <c r="C7697" s="3">
        <f t="shared" si="1208"/>
        <v>-3.7352705410821627E-2</v>
      </c>
      <c r="D7697" s="3">
        <f t="shared" si="1209"/>
        <v>-3.9613527054108227E-2</v>
      </c>
      <c r="E7697" s="3"/>
      <c r="F7697" s="3">
        <f t="shared" si="1210"/>
        <v>1.1386164743049321</v>
      </c>
      <c r="G7697" s="3">
        <f t="shared" si="1211"/>
        <v>-1.5870384969907032</v>
      </c>
      <c r="H7697" s="3">
        <f t="shared" si="1212"/>
        <v>-0.30965498158189475</v>
      </c>
      <c r="I7697" s="2"/>
      <c r="J7697" s="2">
        <f t="shared" si="1213"/>
        <v>15.620093249534504</v>
      </c>
      <c r="K7697" s="2">
        <f t="shared" si="1214"/>
        <v>-26.117762828325059</v>
      </c>
      <c r="L7697" s="2">
        <f t="shared" si="1215"/>
        <v>-18.432747524659376</v>
      </c>
      <c r="N7697">
        <v>38457.599999999999</v>
      </c>
      <c r="O7697">
        <v>7.7515030060120198</v>
      </c>
      <c r="P7697">
        <v>-3.8076152304609199</v>
      </c>
      <c r="Q7697">
        <v>-4.03807615230461</v>
      </c>
      <c r="T7697">
        <v>38457.599999999999</v>
      </c>
      <c r="U7697">
        <v>7.7515030060120198</v>
      </c>
      <c r="V7697">
        <v>-3.8076152304609199</v>
      </c>
      <c r="W7697">
        <v>-4.03807615230461</v>
      </c>
      <c r="X7697">
        <v>-1.05511022044088</v>
      </c>
      <c r="Y7697">
        <v>-0.851703406813627</v>
      </c>
      <c r="Z7697">
        <v>-1</v>
      </c>
      <c r="AA7697">
        <v>1.3125</v>
      </c>
    </row>
    <row r="7698" spans="1:27" x14ac:dyDescent="0.25">
      <c r="A7698" s="4">
        <f t="shared" si="1206"/>
        <v>38.462400000000002</v>
      </c>
      <c r="B7698" s="7">
        <f t="shared" si="1207"/>
        <v>2.6992244488977916E-2</v>
      </c>
      <c r="C7698" s="3">
        <f t="shared" si="1208"/>
        <v>-3.7352705410821627E-2</v>
      </c>
      <c r="D7698" s="3">
        <f t="shared" si="1209"/>
        <v>4.867647294589178E-2</v>
      </c>
      <c r="E7698" s="3"/>
      <c r="F7698" s="3">
        <f t="shared" si="1210"/>
        <v>1.1388637570784794</v>
      </c>
      <c r="G7698" s="3">
        <f t="shared" si="1211"/>
        <v>-1.5872177899766753</v>
      </c>
      <c r="H7698" s="3">
        <f t="shared" si="1212"/>
        <v>-0.30963323051175445</v>
      </c>
      <c r="I7698" s="2"/>
      <c r="J7698" s="2">
        <f t="shared" si="1213"/>
        <v>15.625559202089828</v>
      </c>
      <c r="K7698" s="2">
        <f t="shared" si="1214"/>
        <v>-26.125381043413785</v>
      </c>
      <c r="L7698" s="2">
        <f t="shared" si="1215"/>
        <v>-18.434233816368401</v>
      </c>
      <c r="N7698">
        <v>38462.400000000001</v>
      </c>
      <c r="O7698">
        <v>2.7515030060120198</v>
      </c>
      <c r="P7698">
        <v>-3.8076152304609199</v>
      </c>
      <c r="Q7698">
        <v>4.96192384769539</v>
      </c>
      <c r="T7698">
        <v>38462.400000000001</v>
      </c>
      <c r="U7698">
        <v>2.7515030060120198</v>
      </c>
      <c r="V7698">
        <v>-3.8076152304609199</v>
      </c>
      <c r="W7698">
        <v>4.96192384769539</v>
      </c>
      <c r="X7698">
        <v>-1.05511022044088</v>
      </c>
      <c r="Y7698">
        <v>-0.851703406813627</v>
      </c>
      <c r="Z7698">
        <v>-1</v>
      </c>
      <c r="AA7698">
        <v>1.3125</v>
      </c>
    </row>
    <row r="7699" spans="1:27" x14ac:dyDescent="0.25">
      <c r="A7699" s="4">
        <f t="shared" si="1206"/>
        <v>38.467199999999998</v>
      </c>
      <c r="B7699" s="7">
        <f t="shared" si="1207"/>
        <v>2.6992244488977916E-2</v>
      </c>
      <c r="C7699" s="3">
        <f t="shared" si="1208"/>
        <v>-3.7352705410821627E-2</v>
      </c>
      <c r="D7699" s="3">
        <f t="shared" si="1209"/>
        <v>4.867647294589178E-2</v>
      </c>
      <c r="E7699" s="3"/>
      <c r="F7699" s="3">
        <f t="shared" si="1210"/>
        <v>1.1389933198520263</v>
      </c>
      <c r="G7699" s="3">
        <f t="shared" si="1211"/>
        <v>-1.5873970829626471</v>
      </c>
      <c r="H7699" s="3">
        <f t="shared" si="1212"/>
        <v>-0.30939958344161439</v>
      </c>
      <c r="I7699" s="2"/>
      <c r="J7699" s="2">
        <f t="shared" si="1213"/>
        <v>15.631026059074458</v>
      </c>
      <c r="K7699" s="2">
        <f t="shared" si="1214"/>
        <v>-26.133000119108832</v>
      </c>
      <c r="L7699" s="2">
        <f t="shared" si="1215"/>
        <v>-18.435719495121887</v>
      </c>
      <c r="N7699">
        <v>38467.199999999997</v>
      </c>
      <c r="O7699">
        <v>2.7515030060120198</v>
      </c>
      <c r="P7699">
        <v>-3.8076152304609199</v>
      </c>
      <c r="Q7699">
        <v>4.96192384769539</v>
      </c>
      <c r="T7699">
        <v>38467.199999999997</v>
      </c>
      <c r="U7699">
        <v>2.7515030060120198</v>
      </c>
      <c r="V7699">
        <v>-3.8076152304609199</v>
      </c>
      <c r="W7699">
        <v>4.96192384769539</v>
      </c>
      <c r="X7699">
        <v>-5.5110220440881798E-2</v>
      </c>
      <c r="Y7699">
        <v>2.14829659318637</v>
      </c>
      <c r="Z7699">
        <v>-1</v>
      </c>
      <c r="AA7699">
        <v>1.3125</v>
      </c>
    </row>
    <row r="7700" spans="1:27" x14ac:dyDescent="0.25">
      <c r="A7700" s="4">
        <f t="shared" si="1206"/>
        <v>38.472000000000001</v>
      </c>
      <c r="B7700" s="7">
        <f t="shared" si="1207"/>
        <v>8.5852244488977936E-2</v>
      </c>
      <c r="C7700" s="3">
        <f t="shared" si="1208"/>
        <v>-6.6782705410821624E-2</v>
      </c>
      <c r="D7700" s="3">
        <f t="shared" si="1209"/>
        <v>6.8296472945891779E-2</v>
      </c>
      <c r="E7700" s="3"/>
      <c r="F7700" s="3">
        <f t="shared" si="1210"/>
        <v>1.1392641466255735</v>
      </c>
      <c r="G7700" s="3">
        <f t="shared" si="1211"/>
        <v>-1.5876470079486193</v>
      </c>
      <c r="H7700" s="3">
        <f t="shared" si="1212"/>
        <v>-0.30911884837147391</v>
      </c>
      <c r="I7700" s="2"/>
      <c r="J7700" s="2">
        <f t="shared" si="1213"/>
        <v>15.636493876994008</v>
      </c>
      <c r="K7700" s="2">
        <f t="shared" si="1214"/>
        <v>-26.140620224927023</v>
      </c>
      <c r="L7700" s="2">
        <f t="shared" si="1215"/>
        <v>-18.437203939358241</v>
      </c>
      <c r="N7700">
        <v>38472</v>
      </c>
      <c r="O7700">
        <v>8.7515030060120207</v>
      </c>
      <c r="P7700">
        <v>-6.8076152304609199</v>
      </c>
      <c r="Q7700">
        <v>6.96192384769539</v>
      </c>
      <c r="T7700">
        <v>38472</v>
      </c>
      <c r="U7700">
        <v>8.7515030060120207</v>
      </c>
      <c r="V7700">
        <v>-6.8076152304609199</v>
      </c>
      <c r="W7700">
        <v>6.96192384769539</v>
      </c>
      <c r="X7700">
        <v>-5.5110220440881798E-2</v>
      </c>
      <c r="Y7700">
        <v>2.14829659318637</v>
      </c>
      <c r="Z7700">
        <v>-1</v>
      </c>
      <c r="AA7700">
        <v>1.3125</v>
      </c>
    </row>
    <row r="7701" spans="1:27" x14ac:dyDescent="0.25">
      <c r="A7701" s="4">
        <f t="shared" si="1206"/>
        <v>38.476800000000004</v>
      </c>
      <c r="B7701" s="7">
        <f t="shared" si="1207"/>
        <v>8.5852244488977936E-2</v>
      </c>
      <c r="C7701" s="3">
        <f t="shared" si="1208"/>
        <v>-6.6782705410821624E-2</v>
      </c>
      <c r="D7701" s="3">
        <f t="shared" si="1209"/>
        <v>6.8296472945891779E-2</v>
      </c>
      <c r="E7701" s="3"/>
      <c r="F7701" s="3">
        <f t="shared" si="1210"/>
        <v>1.1396762373991209</v>
      </c>
      <c r="G7701" s="3">
        <f t="shared" si="1211"/>
        <v>-1.5879675649345915</v>
      </c>
      <c r="H7701" s="3">
        <f t="shared" si="1212"/>
        <v>-0.3087910253013334</v>
      </c>
      <c r="I7701" s="2"/>
      <c r="J7701" s="2">
        <f t="shared" si="1213"/>
        <v>15.641963333915671</v>
      </c>
      <c r="K7701" s="2">
        <f t="shared" si="1214"/>
        <v>-26.148241699901948</v>
      </c>
      <c r="L7701" s="2">
        <f t="shared" si="1215"/>
        <v>-18.438686923055055</v>
      </c>
      <c r="N7701">
        <v>38476.800000000003</v>
      </c>
      <c r="O7701">
        <v>8.7515030060120207</v>
      </c>
      <c r="P7701">
        <v>-6.8076152304609199</v>
      </c>
      <c r="Q7701">
        <v>6.96192384769539</v>
      </c>
      <c r="T7701">
        <v>38476.800000000003</v>
      </c>
      <c r="U7701">
        <v>8.7515030060120207</v>
      </c>
      <c r="V7701">
        <v>-6.8076152304609199</v>
      </c>
      <c r="W7701">
        <v>6.96192384769539</v>
      </c>
      <c r="X7701">
        <v>-5.5110220440881798E-2</v>
      </c>
      <c r="Y7701">
        <v>-0.851703406813627</v>
      </c>
      <c r="Z7701">
        <v>-1</v>
      </c>
      <c r="AA7701">
        <v>1.3125</v>
      </c>
    </row>
    <row r="7702" spans="1:27" x14ac:dyDescent="0.25">
      <c r="A7702" s="4">
        <f t="shared" si="1206"/>
        <v>38.4816</v>
      </c>
      <c r="B7702" s="7">
        <f t="shared" si="1207"/>
        <v>7.6042244488977909E-2</v>
      </c>
      <c r="C7702" s="3">
        <f t="shared" si="1208"/>
        <v>-8.6402705410821623E-2</v>
      </c>
      <c r="D7702" s="3">
        <f t="shared" si="1209"/>
        <v>1.9246472945891779E-2</v>
      </c>
      <c r="E7702" s="3"/>
      <c r="F7702" s="3">
        <f t="shared" si="1210"/>
        <v>1.1400647841726677</v>
      </c>
      <c r="G7702" s="3">
        <f t="shared" si="1211"/>
        <v>-1.588335209920563</v>
      </c>
      <c r="H7702" s="3">
        <f t="shared" si="1212"/>
        <v>-0.30858092223119332</v>
      </c>
      <c r="I7702" s="2"/>
      <c r="J7702" s="2">
        <f t="shared" si="1213"/>
        <v>15.647434712367438</v>
      </c>
      <c r="K7702" s="2">
        <f t="shared" si="1214"/>
        <v>-26.155864826561594</v>
      </c>
      <c r="L7702" s="2">
        <f t="shared" si="1215"/>
        <v>-18.440168615729132</v>
      </c>
      <c r="N7702">
        <v>38481.599999999999</v>
      </c>
      <c r="O7702">
        <v>7.7515030060120198</v>
      </c>
      <c r="P7702">
        <v>-8.8076152304609199</v>
      </c>
      <c r="Q7702">
        <v>1.96192384769539</v>
      </c>
      <c r="T7702">
        <v>38481.599999999999</v>
      </c>
      <c r="U7702">
        <v>7.7515030060120198</v>
      </c>
      <c r="V7702">
        <v>-8.8076152304609199</v>
      </c>
      <c r="W7702">
        <v>1.96192384769539</v>
      </c>
      <c r="X7702">
        <v>-5.5110220440881798E-2</v>
      </c>
      <c r="Y7702">
        <v>-0.851703406813627</v>
      </c>
      <c r="Z7702">
        <v>-1</v>
      </c>
      <c r="AA7702">
        <v>1.3125</v>
      </c>
    </row>
    <row r="7703" spans="1:27" x14ac:dyDescent="0.25">
      <c r="A7703" s="4">
        <f t="shared" si="1206"/>
        <v>38.486400000000003</v>
      </c>
      <c r="B7703" s="7">
        <f t="shared" si="1207"/>
        <v>7.6042244488977909E-2</v>
      </c>
      <c r="C7703" s="3">
        <f t="shared" si="1208"/>
        <v>-8.6402705410821623E-2</v>
      </c>
      <c r="D7703" s="3">
        <f t="shared" si="1209"/>
        <v>1.9246472945891779E-2</v>
      </c>
      <c r="E7703" s="3"/>
      <c r="F7703" s="3">
        <f t="shared" si="1210"/>
        <v>1.140429786946215</v>
      </c>
      <c r="G7703" s="3">
        <f t="shared" si="1211"/>
        <v>-1.5887499429065353</v>
      </c>
      <c r="H7703" s="3">
        <f t="shared" si="1212"/>
        <v>-0.30848853916105301</v>
      </c>
      <c r="I7703" s="2"/>
      <c r="J7703" s="2">
        <f t="shared" si="1213"/>
        <v>15.652907899338127</v>
      </c>
      <c r="K7703" s="2">
        <f t="shared" si="1214"/>
        <v>-26.163489830928384</v>
      </c>
      <c r="L7703" s="2">
        <f t="shared" si="1215"/>
        <v>-18.441649582436472</v>
      </c>
      <c r="N7703">
        <v>38486.400000000001</v>
      </c>
      <c r="O7703">
        <v>7.7515030060120198</v>
      </c>
      <c r="P7703">
        <v>-8.8076152304609199</v>
      </c>
      <c r="Q7703">
        <v>1.96192384769539</v>
      </c>
      <c r="T7703">
        <v>38486.400000000001</v>
      </c>
      <c r="U7703">
        <v>7.7515030060120198</v>
      </c>
      <c r="V7703">
        <v>-8.8076152304609199</v>
      </c>
      <c r="W7703">
        <v>1.96192384769539</v>
      </c>
      <c r="X7703">
        <v>1.94488977955912</v>
      </c>
      <c r="Y7703">
        <v>1.14829659318637</v>
      </c>
      <c r="Z7703">
        <v>-1</v>
      </c>
      <c r="AA7703">
        <v>1.3125</v>
      </c>
    </row>
    <row r="7704" spans="1:27" x14ac:dyDescent="0.25">
      <c r="A7704" s="4">
        <f t="shared" si="1206"/>
        <v>38.491199999999999</v>
      </c>
      <c r="B7704" s="7">
        <f t="shared" si="1207"/>
        <v>1.718224448897792E-2</v>
      </c>
      <c r="C7704" s="3">
        <f t="shared" si="1208"/>
        <v>1.1697294589178375E-2</v>
      </c>
      <c r="D7704" s="3">
        <f t="shared" si="1209"/>
        <v>7.8106472945891778E-2</v>
      </c>
      <c r="E7704" s="3"/>
      <c r="F7704" s="3">
        <f t="shared" si="1210"/>
        <v>1.1406535257197619</v>
      </c>
      <c r="G7704" s="3">
        <f t="shared" si="1211"/>
        <v>-1.5889292358925071</v>
      </c>
      <c r="H7704" s="3">
        <f t="shared" si="1212"/>
        <v>-0.30825489209091295</v>
      </c>
      <c r="I7704" s="2"/>
      <c r="J7704" s="2">
        <f t="shared" si="1213"/>
        <v>15.658382499288519</v>
      </c>
      <c r="K7704" s="2">
        <f t="shared" si="1214"/>
        <v>-26.171116260957497</v>
      </c>
      <c r="L7704" s="2">
        <f t="shared" si="1215"/>
        <v>-18.443129766671476</v>
      </c>
      <c r="N7704">
        <v>38491.199999999997</v>
      </c>
      <c r="O7704">
        <v>1.75150300601202</v>
      </c>
      <c r="P7704">
        <v>1.1923847695390799</v>
      </c>
      <c r="Q7704">
        <v>7.96192384769539</v>
      </c>
      <c r="T7704">
        <v>38491.199999999997</v>
      </c>
      <c r="U7704">
        <v>1.75150300601202</v>
      </c>
      <c r="V7704">
        <v>1.1923847695390799</v>
      </c>
      <c r="W7704">
        <v>7.96192384769539</v>
      </c>
      <c r="X7704">
        <v>1.94488977955912</v>
      </c>
      <c r="Y7704">
        <v>1.14829659318637</v>
      </c>
      <c r="Z7704">
        <v>-1</v>
      </c>
      <c r="AA7704">
        <v>1.3125</v>
      </c>
    </row>
    <row r="7705" spans="1:27" x14ac:dyDescent="0.25">
      <c r="A7705" s="4">
        <f t="shared" si="1206"/>
        <v>38.496000000000002</v>
      </c>
      <c r="B7705" s="7">
        <f t="shared" si="1207"/>
        <v>1.718224448897792E-2</v>
      </c>
      <c r="C7705" s="3">
        <f t="shared" si="1208"/>
        <v>1.1697294589178375E-2</v>
      </c>
      <c r="D7705" s="3">
        <f t="shared" si="1209"/>
        <v>7.8106472945891778E-2</v>
      </c>
      <c r="E7705" s="3"/>
      <c r="F7705" s="3">
        <f t="shared" si="1210"/>
        <v>1.1407360004933089</v>
      </c>
      <c r="G7705" s="3">
        <f t="shared" si="1211"/>
        <v>-1.588873088878479</v>
      </c>
      <c r="H7705" s="3">
        <f t="shared" si="1212"/>
        <v>-0.30787998102077241</v>
      </c>
      <c r="I7705" s="2"/>
      <c r="J7705" s="2">
        <f t="shared" si="1213"/>
        <v>15.663857834151434</v>
      </c>
      <c r="K7705" s="2">
        <f t="shared" si="1214"/>
        <v>-26.178742986536953</v>
      </c>
      <c r="L7705" s="2">
        <f t="shared" si="1215"/>
        <v>-18.444608490366946</v>
      </c>
      <c r="N7705">
        <v>38496</v>
      </c>
      <c r="O7705">
        <v>1.75150300601202</v>
      </c>
      <c r="P7705">
        <v>1.1923847695390799</v>
      </c>
      <c r="Q7705">
        <v>7.96192384769539</v>
      </c>
      <c r="T7705">
        <v>38496</v>
      </c>
      <c r="U7705">
        <v>1.75150300601202</v>
      </c>
      <c r="V7705">
        <v>1.1923847695390799</v>
      </c>
      <c r="W7705">
        <v>7.96192384769539</v>
      </c>
      <c r="X7705">
        <v>0.94488977955911801</v>
      </c>
      <c r="Y7705">
        <v>2.14829659318637</v>
      </c>
      <c r="Z7705">
        <v>-1</v>
      </c>
      <c r="AA7705">
        <v>1.3125</v>
      </c>
    </row>
    <row r="7706" spans="1:27" x14ac:dyDescent="0.25">
      <c r="A7706" s="4">
        <f t="shared" si="1206"/>
        <v>38.504899999999999</v>
      </c>
      <c r="B7706" s="7">
        <f t="shared" si="1207"/>
        <v>4.6612244488977918E-2</v>
      </c>
      <c r="C7706" s="3">
        <f t="shared" si="1208"/>
        <v>-4.7162705410821626E-2</v>
      </c>
      <c r="D7706" s="3">
        <f t="shared" si="1209"/>
        <v>-9.8473527054108112E-2</v>
      </c>
      <c r="E7706" s="3"/>
      <c r="F7706" s="3">
        <f t="shared" si="1210"/>
        <v>1.1410198859692606</v>
      </c>
      <c r="G7706" s="3">
        <f t="shared" si="1211"/>
        <v>-1.5890309099566353</v>
      </c>
      <c r="H7706" s="3">
        <f t="shared" si="1212"/>
        <v>-0.30797061441155393</v>
      </c>
      <c r="I7706" s="2"/>
      <c r="J7706" s="2">
        <f t="shared" si="1213"/>
        <v>15.674011647846189</v>
      </c>
      <c r="K7706" s="2">
        <f t="shared" si="1214"/>
        <v>-26.192884659331764</v>
      </c>
      <c r="L7706" s="2">
        <f t="shared" si="1215"/>
        <v>-18.447349025516619</v>
      </c>
      <c r="N7706">
        <v>38504.9</v>
      </c>
      <c r="O7706">
        <v>4.7515030060120198</v>
      </c>
      <c r="P7706">
        <v>-4.8076152304609199</v>
      </c>
      <c r="Q7706">
        <v>-10.038076152304599</v>
      </c>
      <c r="T7706">
        <v>38504.9</v>
      </c>
      <c r="U7706">
        <v>4.7515030060120198</v>
      </c>
      <c r="V7706">
        <v>-4.8076152304609199</v>
      </c>
      <c r="W7706">
        <v>-10.038076152304599</v>
      </c>
      <c r="X7706">
        <v>0.94488977955911801</v>
      </c>
      <c r="Y7706">
        <v>2.14829659318637</v>
      </c>
      <c r="Z7706">
        <v>-1</v>
      </c>
      <c r="AA7706">
        <v>1.3125</v>
      </c>
    </row>
    <row r="7707" spans="1:27" x14ac:dyDescent="0.25">
      <c r="A7707" s="4">
        <f t="shared" si="1206"/>
        <v>38.509800000000006</v>
      </c>
      <c r="B7707" s="7">
        <f t="shared" si="1207"/>
        <v>4.6612244488977918E-2</v>
      </c>
      <c r="C7707" s="3">
        <f t="shared" si="1208"/>
        <v>-4.7162705410821626E-2</v>
      </c>
      <c r="D7707" s="3">
        <f t="shared" si="1209"/>
        <v>-9.8473527054108112E-2</v>
      </c>
      <c r="E7707" s="3"/>
      <c r="F7707" s="3">
        <f t="shared" si="1210"/>
        <v>1.141248285967257</v>
      </c>
      <c r="G7707" s="3">
        <f t="shared" si="1211"/>
        <v>-1.5892620072131487</v>
      </c>
      <c r="H7707" s="3">
        <f t="shared" si="1212"/>
        <v>-0.30845313469411967</v>
      </c>
      <c r="I7707" s="2"/>
      <c r="J7707" s="2">
        <f t="shared" si="1213"/>
        <v>15.679603204867441</v>
      </c>
      <c r="K7707" s="2">
        <f t="shared" si="1214"/>
        <v>-26.20067147697884</v>
      </c>
      <c r="L7707" s="2">
        <f t="shared" si="1215"/>
        <v>-18.44885926370193</v>
      </c>
      <c r="N7707">
        <v>38509.800000000003</v>
      </c>
      <c r="O7707">
        <v>4.7515030060120198</v>
      </c>
      <c r="P7707">
        <v>-4.8076152304609199</v>
      </c>
      <c r="Q7707">
        <v>-10.038076152304599</v>
      </c>
      <c r="T7707">
        <v>38509.800000000003</v>
      </c>
      <c r="U7707">
        <v>4.7515030060120198</v>
      </c>
      <c r="V7707">
        <v>-4.8076152304609199</v>
      </c>
      <c r="W7707">
        <v>-10.038076152304599</v>
      </c>
      <c r="X7707">
        <v>-1.05511022044088</v>
      </c>
      <c r="Y7707">
        <v>-0.851703406813627</v>
      </c>
      <c r="Z7707">
        <v>-1</v>
      </c>
      <c r="AA7707">
        <v>1.3125</v>
      </c>
    </row>
    <row r="7708" spans="1:27" x14ac:dyDescent="0.25">
      <c r="A7708" s="4">
        <f t="shared" si="1206"/>
        <v>38.514699999999998</v>
      </c>
      <c r="B7708" s="7">
        <f t="shared" si="1207"/>
        <v>-2.2057755511022088E-2</v>
      </c>
      <c r="C7708" s="3">
        <f t="shared" si="1208"/>
        <v>-3.7352705410821627E-2</v>
      </c>
      <c r="D7708" s="3">
        <f t="shared" si="1209"/>
        <v>1.9246472945891779E-2</v>
      </c>
      <c r="E7708" s="3"/>
      <c r="F7708" s="3">
        <f t="shared" si="1210"/>
        <v>1.1413084444652528</v>
      </c>
      <c r="G7708" s="3">
        <f t="shared" si="1211"/>
        <v>-1.5894690699696614</v>
      </c>
      <c r="H7708" s="3">
        <f t="shared" si="1212"/>
        <v>-0.3086472409766845</v>
      </c>
      <c r="I7708" s="2"/>
      <c r="J7708" s="2">
        <f t="shared" si="1213"/>
        <v>15.685195468856991</v>
      </c>
      <c r="K7708" s="2">
        <f t="shared" si="1214"/>
        <v>-26.208459368117925</v>
      </c>
      <c r="L7708" s="2">
        <f t="shared" si="1215"/>
        <v>-18.450371159622321</v>
      </c>
      <c r="N7708">
        <v>38514.699999999997</v>
      </c>
      <c r="O7708">
        <v>-2.2484969939879802</v>
      </c>
      <c r="P7708">
        <v>-3.8076152304609199</v>
      </c>
      <c r="Q7708">
        <v>1.96192384769539</v>
      </c>
      <c r="T7708">
        <v>38514.699999999997</v>
      </c>
      <c r="U7708">
        <v>-2.2484969939879802</v>
      </c>
      <c r="V7708">
        <v>-3.8076152304609199</v>
      </c>
      <c r="W7708">
        <v>1.96192384769539</v>
      </c>
      <c r="X7708">
        <v>-1.05511022044088</v>
      </c>
      <c r="Y7708">
        <v>-0.851703406813627</v>
      </c>
      <c r="Z7708">
        <v>-1</v>
      </c>
      <c r="AA7708">
        <v>1.3125</v>
      </c>
    </row>
    <row r="7709" spans="1:27" x14ac:dyDescent="0.25">
      <c r="A7709" s="4">
        <f t="shared" si="1206"/>
        <v>38.519599999999997</v>
      </c>
      <c r="B7709" s="7">
        <f t="shared" si="1207"/>
        <v>-2.2057755511022088E-2</v>
      </c>
      <c r="C7709" s="3">
        <f t="shared" si="1208"/>
        <v>-3.7352705410821627E-2</v>
      </c>
      <c r="D7709" s="3">
        <f t="shared" si="1209"/>
        <v>1.9246472945891779E-2</v>
      </c>
      <c r="E7709" s="3"/>
      <c r="F7709" s="3">
        <f t="shared" si="1210"/>
        <v>1.1412003614632489</v>
      </c>
      <c r="G7709" s="3">
        <f t="shared" si="1211"/>
        <v>-1.5896520982261744</v>
      </c>
      <c r="H7709" s="3">
        <f t="shared" si="1212"/>
        <v>-0.30855293325924965</v>
      </c>
      <c r="I7709" s="2"/>
      <c r="J7709" s="2">
        <f t="shared" si="1213"/>
        <v>15.690787615431514</v>
      </c>
      <c r="K7709" s="2">
        <f t="shared" si="1214"/>
        <v>-26.216248214980002</v>
      </c>
      <c r="L7709" s="2">
        <f t="shared" si="1215"/>
        <v>-18.4518833000492</v>
      </c>
      <c r="N7709">
        <v>38519.599999999999</v>
      </c>
      <c r="O7709">
        <v>-2.2484969939879802</v>
      </c>
      <c r="P7709">
        <v>-3.8076152304609199</v>
      </c>
      <c r="Q7709">
        <v>1.96192384769539</v>
      </c>
      <c r="T7709">
        <v>38519.599999999999</v>
      </c>
      <c r="U7709">
        <v>-2.2484969939879802</v>
      </c>
      <c r="V7709">
        <v>-3.8076152304609199</v>
      </c>
      <c r="W7709">
        <v>1.96192384769539</v>
      </c>
      <c r="X7709">
        <v>0.94488977955911801</v>
      </c>
      <c r="Y7709">
        <v>0.148296593186373</v>
      </c>
      <c r="Z7709">
        <v>-1</v>
      </c>
      <c r="AA7709">
        <v>1.3125</v>
      </c>
    </row>
    <row r="7710" spans="1:27" x14ac:dyDescent="0.25">
      <c r="A7710" s="4">
        <f t="shared" si="1206"/>
        <v>38.524500000000003</v>
      </c>
      <c r="B7710" s="7">
        <f t="shared" si="1207"/>
        <v>6.6232244488977909E-2</v>
      </c>
      <c r="C7710" s="3">
        <f t="shared" si="1208"/>
        <v>-7.6592705410821624E-2</v>
      </c>
      <c r="D7710" s="3">
        <f t="shared" si="1209"/>
        <v>-2.9803527054108225E-2</v>
      </c>
      <c r="E7710" s="3"/>
      <c r="F7710" s="3">
        <f t="shared" si="1210"/>
        <v>1.1413085889612451</v>
      </c>
      <c r="G7710" s="3">
        <f t="shared" si="1211"/>
        <v>-1.5899312644826877</v>
      </c>
      <c r="H7710" s="3">
        <f t="shared" si="1212"/>
        <v>-0.30857879804181482</v>
      </c>
      <c r="I7710" s="2"/>
      <c r="J7710" s="2">
        <f t="shared" si="1213"/>
        <v>15.696379762360062</v>
      </c>
      <c r="K7710" s="2">
        <f t="shared" si="1214"/>
        <v>-26.22403819421865</v>
      </c>
      <c r="L7710" s="2">
        <f t="shared" si="1215"/>
        <v>-18.453395272790889</v>
      </c>
      <c r="N7710">
        <v>38524.5</v>
      </c>
      <c r="O7710">
        <v>6.7515030060120198</v>
      </c>
      <c r="P7710">
        <v>-7.8076152304609199</v>
      </c>
      <c r="Q7710">
        <v>-3.03807615230461</v>
      </c>
      <c r="T7710">
        <v>38524.5</v>
      </c>
      <c r="U7710">
        <v>6.7515030060120198</v>
      </c>
      <c r="V7710">
        <v>-7.8076152304609199</v>
      </c>
      <c r="W7710">
        <v>-3.03807615230461</v>
      </c>
      <c r="X7710">
        <v>0.94488977955911801</v>
      </c>
      <c r="Y7710">
        <v>0.148296593186373</v>
      </c>
      <c r="Z7710">
        <v>-1</v>
      </c>
      <c r="AA7710">
        <v>1.3125</v>
      </c>
    </row>
    <row r="7711" spans="1:27" x14ac:dyDescent="0.25">
      <c r="A7711" s="4">
        <f t="shared" si="1206"/>
        <v>38.529400000000003</v>
      </c>
      <c r="B7711" s="7">
        <f t="shared" si="1207"/>
        <v>6.6232244488977909E-2</v>
      </c>
      <c r="C7711" s="3">
        <f t="shared" si="1208"/>
        <v>-7.6592705410821624E-2</v>
      </c>
      <c r="D7711" s="3">
        <f t="shared" si="1209"/>
        <v>-2.9803527054108225E-2</v>
      </c>
      <c r="E7711" s="3"/>
      <c r="F7711" s="3">
        <f t="shared" si="1210"/>
        <v>1.141633126959241</v>
      </c>
      <c r="G7711" s="3">
        <f t="shared" si="1211"/>
        <v>-1.5903065687392006</v>
      </c>
      <c r="H7711" s="3">
        <f t="shared" si="1212"/>
        <v>-0.30872483532437994</v>
      </c>
      <c r="I7711" s="2"/>
      <c r="J7711" s="2">
        <f t="shared" si="1213"/>
        <v>15.701972969564066</v>
      </c>
      <c r="K7711" s="2">
        <f t="shared" si="1214"/>
        <v>-26.231829776910043</v>
      </c>
      <c r="L7711" s="2">
        <f t="shared" si="1215"/>
        <v>-18.454907666692637</v>
      </c>
      <c r="N7711">
        <v>38529.4</v>
      </c>
      <c r="O7711">
        <v>6.7515030060120198</v>
      </c>
      <c r="P7711">
        <v>-7.8076152304609199</v>
      </c>
      <c r="Q7711">
        <v>-3.03807615230461</v>
      </c>
      <c r="T7711">
        <v>38529.4</v>
      </c>
      <c r="U7711">
        <v>6.7515030060120198</v>
      </c>
      <c r="V7711">
        <v>-7.8076152304609199</v>
      </c>
      <c r="W7711">
        <v>-3.03807615230461</v>
      </c>
      <c r="X7711">
        <v>1.94488977955912</v>
      </c>
      <c r="Y7711">
        <v>0.148296593186373</v>
      </c>
      <c r="Z7711">
        <v>-1</v>
      </c>
      <c r="AA7711">
        <v>1.3125</v>
      </c>
    </row>
    <row r="7712" spans="1:27" x14ac:dyDescent="0.25">
      <c r="A7712" s="4">
        <f t="shared" si="1206"/>
        <v>38.534300000000002</v>
      </c>
      <c r="B7712" s="7">
        <f t="shared" si="1207"/>
        <v>-2.4377555110220448E-3</v>
      </c>
      <c r="C7712" s="3">
        <f t="shared" si="1208"/>
        <v>-5.6972705410821625E-2</v>
      </c>
      <c r="D7712" s="3">
        <f t="shared" si="1209"/>
        <v>-2.9803527054108225E-2</v>
      </c>
      <c r="E7712" s="3"/>
      <c r="F7712" s="3">
        <f t="shared" si="1210"/>
        <v>1.141789423457237</v>
      </c>
      <c r="G7712" s="3">
        <f t="shared" si="1211"/>
        <v>-1.5906338039957135</v>
      </c>
      <c r="H7712" s="3">
        <f t="shared" si="1212"/>
        <v>-0.30887087260694507</v>
      </c>
      <c r="I7712" s="2"/>
      <c r="J7712" s="2">
        <f t="shared" si="1213"/>
        <v>15.707567354812586</v>
      </c>
      <c r="K7712" s="2">
        <f t="shared" si="1214"/>
        <v>-26.239623080823243</v>
      </c>
      <c r="L7712" s="2">
        <f t="shared" si="1215"/>
        <v>-18.456420776177069</v>
      </c>
      <c r="N7712">
        <v>38534.300000000003</v>
      </c>
      <c r="O7712">
        <v>-0.24849699398797601</v>
      </c>
      <c r="P7712">
        <v>-5.8076152304609199</v>
      </c>
      <c r="Q7712">
        <v>-3.03807615230461</v>
      </c>
      <c r="T7712">
        <v>38534.300000000003</v>
      </c>
      <c r="U7712">
        <v>-0.24849699398797601</v>
      </c>
      <c r="V7712">
        <v>-5.8076152304609199</v>
      </c>
      <c r="W7712">
        <v>-3.03807615230461</v>
      </c>
      <c r="X7712">
        <v>1.94488977955912</v>
      </c>
      <c r="Y7712">
        <v>0.148296593186373</v>
      </c>
      <c r="Z7712">
        <v>-1</v>
      </c>
      <c r="AA7712">
        <v>1.3125</v>
      </c>
    </row>
    <row r="7713" spans="1:27" x14ac:dyDescent="0.25">
      <c r="A7713" s="4">
        <f t="shared" si="1206"/>
        <v>38.539199999999994</v>
      </c>
      <c r="B7713" s="7">
        <f t="shared" si="1207"/>
        <v>-2.4377555110220448E-3</v>
      </c>
      <c r="C7713" s="3">
        <f t="shared" si="1208"/>
        <v>-5.6972705410821625E-2</v>
      </c>
      <c r="D7713" s="3">
        <f t="shared" si="1209"/>
        <v>-2.9803527054108225E-2</v>
      </c>
      <c r="E7713" s="3"/>
      <c r="F7713" s="3">
        <f t="shared" si="1210"/>
        <v>1.141777478455233</v>
      </c>
      <c r="G7713" s="3">
        <f t="shared" si="1211"/>
        <v>-1.590912970252226</v>
      </c>
      <c r="H7713" s="3">
        <f t="shared" si="1212"/>
        <v>-0.30901690988950997</v>
      </c>
      <c r="I7713" s="2"/>
      <c r="J7713" s="2">
        <f t="shared" si="1213"/>
        <v>15.713162093722262</v>
      </c>
      <c r="K7713" s="2">
        <f t="shared" si="1214"/>
        <v>-26.247417870420136</v>
      </c>
      <c r="L7713" s="2">
        <f t="shared" si="1215"/>
        <v>-18.457934601244183</v>
      </c>
      <c r="N7713">
        <v>38539.199999999997</v>
      </c>
      <c r="O7713">
        <v>-0.24849699398797601</v>
      </c>
      <c r="P7713">
        <v>-5.8076152304609199</v>
      </c>
      <c r="Q7713">
        <v>-3.03807615230461</v>
      </c>
      <c r="T7713">
        <v>38539.199999999997</v>
      </c>
      <c r="U7713">
        <v>-0.24849699398797601</v>
      </c>
      <c r="V7713">
        <v>-5.8076152304609199</v>
      </c>
      <c r="W7713">
        <v>-3.03807615230461</v>
      </c>
      <c r="X7713">
        <v>1.94488977955912</v>
      </c>
      <c r="Y7713">
        <v>0.148296593186373</v>
      </c>
      <c r="Z7713">
        <v>-1</v>
      </c>
      <c r="AA7713">
        <v>1.3125</v>
      </c>
    </row>
    <row r="7714" spans="1:27" x14ac:dyDescent="0.25">
      <c r="A7714" s="4">
        <f t="shared" si="1206"/>
        <v>38.5441</v>
      </c>
      <c r="B7714" s="7">
        <f t="shared" si="1207"/>
        <v>9.5662244488977935E-2</v>
      </c>
      <c r="C7714" s="3">
        <f t="shared" si="1208"/>
        <v>-0.10602270541082144</v>
      </c>
      <c r="D7714" s="3">
        <f t="shared" si="1209"/>
        <v>6.8296472945891779E-2</v>
      </c>
      <c r="E7714" s="3"/>
      <c r="F7714" s="3">
        <f t="shared" si="1210"/>
        <v>1.1420058784532294</v>
      </c>
      <c r="G7714" s="3">
        <f t="shared" si="1211"/>
        <v>-1.5913123090087395</v>
      </c>
      <c r="H7714" s="3">
        <f t="shared" si="1212"/>
        <v>-0.30892260217207496</v>
      </c>
      <c r="I7714" s="2"/>
      <c r="J7714" s="2">
        <f t="shared" si="1213"/>
        <v>15.718757362946695</v>
      </c>
      <c r="K7714" s="2">
        <f t="shared" si="1214"/>
        <v>-26.255214322354337</v>
      </c>
      <c r="L7714" s="2">
        <f t="shared" si="1215"/>
        <v>-18.459448553048738</v>
      </c>
      <c r="N7714">
        <v>38544.1</v>
      </c>
      <c r="O7714">
        <v>9.7515030060120207</v>
      </c>
      <c r="P7714">
        <v>-10.8076152304609</v>
      </c>
      <c r="Q7714">
        <v>6.96192384769539</v>
      </c>
      <c r="T7714">
        <v>38544.1</v>
      </c>
      <c r="U7714">
        <v>9.7515030060120207</v>
      </c>
      <c r="V7714">
        <v>-10.8076152304609</v>
      </c>
      <c r="W7714">
        <v>6.96192384769539</v>
      </c>
      <c r="X7714">
        <v>1.94488977955912</v>
      </c>
      <c r="Y7714">
        <v>0.148296593186373</v>
      </c>
      <c r="Z7714">
        <v>-1</v>
      </c>
      <c r="AA7714">
        <v>1.3125</v>
      </c>
    </row>
    <row r="7715" spans="1:27" x14ac:dyDescent="0.25">
      <c r="A7715" s="4">
        <f t="shared" si="1206"/>
        <v>38.548999999999999</v>
      </c>
      <c r="B7715" s="7">
        <f t="shared" si="1207"/>
        <v>9.5662244488977935E-2</v>
      </c>
      <c r="C7715" s="3">
        <f t="shared" si="1208"/>
        <v>-0.10602270541082144</v>
      </c>
      <c r="D7715" s="3">
        <f t="shared" si="1209"/>
        <v>6.8296472945891779E-2</v>
      </c>
      <c r="E7715" s="3"/>
      <c r="F7715" s="3">
        <f t="shared" si="1210"/>
        <v>1.1424746234512253</v>
      </c>
      <c r="G7715" s="3">
        <f t="shared" si="1211"/>
        <v>-1.5918318202652524</v>
      </c>
      <c r="H7715" s="3">
        <f t="shared" si="1212"/>
        <v>-0.30858794945464013</v>
      </c>
      <c r="I7715" s="2"/>
      <c r="J7715" s="2">
        <f t="shared" si="1213"/>
        <v>15.72435434017636</v>
      </c>
      <c r="K7715" s="2">
        <f t="shared" si="1214"/>
        <v>-26.263013025471057</v>
      </c>
      <c r="L7715" s="2">
        <f t="shared" si="1215"/>
        <v>-18.460961453900222</v>
      </c>
      <c r="N7715">
        <v>38549</v>
      </c>
      <c r="O7715">
        <v>9.7515030060120207</v>
      </c>
      <c r="P7715">
        <v>-10.8076152304609</v>
      </c>
      <c r="Q7715">
        <v>6.96192384769539</v>
      </c>
      <c r="T7715">
        <v>38549</v>
      </c>
      <c r="U7715">
        <v>9.7515030060120207</v>
      </c>
      <c r="V7715">
        <v>-10.8076152304609</v>
      </c>
      <c r="W7715">
        <v>6.96192384769539</v>
      </c>
      <c r="X7715">
        <v>-5.5110220440881798E-2</v>
      </c>
      <c r="Y7715">
        <v>1.14829659318637</v>
      </c>
      <c r="Z7715">
        <v>-1</v>
      </c>
      <c r="AA7715">
        <v>1.3125</v>
      </c>
    </row>
    <row r="7716" spans="1:27" x14ac:dyDescent="0.25">
      <c r="A7716" s="4">
        <f t="shared" si="1206"/>
        <v>38.553899999999999</v>
      </c>
      <c r="B7716" s="7">
        <f t="shared" si="1207"/>
        <v>2.6992244488977916E-2</v>
      </c>
      <c r="C7716" s="3">
        <f t="shared" si="1208"/>
        <v>-6.6782705410821624E-2</v>
      </c>
      <c r="D7716" s="3">
        <f t="shared" si="1209"/>
        <v>-4.9423527054108227E-2</v>
      </c>
      <c r="E7716" s="3"/>
      <c r="F7716" s="3">
        <f t="shared" si="1210"/>
        <v>1.1427751269492212</v>
      </c>
      <c r="G7716" s="3">
        <f t="shared" si="1211"/>
        <v>-1.5922551935217653</v>
      </c>
      <c r="H7716" s="3">
        <f t="shared" si="1212"/>
        <v>-0.30854171073720527</v>
      </c>
      <c r="I7716" s="2"/>
      <c r="J7716" s="2">
        <f t="shared" si="1213"/>
        <v>15.72995320206484</v>
      </c>
      <c r="K7716" s="2">
        <f t="shared" si="1214"/>
        <v>-26.270814038654834</v>
      </c>
      <c r="L7716" s="2">
        <f t="shared" si="1215"/>
        <v>-18.46247342156769</v>
      </c>
      <c r="N7716">
        <v>38553.9</v>
      </c>
      <c r="O7716">
        <v>2.7515030060120198</v>
      </c>
      <c r="P7716">
        <v>-6.8076152304609199</v>
      </c>
      <c r="Q7716">
        <v>-5.03807615230461</v>
      </c>
      <c r="T7716">
        <v>38553.9</v>
      </c>
      <c r="U7716">
        <v>2.7515030060120198</v>
      </c>
      <c r="V7716">
        <v>-6.8076152304609199</v>
      </c>
      <c r="W7716">
        <v>-5.03807615230461</v>
      </c>
      <c r="X7716">
        <v>-5.5110220440881798E-2</v>
      </c>
      <c r="Y7716">
        <v>1.14829659318637</v>
      </c>
      <c r="Z7716">
        <v>-1</v>
      </c>
      <c r="AA7716">
        <v>1.3125</v>
      </c>
    </row>
    <row r="7717" spans="1:27" x14ac:dyDescent="0.25">
      <c r="A7717" s="4">
        <f t="shared" si="1206"/>
        <v>38.558800000000005</v>
      </c>
      <c r="B7717" s="7">
        <f t="shared" si="1207"/>
        <v>2.6992244488977916E-2</v>
      </c>
      <c r="C7717" s="3">
        <f t="shared" si="1208"/>
        <v>-6.6782705410821624E-2</v>
      </c>
      <c r="D7717" s="3">
        <f t="shared" si="1209"/>
        <v>-4.9423527054108227E-2</v>
      </c>
      <c r="E7717" s="3"/>
      <c r="F7717" s="3">
        <f t="shared" si="1210"/>
        <v>1.1429073889472174</v>
      </c>
      <c r="G7717" s="3">
        <f t="shared" si="1211"/>
        <v>-1.5925824287782786</v>
      </c>
      <c r="H7717" s="3">
        <f t="shared" si="1212"/>
        <v>-0.30878388601977069</v>
      </c>
      <c r="I7717" s="2"/>
      <c r="J7717" s="2">
        <f t="shared" si="1213"/>
        <v>15.735553124228794</v>
      </c>
      <c r="K7717" s="2">
        <f t="shared" si="1214"/>
        <v>-26.278616890829479</v>
      </c>
      <c r="L7717" s="2">
        <f t="shared" si="1215"/>
        <v>-18.463985869279746</v>
      </c>
      <c r="N7717">
        <v>38558.800000000003</v>
      </c>
      <c r="O7717">
        <v>2.7515030060120198</v>
      </c>
      <c r="P7717">
        <v>-6.8076152304609199</v>
      </c>
      <c r="Q7717">
        <v>-5.03807615230461</v>
      </c>
      <c r="T7717">
        <v>38558.800000000003</v>
      </c>
      <c r="U7717">
        <v>2.7515030060120198</v>
      </c>
      <c r="V7717">
        <v>-6.8076152304609199</v>
      </c>
      <c r="W7717">
        <v>-5.03807615230461</v>
      </c>
      <c r="X7717">
        <v>-1.05511022044088</v>
      </c>
      <c r="Y7717">
        <v>-0.851703406813627</v>
      </c>
      <c r="Z7717">
        <v>-1</v>
      </c>
      <c r="AA7717">
        <v>1.3125</v>
      </c>
    </row>
    <row r="7718" spans="1:27" x14ac:dyDescent="0.25">
      <c r="A7718" s="4">
        <f t="shared" si="1206"/>
        <v>38.563699999999997</v>
      </c>
      <c r="B7718" s="7">
        <f t="shared" si="1207"/>
        <v>8.5852244488977936E-2</v>
      </c>
      <c r="C7718" s="3">
        <f t="shared" si="1208"/>
        <v>-6.6782705410821624E-2</v>
      </c>
      <c r="D7718" s="3">
        <f t="shared" si="1209"/>
        <v>2.9056472945891778E-2</v>
      </c>
      <c r="E7718" s="3"/>
      <c r="F7718" s="3">
        <f t="shared" si="1210"/>
        <v>1.1431838579452129</v>
      </c>
      <c r="G7718" s="3">
        <f t="shared" si="1211"/>
        <v>-1.5929096640347911</v>
      </c>
      <c r="H7718" s="3">
        <f t="shared" si="1212"/>
        <v>-0.30883378530233574</v>
      </c>
      <c r="I7718" s="2"/>
      <c r="J7718" s="2">
        <f t="shared" si="1213"/>
        <v>15.741154047783672</v>
      </c>
      <c r="K7718" s="2">
        <f t="shared" si="1214"/>
        <v>-26.286421346456859</v>
      </c>
      <c r="L7718" s="2">
        <f t="shared" si="1215"/>
        <v>-18.465499032574481</v>
      </c>
      <c r="N7718">
        <v>38563.699999999997</v>
      </c>
      <c r="O7718">
        <v>8.7515030060120207</v>
      </c>
      <c r="P7718">
        <v>-6.8076152304609199</v>
      </c>
      <c r="Q7718">
        <v>2.96192384769539</v>
      </c>
      <c r="T7718">
        <v>38563.699999999997</v>
      </c>
      <c r="U7718">
        <v>8.7515030060120207</v>
      </c>
      <c r="V7718">
        <v>-6.8076152304609199</v>
      </c>
      <c r="W7718">
        <v>2.96192384769539</v>
      </c>
      <c r="X7718">
        <v>-1.05511022044088</v>
      </c>
      <c r="Y7718">
        <v>-0.851703406813627</v>
      </c>
      <c r="Z7718">
        <v>-1</v>
      </c>
      <c r="AA7718">
        <v>1.3125</v>
      </c>
    </row>
    <row r="7719" spans="1:27" x14ac:dyDescent="0.25">
      <c r="A7719" s="4">
        <f t="shared" si="1206"/>
        <v>38.568599999999996</v>
      </c>
      <c r="B7719" s="7">
        <f t="shared" si="1207"/>
        <v>8.5852244488977936E-2</v>
      </c>
      <c r="C7719" s="3">
        <f t="shared" si="1208"/>
        <v>-6.6782705410821624E-2</v>
      </c>
      <c r="D7719" s="3">
        <f t="shared" si="1209"/>
        <v>2.9056472945891778E-2</v>
      </c>
      <c r="E7719" s="3"/>
      <c r="F7719" s="3">
        <f t="shared" si="1210"/>
        <v>1.1436045339432088</v>
      </c>
      <c r="G7719" s="3">
        <f t="shared" si="1211"/>
        <v>-1.593236899291304</v>
      </c>
      <c r="H7719" s="3">
        <f t="shared" si="1212"/>
        <v>-0.30869140858490091</v>
      </c>
      <c r="I7719" s="2"/>
      <c r="J7719" s="2">
        <f t="shared" si="1213"/>
        <v>15.746756679343799</v>
      </c>
      <c r="K7719" s="2">
        <f t="shared" si="1214"/>
        <v>-26.294227405537008</v>
      </c>
      <c r="L7719" s="2">
        <f t="shared" si="1215"/>
        <v>-18.467011969299506</v>
      </c>
      <c r="N7719">
        <v>38568.6</v>
      </c>
      <c r="O7719">
        <v>8.7515030060120207</v>
      </c>
      <c r="P7719">
        <v>-6.8076152304609199</v>
      </c>
      <c r="Q7719">
        <v>2.96192384769539</v>
      </c>
      <c r="T7719">
        <v>38568.6</v>
      </c>
      <c r="U7719">
        <v>8.7515030060120207</v>
      </c>
      <c r="V7719">
        <v>-6.8076152304609199</v>
      </c>
      <c r="W7719">
        <v>2.96192384769539</v>
      </c>
      <c r="X7719">
        <v>0.94488977955911801</v>
      </c>
      <c r="Y7719">
        <v>0.148296593186373</v>
      </c>
      <c r="Z7719">
        <v>-1</v>
      </c>
      <c r="AA7719">
        <v>1.3125</v>
      </c>
    </row>
    <row r="7720" spans="1:27" x14ac:dyDescent="0.25">
      <c r="A7720" s="4">
        <f t="shared" si="1206"/>
        <v>38.573500000000003</v>
      </c>
      <c r="B7720" s="7">
        <f t="shared" si="1207"/>
        <v>-2.2057755511022088E-2</v>
      </c>
      <c r="C7720" s="3">
        <f t="shared" si="1208"/>
        <v>-5.6972705410821625E-2</v>
      </c>
      <c r="D7720" s="3">
        <f t="shared" si="1209"/>
        <v>-6.9043527054108225E-2</v>
      </c>
      <c r="E7720" s="3"/>
      <c r="F7720" s="3">
        <f t="shared" si="1210"/>
        <v>1.143760830441205</v>
      </c>
      <c r="G7720" s="3">
        <f t="shared" si="1211"/>
        <v>-1.5935401000478173</v>
      </c>
      <c r="H7720" s="3">
        <f t="shared" si="1212"/>
        <v>-0.30878937686746616</v>
      </c>
      <c r="I7720" s="2"/>
      <c r="J7720" s="2">
        <f t="shared" si="1213"/>
        <v>15.752360724486548</v>
      </c>
      <c r="K7720" s="2">
        <f t="shared" si="1214"/>
        <v>-26.302035009185399</v>
      </c>
      <c r="L7720" s="2">
        <f t="shared" si="1215"/>
        <v>-18.468524797223868</v>
      </c>
      <c r="N7720">
        <v>38573.5</v>
      </c>
      <c r="O7720">
        <v>-2.2484969939879802</v>
      </c>
      <c r="P7720">
        <v>-5.8076152304609199</v>
      </c>
      <c r="Q7720">
        <v>-7.03807615230461</v>
      </c>
      <c r="T7720">
        <v>38573.5</v>
      </c>
      <c r="U7720">
        <v>-2.2484969939879802</v>
      </c>
      <c r="V7720">
        <v>-5.8076152304609199</v>
      </c>
      <c r="W7720">
        <v>-7.03807615230461</v>
      </c>
      <c r="X7720">
        <v>0.94488977955911801</v>
      </c>
      <c r="Y7720">
        <v>0.148296593186373</v>
      </c>
      <c r="Z7720">
        <v>-1</v>
      </c>
      <c r="AA7720">
        <v>1.3125</v>
      </c>
    </row>
    <row r="7721" spans="1:27" x14ac:dyDescent="0.25">
      <c r="A7721" s="4">
        <f t="shared" si="1206"/>
        <v>38.578400000000002</v>
      </c>
      <c r="B7721" s="7">
        <f t="shared" si="1207"/>
        <v>-2.2057755511022088E-2</v>
      </c>
      <c r="C7721" s="3">
        <f t="shared" si="1208"/>
        <v>-5.6972705410821625E-2</v>
      </c>
      <c r="D7721" s="3">
        <f t="shared" si="1209"/>
        <v>-6.9043527054108225E-2</v>
      </c>
      <c r="E7721" s="3"/>
      <c r="F7721" s="3">
        <f t="shared" si="1210"/>
        <v>1.1436527474392011</v>
      </c>
      <c r="G7721" s="3">
        <f t="shared" si="1211"/>
        <v>-1.5938192663043302</v>
      </c>
      <c r="H7721" s="3">
        <f t="shared" si="1212"/>
        <v>-0.30912769015003122</v>
      </c>
      <c r="I7721" s="2"/>
      <c r="J7721" s="2">
        <f t="shared" si="1213"/>
        <v>15.757964887752355</v>
      </c>
      <c r="K7721" s="2">
        <f t="shared" si="1214"/>
        <v>-26.30984403963296</v>
      </c>
      <c r="L7721" s="2">
        <f t="shared" si="1215"/>
        <v>-18.47003869403806</v>
      </c>
      <c r="N7721">
        <v>38578.400000000001</v>
      </c>
      <c r="O7721">
        <v>-2.2484969939879802</v>
      </c>
      <c r="P7721">
        <v>-5.8076152304609199</v>
      </c>
      <c r="Q7721">
        <v>-7.03807615230461</v>
      </c>
      <c r="T7721">
        <v>38578.400000000001</v>
      </c>
      <c r="U7721">
        <v>-2.2484969939879802</v>
      </c>
      <c r="V7721">
        <v>-5.8076152304609199</v>
      </c>
      <c r="W7721">
        <v>-7.03807615230461</v>
      </c>
      <c r="X7721">
        <v>0.94488977955911801</v>
      </c>
      <c r="Y7721">
        <v>1.14829659318637</v>
      </c>
      <c r="Z7721">
        <v>-1</v>
      </c>
      <c r="AA7721">
        <v>1.3125</v>
      </c>
    </row>
    <row r="7722" spans="1:27" x14ac:dyDescent="0.25">
      <c r="A7722" s="4">
        <f t="shared" si="1206"/>
        <v>38.583300000000001</v>
      </c>
      <c r="B7722" s="7">
        <f t="shared" si="1207"/>
        <v>-5.1487755511022089E-2</v>
      </c>
      <c r="C7722" s="3">
        <f t="shared" si="1208"/>
        <v>-2.7542705410821624E-2</v>
      </c>
      <c r="D7722" s="3">
        <f t="shared" si="1209"/>
        <v>9.436472945891795E-3</v>
      </c>
      <c r="E7722" s="3"/>
      <c r="F7722" s="3">
        <f t="shared" si="1210"/>
        <v>1.1434725609371972</v>
      </c>
      <c r="G7722" s="3">
        <f t="shared" si="1211"/>
        <v>-1.5940263290608432</v>
      </c>
      <c r="H7722" s="3">
        <f t="shared" si="1212"/>
        <v>-0.30927372743259635</v>
      </c>
      <c r="I7722" s="2"/>
      <c r="J7722" s="2">
        <f t="shared" si="1213"/>
        <v>15.763568344757877</v>
      </c>
      <c r="K7722" s="2">
        <f t="shared" si="1214"/>
        <v>-26.317654261341602</v>
      </c>
      <c r="L7722" s="2">
        <f t="shared" si="1215"/>
        <v>-18.471553777511136</v>
      </c>
      <c r="N7722">
        <v>38583.300000000003</v>
      </c>
      <c r="O7722">
        <v>-5.2484969939879802</v>
      </c>
      <c r="P7722">
        <v>-2.8076152304609199</v>
      </c>
      <c r="Q7722">
        <v>0.96192384769539196</v>
      </c>
      <c r="T7722">
        <v>38583.300000000003</v>
      </c>
      <c r="U7722">
        <v>-5.2484969939879802</v>
      </c>
      <c r="V7722">
        <v>-2.8076152304609199</v>
      </c>
      <c r="W7722">
        <v>0.96192384769539196</v>
      </c>
      <c r="X7722">
        <v>0.94488977955911801</v>
      </c>
      <c r="Y7722">
        <v>1.14829659318637</v>
      </c>
      <c r="Z7722">
        <v>-1</v>
      </c>
      <c r="AA7722">
        <v>1.3125</v>
      </c>
    </row>
    <row r="7723" spans="1:27" x14ac:dyDescent="0.25">
      <c r="A7723" s="4">
        <f t="shared" si="1206"/>
        <v>38.588200000000001</v>
      </c>
      <c r="B7723" s="7">
        <f t="shared" si="1207"/>
        <v>-5.1487755511022089E-2</v>
      </c>
      <c r="C7723" s="3">
        <f t="shared" si="1208"/>
        <v>-2.7542705410821624E-2</v>
      </c>
      <c r="D7723" s="3">
        <f t="shared" si="1209"/>
        <v>9.436472945891795E-3</v>
      </c>
      <c r="E7723" s="3"/>
      <c r="F7723" s="3">
        <f t="shared" si="1210"/>
        <v>1.1432202709351933</v>
      </c>
      <c r="G7723" s="3">
        <f t="shared" si="1211"/>
        <v>-1.5941612883173562</v>
      </c>
      <c r="H7723" s="3">
        <f t="shared" si="1212"/>
        <v>-0.30922748871516148</v>
      </c>
      <c r="I7723" s="2"/>
      <c r="J7723" s="2">
        <f t="shared" si="1213"/>
        <v>15.769170742195962</v>
      </c>
      <c r="K7723" s="2">
        <f t="shared" si="1214"/>
        <v>-26.325465321004177</v>
      </c>
      <c r="L7723" s="2">
        <f t="shared" si="1215"/>
        <v>-18.473069105490698</v>
      </c>
      <c r="N7723">
        <v>38588.199999999997</v>
      </c>
      <c r="O7723">
        <v>-5.2484969939879802</v>
      </c>
      <c r="P7723">
        <v>-2.8076152304609199</v>
      </c>
      <c r="Q7723">
        <v>0.96192384769539196</v>
      </c>
      <c r="T7723">
        <v>38588.199999999997</v>
      </c>
      <c r="U7723">
        <v>-5.2484969939879802</v>
      </c>
      <c r="V7723">
        <v>-2.8076152304609199</v>
      </c>
      <c r="W7723">
        <v>0.96192384769539196</v>
      </c>
      <c r="X7723">
        <v>2.9448897795591198</v>
      </c>
      <c r="Y7723">
        <v>1.14829659318637</v>
      </c>
      <c r="Z7723">
        <v>-1</v>
      </c>
      <c r="AA7723">
        <v>1.3125</v>
      </c>
    </row>
    <row r="7724" spans="1:27" x14ac:dyDescent="0.25">
      <c r="A7724" s="4">
        <f t="shared" si="1206"/>
        <v>38.5931</v>
      </c>
      <c r="B7724" s="7">
        <f t="shared" si="1207"/>
        <v>0.10547224448897773</v>
      </c>
      <c r="C7724" s="3">
        <f t="shared" si="1208"/>
        <v>-8.6402705410821623E-2</v>
      </c>
      <c r="D7724" s="3">
        <f t="shared" si="1209"/>
        <v>2.9056472945891778E-2</v>
      </c>
      <c r="E7724" s="3"/>
      <c r="F7724" s="3">
        <f t="shared" si="1210"/>
        <v>1.1433525329331893</v>
      </c>
      <c r="G7724" s="3">
        <f t="shared" si="1211"/>
        <v>-1.5944404545738691</v>
      </c>
      <c r="H7724" s="3">
        <f t="shared" si="1212"/>
        <v>-0.30913318099772663</v>
      </c>
      <c r="I7724" s="2"/>
      <c r="J7724" s="2">
        <f t="shared" si="1213"/>
        <v>15.774772845565439</v>
      </c>
      <c r="K7724" s="2">
        <f t="shared" si="1214"/>
        <v>-26.333277395274258</v>
      </c>
      <c r="L7724" s="2">
        <f t="shared" si="1215"/>
        <v>-18.474584089131493</v>
      </c>
      <c r="N7724">
        <v>38593.1</v>
      </c>
      <c r="O7724">
        <v>10.751503006011999</v>
      </c>
      <c r="P7724">
        <v>-8.8076152304609199</v>
      </c>
      <c r="Q7724">
        <v>2.96192384769539</v>
      </c>
      <c r="T7724">
        <v>38593.1</v>
      </c>
      <c r="U7724">
        <v>10.751503006011999</v>
      </c>
      <c r="V7724">
        <v>-8.8076152304609199</v>
      </c>
      <c r="W7724">
        <v>2.96192384769539</v>
      </c>
      <c r="X7724">
        <v>2.9448897795591198</v>
      </c>
      <c r="Y7724">
        <v>1.14829659318637</v>
      </c>
      <c r="Z7724">
        <v>-1</v>
      </c>
      <c r="AA7724">
        <v>1.3125</v>
      </c>
    </row>
    <row r="7725" spans="1:27" x14ac:dyDescent="0.25">
      <c r="A7725" s="4">
        <f t="shared" si="1206"/>
        <v>38.597999999999999</v>
      </c>
      <c r="B7725" s="7">
        <f t="shared" si="1207"/>
        <v>0.10547224448897773</v>
      </c>
      <c r="C7725" s="3">
        <f t="shared" si="1208"/>
        <v>-8.6402705410821623E-2</v>
      </c>
      <c r="D7725" s="3">
        <f t="shared" si="1209"/>
        <v>2.9056472945891778E-2</v>
      </c>
      <c r="E7725" s="3"/>
      <c r="F7725" s="3">
        <f t="shared" si="1210"/>
        <v>1.1438693469311851</v>
      </c>
      <c r="G7725" s="3">
        <f t="shared" si="1211"/>
        <v>-1.5948638278303819</v>
      </c>
      <c r="H7725" s="3">
        <f t="shared" si="1212"/>
        <v>-0.3089908042802918</v>
      </c>
      <c r="I7725" s="2"/>
      <c r="J7725" s="2">
        <f t="shared" si="1213"/>
        <v>15.780376539171105</v>
      </c>
      <c r="K7725" s="2">
        <f t="shared" si="1214"/>
        <v>-26.341091190766146</v>
      </c>
      <c r="L7725" s="2">
        <f t="shared" si="1215"/>
        <v>-18.476098492895424</v>
      </c>
      <c r="N7725">
        <v>38598</v>
      </c>
      <c r="O7725">
        <v>10.751503006011999</v>
      </c>
      <c r="P7725">
        <v>-8.8076152304609199</v>
      </c>
      <c r="Q7725">
        <v>2.96192384769539</v>
      </c>
      <c r="T7725">
        <v>38598</v>
      </c>
      <c r="U7725">
        <v>10.751503006011999</v>
      </c>
      <c r="V7725">
        <v>-8.8076152304609199</v>
      </c>
      <c r="W7725">
        <v>2.96192384769539</v>
      </c>
      <c r="X7725">
        <v>1.94488977955912</v>
      </c>
      <c r="Y7725">
        <v>-3.85170340681363</v>
      </c>
      <c r="Z7725">
        <v>-1</v>
      </c>
      <c r="AA7725">
        <v>1.3125</v>
      </c>
    </row>
    <row r="7726" spans="1:27" x14ac:dyDescent="0.25">
      <c r="A7726" s="4">
        <f t="shared" si="1206"/>
        <v>38.604849999999999</v>
      </c>
      <c r="B7726" s="7">
        <f t="shared" si="1207"/>
        <v>-1.2247755511022085E-2</v>
      </c>
      <c r="C7726" s="3">
        <f t="shared" si="1208"/>
        <v>-8.6402705410821623E-2</v>
      </c>
      <c r="D7726" s="3">
        <f t="shared" si="1209"/>
        <v>-2.9803527054108225E-2</v>
      </c>
      <c r="E7726" s="3"/>
      <c r="F7726" s="3">
        <f t="shared" si="1210"/>
        <v>1.1441886408059347</v>
      </c>
      <c r="G7726" s="3">
        <f t="shared" si="1211"/>
        <v>-1.5954556863624461</v>
      </c>
      <c r="H7726" s="3">
        <f t="shared" si="1212"/>
        <v>-0.30899336294061241</v>
      </c>
      <c r="I7726" s="2"/>
      <c r="J7726" s="2">
        <f t="shared" si="1213"/>
        <v>15.788213137779104</v>
      </c>
      <c r="K7726" s="2">
        <f t="shared" si="1214"/>
        <v>-26.352018035102258</v>
      </c>
      <c r="L7726" s="2">
        <f t="shared" si="1215"/>
        <v>-18.478215088668158</v>
      </c>
      <c r="N7726">
        <v>38604.85</v>
      </c>
      <c r="O7726">
        <v>-1.24849699398798</v>
      </c>
      <c r="P7726">
        <v>-8.8076152304609199</v>
      </c>
      <c r="Q7726">
        <v>-3.03807615230461</v>
      </c>
      <c r="T7726">
        <v>38604.85</v>
      </c>
      <c r="U7726">
        <v>-1.24849699398798</v>
      </c>
      <c r="V7726">
        <v>-8.8076152304609199</v>
      </c>
      <c r="W7726">
        <v>-3.03807615230461</v>
      </c>
      <c r="X7726">
        <v>1.94488977955912</v>
      </c>
      <c r="Y7726">
        <v>-3.85170340681363</v>
      </c>
      <c r="Z7726">
        <v>-1</v>
      </c>
      <c r="AA7726">
        <v>1.3125</v>
      </c>
    </row>
    <row r="7727" spans="1:27" x14ac:dyDescent="0.25">
      <c r="A7727" s="4">
        <f t="shared" si="1206"/>
        <v>38.609699999999997</v>
      </c>
      <c r="B7727" s="7">
        <f t="shared" si="1207"/>
        <v>-1.2247755511022085E-2</v>
      </c>
      <c r="C7727" s="3">
        <f t="shared" si="1208"/>
        <v>-8.6402705410821623E-2</v>
      </c>
      <c r="D7727" s="3">
        <f t="shared" si="1209"/>
        <v>-2.9803527054108225E-2</v>
      </c>
      <c r="E7727" s="3"/>
      <c r="F7727" s="3">
        <f t="shared" si="1210"/>
        <v>1.1441292391917064</v>
      </c>
      <c r="G7727" s="3">
        <f t="shared" si="1211"/>
        <v>-1.5958747394836883</v>
      </c>
      <c r="H7727" s="3">
        <f t="shared" si="1212"/>
        <v>-0.30913791004682478</v>
      </c>
      <c r="I7727" s="2"/>
      <c r="J7727" s="2">
        <f t="shared" si="1213"/>
        <v>15.793762308638096</v>
      </c>
      <c r="K7727" s="2">
        <f t="shared" si="1214"/>
        <v>-26.359757011384932</v>
      </c>
      <c r="L7727" s="2">
        <f t="shared" si="1215"/>
        <v>-18.47971405700515</v>
      </c>
      <c r="N7727">
        <v>38609.699999999997</v>
      </c>
      <c r="O7727">
        <v>-1.24849699398798</v>
      </c>
      <c r="P7727">
        <v>-8.8076152304609199</v>
      </c>
      <c r="Q7727">
        <v>-3.03807615230461</v>
      </c>
      <c r="T7727">
        <v>38609.699999999997</v>
      </c>
      <c r="U7727">
        <v>-1.24849699398798</v>
      </c>
      <c r="V7727">
        <v>-8.8076152304609199</v>
      </c>
      <c r="W7727">
        <v>-3.03807615230461</v>
      </c>
      <c r="X7727">
        <v>4.9448897795591202</v>
      </c>
      <c r="Y7727">
        <v>3.14829659318637</v>
      </c>
      <c r="Z7727">
        <v>-1</v>
      </c>
      <c r="AA7727">
        <v>1.3125</v>
      </c>
    </row>
    <row r="7728" spans="1:27" x14ac:dyDescent="0.25">
      <c r="A7728" s="4">
        <f t="shared" si="1206"/>
        <v>38.614550000000001</v>
      </c>
      <c r="B7728" s="7">
        <f t="shared" si="1207"/>
        <v>3.6802244488977919E-2</v>
      </c>
      <c r="C7728" s="3">
        <f t="shared" si="1208"/>
        <v>-4.7162705410821626E-2</v>
      </c>
      <c r="D7728" s="3">
        <f t="shared" si="1209"/>
        <v>-1.0183527054108226E-2</v>
      </c>
      <c r="E7728" s="3"/>
      <c r="F7728" s="3">
        <f t="shared" si="1210"/>
        <v>1.144188783827478</v>
      </c>
      <c r="G7728" s="3">
        <f t="shared" si="1211"/>
        <v>-1.5961986356049311</v>
      </c>
      <c r="H7728" s="3">
        <f t="shared" si="1212"/>
        <v>-0.30923487865303728</v>
      </c>
      <c r="I7728" s="2"/>
      <c r="J7728" s="2">
        <f t="shared" si="1213"/>
        <v>15.799311479843922</v>
      </c>
      <c r="K7728" s="2">
        <f t="shared" si="1214"/>
        <v>-26.367497789319529</v>
      </c>
      <c r="L7728" s="2">
        <f t="shared" si="1215"/>
        <v>-18.481213611017751</v>
      </c>
      <c r="N7728">
        <v>38614.550000000003</v>
      </c>
      <c r="O7728">
        <v>3.7515030060120198</v>
      </c>
      <c r="P7728">
        <v>-4.8076152304609199</v>
      </c>
      <c r="Q7728">
        <v>-1.03807615230461</v>
      </c>
      <c r="T7728">
        <v>38614.550000000003</v>
      </c>
      <c r="U7728">
        <v>3.7515030060120198</v>
      </c>
      <c r="V7728">
        <v>-4.8076152304609199</v>
      </c>
      <c r="W7728">
        <v>-1.03807615230461</v>
      </c>
      <c r="X7728">
        <v>4.9448897795591202</v>
      </c>
      <c r="Y7728">
        <v>3.14829659318637</v>
      </c>
      <c r="Z7728">
        <v>-1</v>
      </c>
      <c r="AA7728">
        <v>1.3125</v>
      </c>
    </row>
    <row r="7729" spans="1:27" x14ac:dyDescent="0.25">
      <c r="A7729" s="4">
        <f t="shared" si="1206"/>
        <v>38.619399999999999</v>
      </c>
      <c r="B7729" s="7">
        <f t="shared" si="1207"/>
        <v>3.6802244488977919E-2</v>
      </c>
      <c r="C7729" s="3">
        <f t="shared" si="1208"/>
        <v>-4.7162705410821626E-2</v>
      </c>
      <c r="D7729" s="3">
        <f t="shared" si="1209"/>
        <v>-1.0183527054108226E-2</v>
      </c>
      <c r="E7729" s="3"/>
      <c r="F7729" s="3">
        <f t="shared" si="1210"/>
        <v>1.1443672747132494</v>
      </c>
      <c r="G7729" s="3">
        <f t="shared" si="1211"/>
        <v>-1.5964273747261735</v>
      </c>
      <c r="H7729" s="3">
        <f t="shared" si="1212"/>
        <v>-0.30928426875924969</v>
      </c>
      <c r="I7729" s="2"/>
      <c r="J7729" s="2">
        <f t="shared" si="1213"/>
        <v>15.804861228285882</v>
      </c>
      <c r="K7729" s="2">
        <f t="shared" si="1214"/>
        <v>-26.37523990739458</v>
      </c>
      <c r="L7729" s="2">
        <f t="shared" si="1215"/>
        <v>-18.482713519950224</v>
      </c>
      <c r="N7729">
        <v>38619.4</v>
      </c>
      <c r="O7729">
        <v>3.7515030060120198</v>
      </c>
      <c r="P7729">
        <v>-4.8076152304609199</v>
      </c>
      <c r="Q7729">
        <v>-1.03807615230461</v>
      </c>
      <c r="T7729">
        <v>38619.4</v>
      </c>
      <c r="U7729">
        <v>3.7515030060120198</v>
      </c>
      <c r="V7729">
        <v>-4.8076152304609199</v>
      </c>
      <c r="W7729">
        <v>-1.03807615230461</v>
      </c>
      <c r="X7729">
        <v>3.9448897795591198</v>
      </c>
      <c r="Y7729">
        <v>-1.85170340681363</v>
      </c>
      <c r="Z7729">
        <v>-1</v>
      </c>
      <c r="AA7729">
        <v>1.3125</v>
      </c>
    </row>
    <row r="7730" spans="1:27" x14ac:dyDescent="0.25">
      <c r="A7730" s="4">
        <f t="shared" si="1206"/>
        <v>38.624250000000004</v>
      </c>
      <c r="B7730" s="7">
        <f t="shared" si="1207"/>
        <v>-1.2247755511022085E-2</v>
      </c>
      <c r="C7730" s="3">
        <f t="shared" si="1208"/>
        <v>-1.7732705410821628E-2</v>
      </c>
      <c r="D7730" s="3">
        <f t="shared" si="1209"/>
        <v>-1.9993527054108225E-2</v>
      </c>
      <c r="E7730" s="3"/>
      <c r="F7730" s="3">
        <f t="shared" si="1210"/>
        <v>1.144426819349021</v>
      </c>
      <c r="G7730" s="3">
        <f t="shared" si="1211"/>
        <v>-1.5965847460974161</v>
      </c>
      <c r="H7730" s="3">
        <f t="shared" si="1212"/>
        <v>-0.30935744811546217</v>
      </c>
      <c r="I7730" s="2"/>
      <c r="J7730" s="2">
        <f t="shared" si="1213"/>
        <v>15.810411553963988</v>
      </c>
      <c r="K7730" s="2">
        <f t="shared" si="1214"/>
        <v>-26.382982961787583</v>
      </c>
      <c r="L7730" s="2">
        <f t="shared" si="1215"/>
        <v>-18.484213726113648</v>
      </c>
      <c r="N7730">
        <v>38624.25</v>
      </c>
      <c r="O7730">
        <v>-1.24849699398798</v>
      </c>
      <c r="P7730">
        <v>-1.8076152304609201</v>
      </c>
      <c r="Q7730">
        <v>-2.03807615230461</v>
      </c>
      <c r="T7730">
        <v>38624.25</v>
      </c>
      <c r="U7730">
        <v>-1.24849699398798</v>
      </c>
      <c r="V7730">
        <v>-1.8076152304609201</v>
      </c>
      <c r="W7730">
        <v>-2.03807615230461</v>
      </c>
      <c r="X7730">
        <v>3.9448897795591198</v>
      </c>
      <c r="Y7730">
        <v>-1.85170340681363</v>
      </c>
      <c r="Z7730">
        <v>-1</v>
      </c>
      <c r="AA7730">
        <v>1.3125</v>
      </c>
    </row>
    <row r="7731" spans="1:27" x14ac:dyDescent="0.25">
      <c r="A7731" s="4">
        <f t="shared" si="1206"/>
        <v>38.629100000000001</v>
      </c>
      <c r="B7731" s="7">
        <f t="shared" si="1207"/>
        <v>-1.2247755511022085E-2</v>
      </c>
      <c r="C7731" s="3">
        <f t="shared" si="1208"/>
        <v>-1.7732705410821628E-2</v>
      </c>
      <c r="D7731" s="3">
        <f t="shared" si="1209"/>
        <v>-1.9993527054108225E-2</v>
      </c>
      <c r="E7731" s="3"/>
      <c r="F7731" s="3">
        <f t="shared" si="1210"/>
        <v>1.1443674177347927</v>
      </c>
      <c r="G7731" s="3">
        <f t="shared" si="1211"/>
        <v>-1.5966707497186585</v>
      </c>
      <c r="H7731" s="3">
        <f t="shared" si="1212"/>
        <v>-0.30945441672167456</v>
      </c>
      <c r="I7731" s="2"/>
      <c r="J7731" s="2">
        <f t="shared" si="1213"/>
        <v>15.815961879988913</v>
      </c>
      <c r="K7731" s="2">
        <f t="shared" si="1214"/>
        <v>-26.390726606364932</v>
      </c>
      <c r="L7731" s="2">
        <f t="shared" si="1215"/>
        <v>-18.485714344885878</v>
      </c>
      <c r="N7731">
        <v>38629.1</v>
      </c>
      <c r="O7731">
        <v>-1.24849699398798</v>
      </c>
      <c r="P7731">
        <v>-1.8076152304609201</v>
      </c>
      <c r="Q7731">
        <v>-2.03807615230461</v>
      </c>
      <c r="T7731">
        <v>38629.1</v>
      </c>
      <c r="U7731">
        <v>-1.24849699398798</v>
      </c>
      <c r="V7731">
        <v>-1.8076152304609201</v>
      </c>
      <c r="W7731">
        <v>-2.03807615230461</v>
      </c>
      <c r="X7731">
        <v>-5.5110220440881798E-2</v>
      </c>
      <c r="Y7731">
        <v>3.14829659318637</v>
      </c>
      <c r="Z7731">
        <v>-1</v>
      </c>
      <c r="AA7731">
        <v>1.3125</v>
      </c>
    </row>
    <row r="7732" spans="1:27" x14ac:dyDescent="0.25">
      <c r="A7732" s="4">
        <f t="shared" si="1206"/>
        <v>38.633949999999999</v>
      </c>
      <c r="B7732" s="7">
        <f t="shared" si="1207"/>
        <v>2.6992244488977916E-2</v>
      </c>
      <c r="C7732" s="3">
        <f t="shared" si="1208"/>
        <v>-2.7542705410821624E-2</v>
      </c>
      <c r="D7732" s="3">
        <f t="shared" si="1209"/>
        <v>-8.8663527054108224E-2</v>
      </c>
      <c r="E7732" s="3"/>
      <c r="F7732" s="3">
        <f t="shared" si="1210"/>
        <v>1.1444031731205642</v>
      </c>
      <c r="G7732" s="3">
        <f t="shared" si="1211"/>
        <v>-1.5967805425899009</v>
      </c>
      <c r="H7732" s="3">
        <f t="shared" si="1212"/>
        <v>-0.30971791007788685</v>
      </c>
      <c r="I7732" s="2"/>
      <c r="J7732" s="2">
        <f t="shared" si="1213"/>
        <v>15.821512148671735</v>
      </c>
      <c r="K7732" s="2">
        <f t="shared" si="1214"/>
        <v>-26.398470725748776</v>
      </c>
      <c r="L7732" s="2">
        <f t="shared" si="1215"/>
        <v>-18.487215837778365</v>
      </c>
      <c r="N7732">
        <v>38633.949999999997</v>
      </c>
      <c r="O7732">
        <v>2.7515030060120198</v>
      </c>
      <c r="P7732">
        <v>-2.8076152304609199</v>
      </c>
      <c r="Q7732">
        <v>-9.03807615230461</v>
      </c>
      <c r="T7732">
        <v>38633.949999999997</v>
      </c>
      <c r="U7732">
        <v>2.7515030060120198</v>
      </c>
      <c r="V7732">
        <v>-2.8076152304609199</v>
      </c>
      <c r="W7732">
        <v>-9.03807615230461</v>
      </c>
      <c r="X7732">
        <v>-5.5110220440881798E-2</v>
      </c>
      <c r="Y7732">
        <v>3.14829659318637</v>
      </c>
      <c r="Z7732">
        <v>-1</v>
      </c>
      <c r="AA7732">
        <v>1.3125</v>
      </c>
    </row>
    <row r="7733" spans="1:27" x14ac:dyDescent="0.25">
      <c r="A7733" s="4">
        <f t="shared" si="1206"/>
        <v>38.638800000000003</v>
      </c>
      <c r="B7733" s="7">
        <f t="shared" si="1207"/>
        <v>2.6992244488977916E-2</v>
      </c>
      <c r="C7733" s="3">
        <f t="shared" si="1208"/>
        <v>-2.7542705410821624E-2</v>
      </c>
      <c r="D7733" s="3">
        <f t="shared" si="1209"/>
        <v>-8.8663527054108224E-2</v>
      </c>
      <c r="E7733" s="3"/>
      <c r="F7733" s="3">
        <f t="shared" si="1210"/>
        <v>1.1445340855063357</v>
      </c>
      <c r="G7733" s="3">
        <f t="shared" si="1211"/>
        <v>-1.5969141247111436</v>
      </c>
      <c r="H7733" s="3">
        <f t="shared" si="1212"/>
        <v>-0.3101479281840997</v>
      </c>
      <c r="I7733" s="2"/>
      <c r="J7733" s="2">
        <f t="shared" si="1213"/>
        <v>15.82706282152391</v>
      </c>
      <c r="K7733" s="2">
        <f t="shared" si="1214"/>
        <v>-26.406215435316987</v>
      </c>
      <c r="L7733" s="2">
        <f t="shared" si="1215"/>
        <v>-18.488719012436153</v>
      </c>
      <c r="N7733">
        <v>38638.800000000003</v>
      </c>
      <c r="O7733">
        <v>2.7515030060120198</v>
      </c>
      <c r="P7733">
        <v>-2.8076152304609199</v>
      </c>
      <c r="Q7733">
        <v>-9.03807615230461</v>
      </c>
      <c r="T7733">
        <v>38638.800000000003</v>
      </c>
      <c r="U7733">
        <v>2.7515030060120198</v>
      </c>
      <c r="V7733">
        <v>-2.8076152304609199</v>
      </c>
      <c r="W7733">
        <v>-9.03807615230461</v>
      </c>
      <c r="X7733">
        <v>-1.05511022044088</v>
      </c>
      <c r="Y7733">
        <v>-0.851703406813627</v>
      </c>
      <c r="Z7733">
        <v>-1</v>
      </c>
      <c r="AA7733">
        <v>1.3125</v>
      </c>
    </row>
    <row r="7734" spans="1:27" x14ac:dyDescent="0.25">
      <c r="A7734" s="4">
        <f t="shared" si="1206"/>
        <v>38.643650000000001</v>
      </c>
      <c r="B7734" s="7">
        <f t="shared" si="1207"/>
        <v>4.6612244488977918E-2</v>
      </c>
      <c r="C7734" s="3">
        <f t="shared" si="1208"/>
        <v>-0.13545270541082144</v>
      </c>
      <c r="D7734" s="3">
        <f t="shared" si="1209"/>
        <v>2.9056472945891778E-2</v>
      </c>
      <c r="E7734" s="3"/>
      <c r="F7734" s="3">
        <f t="shared" si="1210"/>
        <v>1.1447125763921071</v>
      </c>
      <c r="G7734" s="3">
        <f t="shared" si="1211"/>
        <v>-1.5973093885823859</v>
      </c>
      <c r="H7734" s="3">
        <f t="shared" si="1212"/>
        <v>-0.31029247529031206</v>
      </c>
      <c r="I7734" s="2"/>
      <c r="J7734" s="2">
        <f t="shared" si="1213"/>
        <v>15.832614244679011</v>
      </c>
      <c r="K7734" s="2">
        <f t="shared" si="1214"/>
        <v>-26.413961427336719</v>
      </c>
      <c r="L7734" s="2">
        <f t="shared" si="1215"/>
        <v>-18.490223580414579</v>
      </c>
      <c r="N7734">
        <v>38643.65</v>
      </c>
      <c r="O7734">
        <v>4.7515030060120198</v>
      </c>
      <c r="P7734">
        <v>-13.8076152304609</v>
      </c>
      <c r="Q7734">
        <v>2.96192384769539</v>
      </c>
      <c r="T7734">
        <v>38643.65</v>
      </c>
      <c r="U7734">
        <v>4.7515030060120198</v>
      </c>
      <c r="V7734">
        <v>-13.8076152304609</v>
      </c>
      <c r="W7734">
        <v>2.96192384769539</v>
      </c>
      <c r="X7734">
        <v>-1.05511022044088</v>
      </c>
      <c r="Y7734">
        <v>-0.851703406813627</v>
      </c>
      <c r="Z7734">
        <v>-1</v>
      </c>
      <c r="AA7734">
        <v>1.3125</v>
      </c>
    </row>
    <row r="7735" spans="1:27" x14ac:dyDescent="0.25">
      <c r="A7735" s="4">
        <f t="shared" si="1206"/>
        <v>38.648499999999999</v>
      </c>
      <c r="B7735" s="7">
        <f t="shared" si="1207"/>
        <v>4.6612244488977918E-2</v>
      </c>
      <c r="C7735" s="3">
        <f t="shared" si="1208"/>
        <v>-0.13545270541082144</v>
      </c>
      <c r="D7735" s="3">
        <f t="shared" si="1209"/>
        <v>2.9056472945891778E-2</v>
      </c>
      <c r="E7735" s="3"/>
      <c r="F7735" s="3">
        <f t="shared" si="1210"/>
        <v>1.1449386457778785</v>
      </c>
      <c r="G7735" s="3">
        <f t="shared" si="1211"/>
        <v>-1.5979663342036281</v>
      </c>
      <c r="H7735" s="3">
        <f t="shared" si="1212"/>
        <v>-0.31015155139652456</v>
      </c>
      <c r="I7735" s="2"/>
      <c r="J7735" s="2">
        <f t="shared" si="1213"/>
        <v>15.83816664889277</v>
      </c>
      <c r="K7735" s="2">
        <f t="shared" si="1214"/>
        <v>-26.421709970964471</v>
      </c>
      <c r="L7735" s="2">
        <f t="shared" si="1215"/>
        <v>-18.491728157179296</v>
      </c>
      <c r="N7735">
        <v>38648.5</v>
      </c>
      <c r="O7735">
        <v>4.7515030060120198</v>
      </c>
      <c r="P7735">
        <v>-13.8076152304609</v>
      </c>
      <c r="Q7735">
        <v>2.96192384769539</v>
      </c>
      <c r="T7735">
        <v>38648.5</v>
      </c>
      <c r="U7735">
        <v>4.7515030060120198</v>
      </c>
      <c r="V7735">
        <v>-13.8076152304609</v>
      </c>
      <c r="W7735">
        <v>2.96192384769539</v>
      </c>
      <c r="X7735">
        <v>-5.5110220440881798E-2</v>
      </c>
      <c r="Y7735">
        <v>-0.851703406813627</v>
      </c>
      <c r="Z7735">
        <v>-1</v>
      </c>
      <c r="AA7735">
        <v>1.3125</v>
      </c>
    </row>
    <row r="7736" spans="1:27" x14ac:dyDescent="0.25">
      <c r="A7736" s="4">
        <f t="shared" si="1206"/>
        <v>38.653349999999996</v>
      </c>
      <c r="B7736" s="7">
        <f t="shared" si="1207"/>
        <v>1.718224448897792E-2</v>
      </c>
      <c r="C7736" s="3">
        <f t="shared" si="1208"/>
        <v>-2.7542705410821624E-2</v>
      </c>
      <c r="D7736" s="3">
        <f t="shared" si="1209"/>
        <v>-9.8473527054108112E-2</v>
      </c>
      <c r="E7736" s="3"/>
      <c r="F7736" s="3">
        <f t="shared" si="1210"/>
        <v>1.14509334741365</v>
      </c>
      <c r="G7736" s="3">
        <f t="shared" si="1211"/>
        <v>-1.5983615980748704</v>
      </c>
      <c r="H7736" s="3">
        <f t="shared" si="1212"/>
        <v>-0.31031988775273689</v>
      </c>
      <c r="I7736" s="2"/>
      <c r="J7736" s="2">
        <f t="shared" si="1213"/>
        <v>15.843719976476256</v>
      </c>
      <c r="K7736" s="2">
        <f t="shared" si="1214"/>
        <v>-26.429461066200243</v>
      </c>
      <c r="L7736" s="2">
        <f t="shared" si="1215"/>
        <v>-18.493232800419232</v>
      </c>
      <c r="N7736">
        <v>38653.35</v>
      </c>
      <c r="O7736">
        <v>1.75150300601202</v>
      </c>
      <c r="P7736">
        <v>-2.8076152304609199</v>
      </c>
      <c r="Q7736">
        <v>-10.038076152304599</v>
      </c>
      <c r="T7736">
        <v>38653.35</v>
      </c>
      <c r="U7736">
        <v>1.75150300601202</v>
      </c>
      <c r="V7736">
        <v>-2.8076152304609199</v>
      </c>
      <c r="W7736">
        <v>-10.038076152304599</v>
      </c>
      <c r="X7736">
        <v>-5.5110220440881798E-2</v>
      </c>
      <c r="Y7736">
        <v>-0.851703406813627</v>
      </c>
      <c r="Z7736">
        <v>-1</v>
      </c>
      <c r="AA7736">
        <v>1.3125</v>
      </c>
    </row>
    <row r="7737" spans="1:27" x14ac:dyDescent="0.25">
      <c r="A7737" s="4">
        <f t="shared" si="1206"/>
        <v>38.658199999999994</v>
      </c>
      <c r="B7737" s="7">
        <f t="shared" si="1207"/>
        <v>1.718224448897792E-2</v>
      </c>
      <c r="C7737" s="3">
        <f t="shared" si="1208"/>
        <v>-2.7542705410821624E-2</v>
      </c>
      <c r="D7737" s="3">
        <f t="shared" si="1209"/>
        <v>-9.8473527054108112E-2</v>
      </c>
      <c r="E7737" s="3"/>
      <c r="F7737" s="3">
        <f t="shared" si="1210"/>
        <v>1.1451766812994215</v>
      </c>
      <c r="G7737" s="3">
        <f t="shared" si="1211"/>
        <v>-1.5984951801961129</v>
      </c>
      <c r="H7737" s="3">
        <f t="shared" si="1212"/>
        <v>-0.31079748435894905</v>
      </c>
      <c r="I7737" s="2"/>
      <c r="J7737" s="2">
        <f t="shared" si="1213"/>
        <v>15.849273881295883</v>
      </c>
      <c r="K7737" s="2">
        <f t="shared" si="1214"/>
        <v>-26.437213443887547</v>
      </c>
      <c r="L7737" s="2">
        <f t="shared" si="1215"/>
        <v>-18.494739010046601</v>
      </c>
      <c r="N7737">
        <v>38658.199999999997</v>
      </c>
      <c r="O7737">
        <v>1.75150300601202</v>
      </c>
      <c r="P7737">
        <v>-2.8076152304609199</v>
      </c>
      <c r="Q7737">
        <v>-10.038076152304599</v>
      </c>
      <c r="T7737">
        <v>38658.199999999997</v>
      </c>
      <c r="U7737">
        <v>1.75150300601202</v>
      </c>
      <c r="V7737">
        <v>-2.8076152304609199</v>
      </c>
      <c r="W7737">
        <v>-10.038076152304599</v>
      </c>
      <c r="X7737">
        <v>5.9448897795591202</v>
      </c>
      <c r="Y7737">
        <v>-0.851703406813627</v>
      </c>
      <c r="Z7737">
        <v>-1</v>
      </c>
      <c r="AA7737">
        <v>1.3125</v>
      </c>
    </row>
    <row r="7738" spans="1:27" x14ac:dyDescent="0.25">
      <c r="A7738" s="4">
        <f t="shared" si="1206"/>
        <v>38.663050000000005</v>
      </c>
      <c r="B7738" s="7">
        <f t="shared" si="1207"/>
        <v>2.6992244488977916E-2</v>
      </c>
      <c r="C7738" s="3">
        <f t="shared" si="1208"/>
        <v>-4.7162705410821626E-2</v>
      </c>
      <c r="D7738" s="3">
        <f t="shared" si="1209"/>
        <v>-1.0183527054108226E-2</v>
      </c>
      <c r="E7738" s="3"/>
      <c r="F7738" s="3">
        <f t="shared" si="1210"/>
        <v>1.1452838044351934</v>
      </c>
      <c r="G7738" s="3">
        <f t="shared" si="1211"/>
        <v>-1.5986763408173559</v>
      </c>
      <c r="H7738" s="3">
        <f t="shared" si="1212"/>
        <v>-0.31106097771516211</v>
      </c>
      <c r="I7738" s="2"/>
      <c r="J7738" s="2">
        <f t="shared" si="1213"/>
        <v>15.854828247973803</v>
      </c>
      <c r="K7738" s="2">
        <f t="shared" si="1214"/>
        <v>-26.444966584826023</v>
      </c>
      <c r="L7738" s="2">
        <f t="shared" si="1215"/>
        <v>-18.496247016817133</v>
      </c>
      <c r="N7738">
        <v>38663.050000000003</v>
      </c>
      <c r="O7738">
        <v>2.7515030060120198</v>
      </c>
      <c r="P7738">
        <v>-4.8076152304609199</v>
      </c>
      <c r="Q7738">
        <v>-1.03807615230461</v>
      </c>
      <c r="T7738">
        <v>38663.050000000003</v>
      </c>
      <c r="U7738">
        <v>2.7515030060120198</v>
      </c>
      <c r="V7738">
        <v>-4.8076152304609199</v>
      </c>
      <c r="W7738">
        <v>-1.03807615230461</v>
      </c>
      <c r="X7738">
        <v>5.9448897795591202</v>
      </c>
      <c r="Y7738">
        <v>-0.851703406813627</v>
      </c>
      <c r="Z7738">
        <v>-1</v>
      </c>
      <c r="AA7738">
        <v>1.3125</v>
      </c>
    </row>
    <row r="7739" spans="1:27" x14ac:dyDescent="0.25">
      <c r="A7739" s="4">
        <f t="shared" si="1206"/>
        <v>38.667900000000003</v>
      </c>
      <c r="B7739" s="7">
        <f t="shared" si="1207"/>
        <v>2.6992244488977916E-2</v>
      </c>
      <c r="C7739" s="3">
        <f t="shared" si="1208"/>
        <v>-4.7162705410821626E-2</v>
      </c>
      <c r="D7739" s="3">
        <f t="shared" si="1209"/>
        <v>-1.0183527054108226E-2</v>
      </c>
      <c r="E7739" s="3"/>
      <c r="F7739" s="3">
        <f t="shared" si="1210"/>
        <v>1.145414716820965</v>
      </c>
      <c r="G7739" s="3">
        <f t="shared" si="1211"/>
        <v>-1.5989050799385982</v>
      </c>
      <c r="H7739" s="3">
        <f t="shared" si="1212"/>
        <v>-0.31111036782137452</v>
      </c>
      <c r="I7739" s="2"/>
      <c r="J7739" s="2">
        <f t="shared" si="1213"/>
        <v>15.860383191887847</v>
      </c>
      <c r="K7739" s="2">
        <f t="shared" si="1214"/>
        <v>-26.452720719771353</v>
      </c>
      <c r="L7739" s="2">
        <f t="shared" si="1215"/>
        <v>-18.49775578233006</v>
      </c>
      <c r="N7739">
        <v>38667.9</v>
      </c>
      <c r="O7739">
        <v>2.7515030060120198</v>
      </c>
      <c r="P7739">
        <v>-4.8076152304609199</v>
      </c>
      <c r="Q7739">
        <v>-1.03807615230461</v>
      </c>
      <c r="T7739">
        <v>38667.9</v>
      </c>
      <c r="U7739">
        <v>2.7515030060120198</v>
      </c>
      <c r="V7739">
        <v>-4.8076152304609199</v>
      </c>
      <c r="W7739">
        <v>-1.03807615230461</v>
      </c>
      <c r="X7739">
        <v>1.94488977955912</v>
      </c>
      <c r="Y7739">
        <v>-1.85170340681363</v>
      </c>
      <c r="Z7739">
        <v>-1</v>
      </c>
      <c r="AA7739">
        <v>1.3125</v>
      </c>
    </row>
    <row r="7740" spans="1:27" x14ac:dyDescent="0.25">
      <c r="A7740" s="4">
        <f t="shared" si="1206"/>
        <v>38.672750000000001</v>
      </c>
      <c r="B7740" s="7">
        <f t="shared" si="1207"/>
        <v>-1.2247755511022085E-2</v>
      </c>
      <c r="C7740" s="3">
        <f t="shared" si="1208"/>
        <v>-1.7732705410821628E-2</v>
      </c>
      <c r="D7740" s="3">
        <f t="shared" si="1209"/>
        <v>4.867647294589178E-2</v>
      </c>
      <c r="E7740" s="3"/>
      <c r="F7740" s="3">
        <f t="shared" si="1210"/>
        <v>1.1454504722067365</v>
      </c>
      <c r="G7740" s="3">
        <f t="shared" si="1211"/>
        <v>-1.5990624513098406</v>
      </c>
      <c r="H7740" s="3">
        <f t="shared" si="1212"/>
        <v>-0.311017022427587</v>
      </c>
      <c r="I7740" s="2"/>
      <c r="J7740" s="2">
        <f t="shared" si="1213"/>
        <v>15.865938539971236</v>
      </c>
      <c r="K7740" s="2">
        <f t="shared" si="1214"/>
        <v>-26.460475791034625</v>
      </c>
      <c r="L7740" s="2">
        <f t="shared" si="1215"/>
        <v>-18.499264441251412</v>
      </c>
      <c r="N7740">
        <v>38672.75</v>
      </c>
      <c r="O7740">
        <v>-1.24849699398798</v>
      </c>
      <c r="P7740">
        <v>-1.8076152304609201</v>
      </c>
      <c r="Q7740">
        <v>4.96192384769539</v>
      </c>
      <c r="T7740">
        <v>38672.75</v>
      </c>
      <c r="U7740">
        <v>-1.24849699398798</v>
      </c>
      <c r="V7740">
        <v>-1.8076152304609201</v>
      </c>
      <c r="W7740">
        <v>4.96192384769539</v>
      </c>
      <c r="X7740">
        <v>1.94488977955912</v>
      </c>
      <c r="Y7740">
        <v>-1.85170340681363</v>
      </c>
      <c r="Z7740">
        <v>-1</v>
      </c>
      <c r="AA7740">
        <v>1.3125</v>
      </c>
    </row>
    <row r="7741" spans="1:27" x14ac:dyDescent="0.25">
      <c r="A7741" s="4">
        <f t="shared" si="1206"/>
        <v>38.677599999999998</v>
      </c>
      <c r="B7741" s="7">
        <f t="shared" si="1207"/>
        <v>-1.2247755511022085E-2</v>
      </c>
      <c r="C7741" s="3">
        <f t="shared" si="1208"/>
        <v>-1.7732705410821628E-2</v>
      </c>
      <c r="D7741" s="3">
        <f t="shared" si="1209"/>
        <v>4.867647294589178E-2</v>
      </c>
      <c r="E7741" s="3"/>
      <c r="F7741" s="3">
        <f t="shared" si="1210"/>
        <v>1.1453910705925081</v>
      </c>
      <c r="G7741" s="3">
        <f t="shared" si="1211"/>
        <v>-1.599148454931083</v>
      </c>
      <c r="H7741" s="3">
        <f t="shared" si="1212"/>
        <v>-0.31078094153379954</v>
      </c>
      <c r="I7741" s="2"/>
      <c r="J7741" s="2">
        <f t="shared" si="1213"/>
        <v>15.87149383071252</v>
      </c>
      <c r="K7741" s="2">
        <f t="shared" si="1214"/>
        <v>-26.468231452482254</v>
      </c>
      <c r="L7741" s="2">
        <f t="shared" si="1215"/>
        <v>-18.500772301314019</v>
      </c>
      <c r="N7741">
        <v>38677.599999999999</v>
      </c>
      <c r="O7741">
        <v>-1.24849699398798</v>
      </c>
      <c r="P7741">
        <v>-1.8076152304609201</v>
      </c>
      <c r="Q7741">
        <v>4.96192384769539</v>
      </c>
      <c r="T7741">
        <v>38677.599999999999</v>
      </c>
      <c r="U7741">
        <v>-1.24849699398798</v>
      </c>
      <c r="V7741">
        <v>-1.8076152304609201</v>
      </c>
      <c r="W7741">
        <v>4.96192384769539</v>
      </c>
      <c r="X7741">
        <v>-1.05511022044088</v>
      </c>
      <c r="Y7741">
        <v>2.14829659318637</v>
      </c>
      <c r="Z7741">
        <v>-1</v>
      </c>
      <c r="AA7741">
        <v>1.3125</v>
      </c>
    </row>
    <row r="7742" spans="1:27" x14ac:dyDescent="0.25">
      <c r="A7742" s="4">
        <f t="shared" si="1206"/>
        <v>38.682449999999996</v>
      </c>
      <c r="B7742" s="7">
        <f t="shared" si="1207"/>
        <v>6.6232244488977909E-2</v>
      </c>
      <c r="C7742" s="3">
        <f t="shared" si="1208"/>
        <v>-0.10602270541082144</v>
      </c>
      <c r="D7742" s="3">
        <f t="shared" si="1209"/>
        <v>5.8486472945891779E-2</v>
      </c>
      <c r="E7742" s="3"/>
      <c r="F7742" s="3">
        <f t="shared" si="1210"/>
        <v>1.1455219829782797</v>
      </c>
      <c r="G7742" s="3">
        <f t="shared" si="1211"/>
        <v>-1.5994485618023253</v>
      </c>
      <c r="H7742" s="3">
        <f t="shared" si="1212"/>
        <v>-0.31052107139001212</v>
      </c>
      <c r="I7742" s="2"/>
      <c r="J7742" s="2">
        <f t="shared" si="1213"/>
        <v>15.877049294867426</v>
      </c>
      <c r="K7742" s="2">
        <f t="shared" si="1214"/>
        <v>-26.475988050247828</v>
      </c>
      <c r="L7742" s="2">
        <f t="shared" si="1215"/>
        <v>-18.502278958695356</v>
      </c>
      <c r="N7742">
        <v>38682.449999999997</v>
      </c>
      <c r="O7742">
        <v>6.7515030060120198</v>
      </c>
      <c r="P7742">
        <v>-10.8076152304609</v>
      </c>
      <c r="Q7742">
        <v>5.96192384769539</v>
      </c>
      <c r="T7742">
        <v>38682.449999999997</v>
      </c>
      <c r="U7742">
        <v>6.7515030060120198</v>
      </c>
      <c r="V7742">
        <v>-10.8076152304609</v>
      </c>
      <c r="W7742">
        <v>5.96192384769539</v>
      </c>
      <c r="X7742">
        <v>-1.05511022044088</v>
      </c>
      <c r="Y7742">
        <v>2.14829659318637</v>
      </c>
      <c r="Z7742">
        <v>-1</v>
      </c>
      <c r="AA7742">
        <v>1.3125</v>
      </c>
    </row>
    <row r="7743" spans="1:27" x14ac:dyDescent="0.25">
      <c r="A7743" s="4">
        <f t="shared" si="1206"/>
        <v>38.6873</v>
      </c>
      <c r="B7743" s="7">
        <f t="shared" si="1207"/>
        <v>6.6232244488977909E-2</v>
      </c>
      <c r="C7743" s="3">
        <f t="shared" si="1208"/>
        <v>-0.10602270541082144</v>
      </c>
      <c r="D7743" s="3">
        <f t="shared" si="1209"/>
        <v>5.8486472945891779E-2</v>
      </c>
      <c r="E7743" s="3"/>
      <c r="F7743" s="3">
        <f t="shared" si="1210"/>
        <v>1.1458432093640516</v>
      </c>
      <c r="G7743" s="3">
        <f t="shared" si="1211"/>
        <v>-1.5999627719235683</v>
      </c>
      <c r="H7743" s="3">
        <f t="shared" si="1212"/>
        <v>-0.31023741199622429</v>
      </c>
      <c r="I7743" s="2"/>
      <c r="J7743" s="2">
        <f t="shared" si="1213"/>
        <v>15.882605855458861</v>
      </c>
      <c r="K7743" s="2">
        <f t="shared" si="1214"/>
        <v>-26.48374662273212</v>
      </c>
      <c r="L7743" s="2">
        <f t="shared" si="1215"/>
        <v>-18.503784298017571</v>
      </c>
      <c r="N7743">
        <v>38687.300000000003</v>
      </c>
      <c r="O7743">
        <v>6.7515030060120198</v>
      </c>
      <c r="P7743">
        <v>-10.8076152304609</v>
      </c>
      <c r="Q7743">
        <v>5.96192384769539</v>
      </c>
      <c r="T7743">
        <v>38687.300000000003</v>
      </c>
      <c r="U7743">
        <v>6.7515030060120198</v>
      </c>
      <c r="V7743">
        <v>-10.8076152304609</v>
      </c>
      <c r="W7743">
        <v>5.96192384769539</v>
      </c>
      <c r="X7743">
        <v>-5.5110220440881798E-2</v>
      </c>
      <c r="Y7743">
        <v>-1.85170340681363</v>
      </c>
      <c r="Z7743">
        <v>-1</v>
      </c>
      <c r="AA7743">
        <v>1.3125</v>
      </c>
    </row>
    <row r="7744" spans="1:27" x14ac:dyDescent="0.25">
      <c r="A7744" s="4">
        <f t="shared" si="1206"/>
        <v>38.692149999999998</v>
      </c>
      <c r="B7744" s="7">
        <f t="shared" si="1207"/>
        <v>-2.4377555110220448E-3</v>
      </c>
      <c r="C7744" s="3">
        <f t="shared" si="1208"/>
        <v>-5.6972705410821625E-2</v>
      </c>
      <c r="D7744" s="3">
        <f t="shared" si="1209"/>
        <v>-8.8663527054108224E-2</v>
      </c>
      <c r="E7744" s="3"/>
      <c r="F7744" s="3">
        <f t="shared" si="1210"/>
        <v>1.1459979109998231</v>
      </c>
      <c r="G7744" s="3">
        <f t="shared" si="1211"/>
        <v>-1.6003580357948106</v>
      </c>
      <c r="H7744" s="3">
        <f t="shared" si="1212"/>
        <v>-0.31031059135243666</v>
      </c>
      <c r="I7744" s="2"/>
      <c r="J7744" s="2">
        <f t="shared" si="1213"/>
        <v>15.88816357017574</v>
      </c>
      <c r="K7744" s="2">
        <f t="shared" si="1214"/>
        <v>-26.491507400690832</v>
      </c>
      <c r="L7744" s="2">
        <f t="shared" si="1215"/>
        <v>-18.505289126925692</v>
      </c>
      <c r="N7744">
        <v>38692.15</v>
      </c>
      <c r="O7744">
        <v>-0.24849699398797601</v>
      </c>
      <c r="P7744">
        <v>-5.8076152304609199</v>
      </c>
      <c r="Q7744">
        <v>-9.03807615230461</v>
      </c>
      <c r="T7744">
        <v>38692.15</v>
      </c>
      <c r="U7744">
        <v>-0.24849699398797601</v>
      </c>
      <c r="V7744">
        <v>-5.8076152304609199</v>
      </c>
      <c r="W7744">
        <v>-9.03807615230461</v>
      </c>
      <c r="X7744">
        <v>-5.5110220440881798E-2</v>
      </c>
      <c r="Y7744">
        <v>-1.85170340681363</v>
      </c>
      <c r="Z7744">
        <v>-1</v>
      </c>
      <c r="AA7744">
        <v>1.3125</v>
      </c>
    </row>
    <row r="7745" spans="1:27" x14ac:dyDescent="0.25">
      <c r="A7745" s="4">
        <f t="shared" si="1206"/>
        <v>38.697000000000003</v>
      </c>
      <c r="B7745" s="7">
        <f t="shared" si="1207"/>
        <v>-2.4377555110220448E-3</v>
      </c>
      <c r="C7745" s="3">
        <f t="shared" si="1208"/>
        <v>-5.6972705410821625E-2</v>
      </c>
      <c r="D7745" s="3">
        <f t="shared" si="1209"/>
        <v>-8.8663527054108224E-2</v>
      </c>
      <c r="E7745" s="3"/>
      <c r="F7745" s="3">
        <f t="shared" si="1210"/>
        <v>1.1459860878855945</v>
      </c>
      <c r="G7745" s="3">
        <f t="shared" si="1211"/>
        <v>-1.6006343534160534</v>
      </c>
      <c r="H7745" s="3">
        <f t="shared" si="1212"/>
        <v>-0.31074060945864951</v>
      </c>
      <c r="I7745" s="2"/>
      <c r="J7745" s="2">
        <f t="shared" si="1213"/>
        <v>15.893721631373042</v>
      </c>
      <c r="K7745" s="2">
        <f t="shared" si="1214"/>
        <v>-26.499269807234676</v>
      </c>
      <c r="L7745" s="2">
        <f t="shared" si="1215"/>
        <v>-18.50679517608766</v>
      </c>
      <c r="N7745">
        <v>38697</v>
      </c>
      <c r="O7745">
        <v>-0.24849699398797601</v>
      </c>
      <c r="P7745">
        <v>-5.8076152304609199</v>
      </c>
      <c r="Q7745">
        <v>-9.03807615230461</v>
      </c>
      <c r="T7745">
        <v>38697</v>
      </c>
      <c r="U7745">
        <v>-0.24849699398797601</v>
      </c>
      <c r="V7745">
        <v>-5.8076152304609199</v>
      </c>
      <c r="W7745">
        <v>-9.03807615230461</v>
      </c>
      <c r="X7745">
        <v>0.94488977955911801</v>
      </c>
      <c r="Y7745">
        <v>-0.851703406813627</v>
      </c>
      <c r="Z7745">
        <v>-1</v>
      </c>
      <c r="AA7745">
        <v>1.3125</v>
      </c>
    </row>
    <row r="7746" spans="1:27" x14ac:dyDescent="0.25">
      <c r="A7746" s="4">
        <f t="shared" si="1206"/>
        <v>38.704949999999997</v>
      </c>
      <c r="B7746" s="7">
        <f t="shared" si="1207"/>
        <v>7.3722444889779562E-3</v>
      </c>
      <c r="C7746" s="3">
        <f t="shared" si="1208"/>
        <v>-3.7352705410821627E-2</v>
      </c>
      <c r="D7746" s="3">
        <f t="shared" si="1209"/>
        <v>5.8486472945891779E-2</v>
      </c>
      <c r="E7746" s="3"/>
      <c r="F7746" s="3">
        <f t="shared" si="1210"/>
        <v>1.1460057024792818</v>
      </c>
      <c r="G7746" s="3">
        <f t="shared" si="1211"/>
        <v>-1.6010092969240692</v>
      </c>
      <c r="H7746" s="3">
        <f t="shared" si="1212"/>
        <v>-0.31086056324872957</v>
      </c>
      <c r="I7746" s="2"/>
      <c r="J7746" s="2">
        <f t="shared" si="1213"/>
        <v>15.902832298739735</v>
      </c>
      <c r="K7746" s="2">
        <f t="shared" si="1214"/>
        <v>-26.511996340744769</v>
      </c>
      <c r="L7746" s="2">
        <f t="shared" si="1215"/>
        <v>-18.509266040749171</v>
      </c>
      <c r="N7746">
        <v>38704.949999999997</v>
      </c>
      <c r="O7746">
        <v>0.75150300601202402</v>
      </c>
      <c r="P7746">
        <v>-3.8076152304609199</v>
      </c>
      <c r="Q7746">
        <v>5.96192384769539</v>
      </c>
      <c r="T7746">
        <v>38704.949999999997</v>
      </c>
      <c r="U7746">
        <v>0.75150300601202402</v>
      </c>
      <c r="V7746">
        <v>-3.8076152304609199</v>
      </c>
      <c r="W7746">
        <v>5.96192384769539</v>
      </c>
      <c r="X7746">
        <v>0.94488977955911801</v>
      </c>
      <c r="Y7746">
        <v>-0.851703406813627</v>
      </c>
      <c r="Z7746">
        <v>-1</v>
      </c>
      <c r="AA7746">
        <v>1.3125</v>
      </c>
    </row>
    <row r="7747" spans="1:27" x14ac:dyDescent="0.25">
      <c r="A7747" s="4">
        <f t="shared" si="1206"/>
        <v>38.709900000000005</v>
      </c>
      <c r="B7747" s="7">
        <f t="shared" si="1207"/>
        <v>7.3722444889779562E-3</v>
      </c>
      <c r="C7747" s="3">
        <f t="shared" si="1208"/>
        <v>-3.7352705410821627E-2</v>
      </c>
      <c r="D7747" s="3">
        <f t="shared" si="1209"/>
        <v>5.8486472945891779E-2</v>
      </c>
      <c r="E7747" s="3"/>
      <c r="F7747" s="3">
        <f t="shared" si="1210"/>
        <v>1.1460421950895023</v>
      </c>
      <c r="G7747" s="3">
        <f t="shared" si="1211"/>
        <v>-1.6011941928158531</v>
      </c>
      <c r="H7747" s="3">
        <f t="shared" si="1212"/>
        <v>-0.31057105520764694</v>
      </c>
      <c r="I7747" s="2"/>
      <c r="J7747" s="2">
        <f t="shared" si="1213"/>
        <v>15.908505117286227</v>
      </c>
      <c r="K7747" s="2">
        <f t="shared" si="1214"/>
        <v>-26.519921794381887</v>
      </c>
      <c r="L7747" s="2">
        <f t="shared" si="1215"/>
        <v>-18.510804084004853</v>
      </c>
      <c r="N7747">
        <v>38709.9</v>
      </c>
      <c r="O7747">
        <v>0.75150300601202402</v>
      </c>
      <c r="P7747">
        <v>-3.8076152304609199</v>
      </c>
      <c r="Q7747">
        <v>5.96192384769539</v>
      </c>
      <c r="T7747">
        <v>38709.9</v>
      </c>
      <c r="U7747">
        <v>0.75150300601202402</v>
      </c>
      <c r="V7747">
        <v>-3.8076152304609199</v>
      </c>
      <c r="W7747">
        <v>5.96192384769539</v>
      </c>
      <c r="X7747">
        <v>2.9448897795591198</v>
      </c>
      <c r="Y7747">
        <v>1.14829659318637</v>
      </c>
      <c r="Z7747">
        <v>-1</v>
      </c>
      <c r="AA7747">
        <v>1.3125</v>
      </c>
    </row>
    <row r="7748" spans="1:27" x14ac:dyDescent="0.25">
      <c r="A7748" s="4">
        <f t="shared" si="1206"/>
        <v>38.714849999999998</v>
      </c>
      <c r="B7748" s="7">
        <f t="shared" si="1207"/>
        <v>7.3722444889779562E-3</v>
      </c>
      <c r="C7748" s="3">
        <f t="shared" si="1208"/>
        <v>-7.6592705410821624E-2</v>
      </c>
      <c r="D7748" s="3">
        <f t="shared" si="1209"/>
        <v>-3.9613527054108227E-2</v>
      </c>
      <c r="E7748" s="3"/>
      <c r="F7748" s="3">
        <f t="shared" si="1210"/>
        <v>1.1460786876997227</v>
      </c>
      <c r="G7748" s="3">
        <f t="shared" si="1211"/>
        <v>-1.6014762077076363</v>
      </c>
      <c r="H7748" s="3">
        <f t="shared" si="1212"/>
        <v>-0.31052434466656481</v>
      </c>
      <c r="I7748" s="2"/>
      <c r="J7748" s="2">
        <f t="shared" si="1213"/>
        <v>15.914178116471122</v>
      </c>
      <c r="K7748" s="2">
        <f t="shared" si="1214"/>
        <v>-26.527848403623171</v>
      </c>
      <c r="L7748" s="2">
        <f t="shared" si="1215"/>
        <v>-18.512341295119541</v>
      </c>
      <c r="N7748">
        <v>38714.85</v>
      </c>
      <c r="O7748">
        <v>0.75150300601202402</v>
      </c>
      <c r="P7748">
        <v>-7.8076152304609199</v>
      </c>
      <c r="Q7748">
        <v>-4.03807615230461</v>
      </c>
      <c r="T7748">
        <v>38714.85</v>
      </c>
      <c r="U7748">
        <v>0.75150300601202402</v>
      </c>
      <c r="V7748">
        <v>-7.8076152304609199</v>
      </c>
      <c r="W7748">
        <v>-4.03807615230461</v>
      </c>
      <c r="X7748">
        <v>2.9448897795591198</v>
      </c>
      <c r="Y7748">
        <v>1.14829659318637</v>
      </c>
      <c r="Z7748">
        <v>-1</v>
      </c>
      <c r="AA7748">
        <v>1.3125</v>
      </c>
    </row>
    <row r="7749" spans="1:27" x14ac:dyDescent="0.25">
      <c r="A7749" s="4">
        <f t="shared" si="1206"/>
        <v>38.719800000000006</v>
      </c>
      <c r="B7749" s="7">
        <f t="shared" si="1207"/>
        <v>7.3722444889779562E-3</v>
      </c>
      <c r="C7749" s="3">
        <f t="shared" si="1208"/>
        <v>-7.6592705410821624E-2</v>
      </c>
      <c r="D7749" s="3">
        <f t="shared" si="1209"/>
        <v>-3.9613527054108227E-2</v>
      </c>
      <c r="E7749" s="3"/>
      <c r="F7749" s="3">
        <f t="shared" si="1210"/>
        <v>1.1461151803099432</v>
      </c>
      <c r="G7749" s="3">
        <f t="shared" si="1211"/>
        <v>-1.6018553415994206</v>
      </c>
      <c r="H7749" s="3">
        <f t="shared" si="1212"/>
        <v>-0.31072043162548296</v>
      </c>
      <c r="I7749" s="2"/>
      <c r="J7749" s="2">
        <f t="shared" si="1213"/>
        <v>15.919851296294455</v>
      </c>
      <c r="K7749" s="2">
        <f t="shared" si="1214"/>
        <v>-26.535776649207719</v>
      </c>
      <c r="L7749" s="2">
        <f t="shared" si="1215"/>
        <v>-18.513878875940865</v>
      </c>
      <c r="N7749">
        <v>38719.800000000003</v>
      </c>
      <c r="O7749">
        <v>0.75150300601202402</v>
      </c>
      <c r="P7749">
        <v>-7.8076152304609199</v>
      </c>
      <c r="Q7749">
        <v>-4.03807615230461</v>
      </c>
      <c r="T7749">
        <v>38719.800000000003</v>
      </c>
      <c r="U7749">
        <v>0.75150300601202402</v>
      </c>
      <c r="V7749">
        <v>-7.8076152304609199</v>
      </c>
      <c r="W7749">
        <v>-4.03807615230461</v>
      </c>
      <c r="X7749">
        <v>1.94488977955912</v>
      </c>
      <c r="Y7749">
        <v>0.148296593186373</v>
      </c>
      <c r="Z7749">
        <v>-1</v>
      </c>
      <c r="AA7749">
        <v>1.3125</v>
      </c>
    </row>
    <row r="7750" spans="1:27" x14ac:dyDescent="0.25">
      <c r="A7750" s="4">
        <f t="shared" si="1206"/>
        <v>38.72475</v>
      </c>
      <c r="B7750" s="7">
        <f t="shared" si="1207"/>
        <v>1.718224448897792E-2</v>
      </c>
      <c r="C7750" s="3">
        <f t="shared" si="1208"/>
        <v>-0.12564270541082143</v>
      </c>
      <c r="D7750" s="3">
        <f t="shared" si="1209"/>
        <v>7.8106472945891778E-2</v>
      </c>
      <c r="E7750" s="3"/>
      <c r="F7750" s="3">
        <f t="shared" si="1210"/>
        <v>1.1461759526701636</v>
      </c>
      <c r="G7750" s="3">
        <f t="shared" si="1211"/>
        <v>-1.6023558742412034</v>
      </c>
      <c r="H7750" s="3">
        <f t="shared" si="1212"/>
        <v>-0.3106251615844009</v>
      </c>
      <c r="I7750" s="2"/>
      <c r="J7750" s="2">
        <f t="shared" si="1213"/>
        <v>15.925524716848575</v>
      </c>
      <c r="K7750" s="2">
        <f t="shared" si="1214"/>
        <v>-26.543707071966914</v>
      </c>
      <c r="L7750" s="2">
        <f t="shared" si="1215"/>
        <v>-18.515416706284057</v>
      </c>
      <c r="N7750">
        <v>38724.75</v>
      </c>
      <c r="O7750">
        <v>1.75150300601202</v>
      </c>
      <c r="P7750">
        <v>-12.8076152304609</v>
      </c>
      <c r="Q7750">
        <v>7.96192384769539</v>
      </c>
      <c r="T7750">
        <v>38724.75</v>
      </c>
      <c r="U7750">
        <v>1.75150300601202</v>
      </c>
      <c r="V7750">
        <v>-12.8076152304609</v>
      </c>
      <c r="W7750">
        <v>7.96192384769539</v>
      </c>
      <c r="X7750">
        <v>1.94488977955912</v>
      </c>
      <c r="Y7750">
        <v>0.148296593186373</v>
      </c>
      <c r="Z7750">
        <v>-1</v>
      </c>
      <c r="AA7750">
        <v>1.3125</v>
      </c>
    </row>
    <row r="7751" spans="1:27" x14ac:dyDescent="0.25">
      <c r="A7751" s="4">
        <f t="shared" ref="A7751:A7814" si="1216">N7751/1000</f>
        <v>38.729699999999994</v>
      </c>
      <c r="B7751" s="7">
        <f t="shared" ref="B7751:B7814" si="1217">O7751*$C$2/1000</f>
        <v>1.718224448897792E-2</v>
      </c>
      <c r="C7751" s="3">
        <f t="shared" ref="C7751:C7814" si="1218">P7751*$C$2/1000</f>
        <v>-0.12564270541082143</v>
      </c>
      <c r="D7751" s="3">
        <f t="shared" ref="D7751:D7814" si="1219">Q7751*$C$2/1000</f>
        <v>7.8106472945891778E-2</v>
      </c>
      <c r="E7751" s="3"/>
      <c r="F7751" s="3">
        <f t="shared" ref="F7751:F7814" si="1220">((A7751-A7750)*(B7751+B7750)/2)+F7750</f>
        <v>1.1462610047803838</v>
      </c>
      <c r="G7751" s="3">
        <f t="shared" ref="G7751:G7814" si="1221">((A7751-A7750)*(C7751+C7750)/2)+G7750</f>
        <v>-1.6029778056329862</v>
      </c>
      <c r="H7751" s="3">
        <f t="shared" ref="H7751:H7814" si="1222">((A7751-A7750)*(D7751+D7750)/2)+H7750</f>
        <v>-0.31023853454331923</v>
      </c>
      <c r="I7751" s="2"/>
      <c r="J7751" s="2">
        <f t="shared" ref="J7751:J7814" si="1223">((A7751-A7750)*(F7751+F7750)/2)+J7750</f>
        <v>15.931198498318258</v>
      </c>
      <c r="K7751" s="2">
        <f t="shared" ref="K7751:K7814" si="1224">((A7751-A7750)*(G7751+G7750)/2)+K7750</f>
        <v>-26.551640272824592</v>
      </c>
      <c r="L7751" s="2">
        <f t="shared" ref="L7751:L7814" si="1225">((A7751-A7750)*(H7751+H7750)/2)+L7750</f>
        <v>-18.51695334393197</v>
      </c>
      <c r="N7751">
        <v>38729.699999999997</v>
      </c>
      <c r="O7751">
        <v>1.75150300601202</v>
      </c>
      <c r="P7751">
        <v>-12.8076152304609</v>
      </c>
      <c r="Q7751">
        <v>7.96192384769539</v>
      </c>
      <c r="T7751">
        <v>38729.699999999997</v>
      </c>
      <c r="U7751">
        <v>1.75150300601202</v>
      </c>
      <c r="V7751">
        <v>-12.8076152304609</v>
      </c>
      <c r="W7751">
        <v>7.96192384769539</v>
      </c>
      <c r="X7751">
        <v>-1.05511022044088</v>
      </c>
      <c r="Y7751">
        <v>-0.851703406813627</v>
      </c>
      <c r="Z7751">
        <v>-1</v>
      </c>
      <c r="AA7751">
        <v>1.3125</v>
      </c>
    </row>
    <row r="7752" spans="1:27" x14ac:dyDescent="0.25">
      <c r="A7752" s="4">
        <f t="shared" si="1216"/>
        <v>38.734650000000002</v>
      </c>
      <c r="B7752" s="7">
        <f t="shared" si="1217"/>
        <v>0.10547224448897773</v>
      </c>
      <c r="C7752" s="3">
        <f t="shared" si="1218"/>
        <v>-4.7162705410821626E-2</v>
      </c>
      <c r="D7752" s="3">
        <f t="shared" si="1219"/>
        <v>3.8866472945891781E-2</v>
      </c>
      <c r="E7752" s="3"/>
      <c r="F7752" s="3">
        <f t="shared" si="1220"/>
        <v>1.1465645746406048</v>
      </c>
      <c r="G7752" s="3">
        <f t="shared" si="1221"/>
        <v>-1.6034054990247704</v>
      </c>
      <c r="H7752" s="3">
        <f t="shared" si="1222"/>
        <v>-0.3099490265022366</v>
      </c>
      <c r="I7752" s="2"/>
      <c r="J7752" s="2">
        <f t="shared" si="1223"/>
        <v>15.936873241627334</v>
      </c>
      <c r="K7752" s="2">
        <f t="shared" si="1224"/>
        <v>-26.559576071503631</v>
      </c>
      <c r="L7752" s="2">
        <f t="shared" si="1225"/>
        <v>-18.51848830814556</v>
      </c>
      <c r="N7752">
        <v>38734.65</v>
      </c>
      <c r="O7752">
        <v>10.751503006011999</v>
      </c>
      <c r="P7752">
        <v>-4.8076152304609199</v>
      </c>
      <c r="Q7752">
        <v>3.96192384769539</v>
      </c>
      <c r="T7752">
        <v>38734.65</v>
      </c>
      <c r="U7752">
        <v>10.751503006011999</v>
      </c>
      <c r="V7752">
        <v>-4.8076152304609199</v>
      </c>
      <c r="W7752">
        <v>3.96192384769539</v>
      </c>
      <c r="X7752">
        <v>-1.05511022044088</v>
      </c>
      <c r="Y7752">
        <v>-0.851703406813627</v>
      </c>
      <c r="Z7752">
        <v>-1</v>
      </c>
      <c r="AA7752">
        <v>1.3125</v>
      </c>
    </row>
    <row r="7753" spans="1:27" x14ac:dyDescent="0.25">
      <c r="A7753" s="4">
        <f t="shared" si="1216"/>
        <v>38.739599999999996</v>
      </c>
      <c r="B7753" s="7">
        <f t="shared" si="1217"/>
        <v>0.10547224448897773</v>
      </c>
      <c r="C7753" s="3">
        <f t="shared" si="1218"/>
        <v>-4.7162705410821626E-2</v>
      </c>
      <c r="D7753" s="3">
        <f t="shared" si="1219"/>
        <v>3.8866472945891781E-2</v>
      </c>
      <c r="E7753" s="3"/>
      <c r="F7753" s="3">
        <f t="shared" si="1220"/>
        <v>1.1470866622508247</v>
      </c>
      <c r="G7753" s="3">
        <f t="shared" si="1221"/>
        <v>-1.6036389544165537</v>
      </c>
      <c r="H7753" s="3">
        <f t="shared" si="1222"/>
        <v>-0.30975663746115467</v>
      </c>
      <c r="I7753" s="2"/>
      <c r="J7753" s="2">
        <f t="shared" si="1223"/>
        <v>15.942550028438633</v>
      </c>
      <c r="K7753" s="2">
        <f t="shared" si="1224"/>
        <v>-26.567513506525888</v>
      </c>
      <c r="L7753" s="2">
        <f t="shared" si="1225"/>
        <v>-18.520022079663867</v>
      </c>
      <c r="N7753">
        <v>38739.599999999999</v>
      </c>
      <c r="O7753">
        <v>10.751503006011999</v>
      </c>
      <c r="P7753">
        <v>-4.8076152304609199</v>
      </c>
      <c r="Q7753">
        <v>3.96192384769539</v>
      </c>
      <c r="T7753">
        <v>38739.599999999999</v>
      </c>
      <c r="U7753">
        <v>10.751503006011999</v>
      </c>
      <c r="V7753">
        <v>-4.8076152304609199</v>
      </c>
      <c r="W7753">
        <v>3.96192384769539</v>
      </c>
      <c r="X7753">
        <v>2.9448897795591198</v>
      </c>
      <c r="Y7753">
        <v>-1.85170340681363</v>
      </c>
      <c r="Z7753">
        <v>-1</v>
      </c>
      <c r="AA7753">
        <v>1.3125</v>
      </c>
    </row>
    <row r="7754" spans="1:27" x14ac:dyDescent="0.25">
      <c r="A7754" s="4">
        <f t="shared" si="1216"/>
        <v>38.744550000000004</v>
      </c>
      <c r="B7754" s="7">
        <f t="shared" si="1217"/>
        <v>7.3722444889779562E-3</v>
      </c>
      <c r="C7754" s="3">
        <f t="shared" si="1218"/>
        <v>1.1697294589178375E-2</v>
      </c>
      <c r="D7754" s="3">
        <f t="shared" si="1219"/>
        <v>-0.12790352705410812</v>
      </c>
      <c r="E7754" s="3"/>
      <c r="F7754" s="3">
        <f t="shared" si="1220"/>
        <v>1.1473659523610455</v>
      </c>
      <c r="G7754" s="3">
        <f t="shared" si="1221"/>
        <v>-1.6037267313083374</v>
      </c>
      <c r="H7754" s="3">
        <f t="shared" si="1222"/>
        <v>-0.30997700417007285</v>
      </c>
      <c r="I7754" s="2"/>
      <c r="J7754" s="2">
        <f t="shared" si="1223"/>
        <v>15.948228798659807</v>
      </c>
      <c r="K7754" s="2">
        <f t="shared" si="1224"/>
        <v>-26.575451736598069</v>
      </c>
      <c r="L7754" s="2">
        <f t="shared" si="1225"/>
        <v>-18.521555920426906</v>
      </c>
      <c r="N7754">
        <v>38744.550000000003</v>
      </c>
      <c r="O7754">
        <v>0.75150300601202402</v>
      </c>
      <c r="P7754">
        <v>1.1923847695390799</v>
      </c>
      <c r="Q7754">
        <v>-13.038076152304599</v>
      </c>
      <c r="T7754">
        <v>38744.550000000003</v>
      </c>
      <c r="U7754">
        <v>0.75150300601202402</v>
      </c>
      <c r="V7754">
        <v>1.1923847695390799</v>
      </c>
      <c r="W7754">
        <v>-13.038076152304599</v>
      </c>
      <c r="X7754">
        <v>2.9448897795591198</v>
      </c>
      <c r="Y7754">
        <v>-1.85170340681363</v>
      </c>
      <c r="Z7754">
        <v>-1</v>
      </c>
      <c r="AA7754">
        <v>1.3125</v>
      </c>
    </row>
    <row r="7755" spans="1:27" x14ac:dyDescent="0.25">
      <c r="A7755" s="4">
        <f t="shared" si="1216"/>
        <v>38.749499999999998</v>
      </c>
      <c r="B7755" s="7">
        <f t="shared" si="1217"/>
        <v>7.3722444889779562E-3</v>
      </c>
      <c r="C7755" s="3">
        <f t="shared" si="1218"/>
        <v>1.1697294589178375E-2</v>
      </c>
      <c r="D7755" s="3">
        <f t="shared" si="1219"/>
        <v>-0.12790352705410812</v>
      </c>
      <c r="E7755" s="3"/>
      <c r="F7755" s="3">
        <f t="shared" si="1220"/>
        <v>1.1474024449712659</v>
      </c>
      <c r="G7755" s="3">
        <f t="shared" si="1221"/>
        <v>-1.6036688297001211</v>
      </c>
      <c r="H7755" s="3">
        <f t="shared" si="1222"/>
        <v>-0.3106101266289899</v>
      </c>
      <c r="I7755" s="2"/>
      <c r="J7755" s="2">
        <f t="shared" si="1223"/>
        <v>15.953908350443198</v>
      </c>
      <c r="K7755" s="2">
        <f t="shared" si="1224"/>
        <v>-26.583390040611555</v>
      </c>
      <c r="L7755" s="2">
        <f t="shared" si="1225"/>
        <v>-18.52309187357563</v>
      </c>
      <c r="N7755">
        <v>38749.5</v>
      </c>
      <c r="O7755">
        <v>0.75150300601202402</v>
      </c>
      <c r="P7755">
        <v>1.1923847695390799</v>
      </c>
      <c r="Q7755">
        <v>-13.038076152304599</v>
      </c>
      <c r="T7755">
        <v>38749.5</v>
      </c>
      <c r="U7755">
        <v>0.75150300601202402</v>
      </c>
      <c r="V7755">
        <v>1.1923847695390799</v>
      </c>
      <c r="W7755">
        <v>-13.038076152304599</v>
      </c>
      <c r="X7755">
        <v>-5.5110220440881798E-2</v>
      </c>
      <c r="Y7755">
        <v>0.148296593186373</v>
      </c>
      <c r="Z7755">
        <v>-1</v>
      </c>
      <c r="AA7755">
        <v>1.3125</v>
      </c>
    </row>
    <row r="7756" spans="1:27" x14ac:dyDescent="0.25">
      <c r="A7756" s="4">
        <f t="shared" si="1216"/>
        <v>38.754449999999999</v>
      </c>
      <c r="B7756" s="7">
        <f t="shared" si="1217"/>
        <v>7.3722444889779562E-3</v>
      </c>
      <c r="C7756" s="3">
        <f t="shared" si="1218"/>
        <v>-6.6782705410821624E-2</v>
      </c>
      <c r="D7756" s="3">
        <f t="shared" si="1219"/>
        <v>1.9246472945891779E-2</v>
      </c>
      <c r="E7756" s="3"/>
      <c r="F7756" s="3">
        <f t="shared" si="1220"/>
        <v>1.1474389375814864</v>
      </c>
      <c r="G7756" s="3">
        <f t="shared" si="1221"/>
        <v>-1.6038051660919048</v>
      </c>
      <c r="H7756" s="3">
        <f t="shared" si="1222"/>
        <v>-0.31087905283790779</v>
      </c>
      <c r="I7756" s="2"/>
      <c r="J7756" s="2">
        <f t="shared" si="1223"/>
        <v>15.959588082865018</v>
      </c>
      <c r="K7756" s="2">
        <f t="shared" si="1224"/>
        <v>-26.591328538751142</v>
      </c>
      <c r="L7756" s="2">
        <f t="shared" si="1225"/>
        <v>-18.524630059294811</v>
      </c>
      <c r="N7756">
        <v>38754.449999999997</v>
      </c>
      <c r="O7756">
        <v>0.75150300601202402</v>
      </c>
      <c r="P7756">
        <v>-6.8076152304609199</v>
      </c>
      <c r="Q7756">
        <v>1.96192384769539</v>
      </c>
      <c r="T7756">
        <v>38754.449999999997</v>
      </c>
      <c r="U7756">
        <v>0.75150300601202402</v>
      </c>
      <c r="V7756">
        <v>-6.8076152304609199</v>
      </c>
      <c r="W7756">
        <v>1.96192384769539</v>
      </c>
      <c r="X7756">
        <v>-5.5110220440881798E-2</v>
      </c>
      <c r="Y7756">
        <v>0.148296593186373</v>
      </c>
      <c r="Z7756">
        <v>-1</v>
      </c>
      <c r="AA7756">
        <v>1.3125</v>
      </c>
    </row>
    <row r="7757" spans="1:27" x14ac:dyDescent="0.25">
      <c r="A7757" s="4">
        <f t="shared" si="1216"/>
        <v>38.759399999999999</v>
      </c>
      <c r="B7757" s="7">
        <f t="shared" si="1217"/>
        <v>7.3722444889779562E-3</v>
      </c>
      <c r="C7757" s="3">
        <f t="shared" si="1218"/>
        <v>-6.6782705410821624E-2</v>
      </c>
      <c r="D7757" s="3">
        <f t="shared" si="1219"/>
        <v>1.9246472945891779E-2</v>
      </c>
      <c r="E7757" s="3"/>
      <c r="F7757" s="3">
        <f t="shared" si="1220"/>
        <v>1.1474754301917069</v>
      </c>
      <c r="G7757" s="3">
        <f t="shared" si="1221"/>
        <v>-1.6041357404836885</v>
      </c>
      <c r="H7757" s="3">
        <f t="shared" si="1222"/>
        <v>-0.31078378279682561</v>
      </c>
      <c r="I7757" s="2"/>
      <c r="J7757" s="2">
        <f t="shared" si="1223"/>
        <v>15.965267995925258</v>
      </c>
      <c r="K7757" s="2">
        <f t="shared" si="1224"/>
        <v>-26.599268192494918</v>
      </c>
      <c r="L7757" s="2">
        <f t="shared" si="1225"/>
        <v>-18.526168674813007</v>
      </c>
      <c r="N7757">
        <v>38759.4</v>
      </c>
      <c r="O7757">
        <v>0.75150300601202402</v>
      </c>
      <c r="P7757">
        <v>-6.8076152304609199</v>
      </c>
      <c r="Q7757">
        <v>1.96192384769539</v>
      </c>
      <c r="T7757">
        <v>38759.4</v>
      </c>
      <c r="U7757">
        <v>0.75150300601202402</v>
      </c>
      <c r="V7757">
        <v>-6.8076152304609199</v>
      </c>
      <c r="W7757">
        <v>1.96192384769539</v>
      </c>
      <c r="X7757">
        <v>-3.0551102204408802</v>
      </c>
      <c r="Y7757">
        <v>1.14829659318637</v>
      </c>
      <c r="Z7757">
        <v>-1</v>
      </c>
      <c r="AA7757">
        <v>1.3125</v>
      </c>
    </row>
    <row r="7758" spans="1:27" x14ac:dyDescent="0.25">
      <c r="A7758" s="4">
        <f t="shared" si="1216"/>
        <v>38.76435</v>
      </c>
      <c r="B7758" s="7">
        <f t="shared" si="1217"/>
        <v>6.6232244488977909E-2</v>
      </c>
      <c r="C7758" s="3">
        <f t="shared" si="1218"/>
        <v>-3.7352705410821627E-2</v>
      </c>
      <c r="D7758" s="3">
        <f t="shared" si="1219"/>
        <v>6.8296472945891779E-2</v>
      </c>
      <c r="E7758" s="3"/>
      <c r="F7758" s="3">
        <f t="shared" si="1220"/>
        <v>1.1476576013019275</v>
      </c>
      <c r="G7758" s="3">
        <f t="shared" si="1221"/>
        <v>-1.6043934756254721</v>
      </c>
      <c r="H7758" s="3">
        <f t="shared" si="1222"/>
        <v>-0.31056711400574338</v>
      </c>
      <c r="I7758" s="2"/>
      <c r="J7758" s="2">
        <f t="shared" si="1223"/>
        <v>15.970948450178206</v>
      </c>
      <c r="K7758" s="2">
        <f t="shared" si="1224"/>
        <v>-26.607209302304788</v>
      </c>
      <c r="L7758" s="2">
        <f t="shared" si="1225"/>
        <v>-18.527706518282596</v>
      </c>
      <c r="N7758">
        <v>38764.35</v>
      </c>
      <c r="O7758">
        <v>6.7515030060120198</v>
      </c>
      <c r="P7758">
        <v>-3.8076152304609199</v>
      </c>
      <c r="Q7758">
        <v>6.96192384769539</v>
      </c>
      <c r="T7758">
        <v>38764.35</v>
      </c>
      <c r="U7758">
        <v>6.7515030060120198</v>
      </c>
      <c r="V7758">
        <v>-3.8076152304609199</v>
      </c>
      <c r="W7758">
        <v>6.96192384769539</v>
      </c>
      <c r="X7758">
        <v>-3.0551102204408802</v>
      </c>
      <c r="Y7758">
        <v>1.14829659318637</v>
      </c>
      <c r="Z7758">
        <v>-1</v>
      </c>
      <c r="AA7758">
        <v>1.3125</v>
      </c>
    </row>
    <row r="7759" spans="1:27" x14ac:dyDescent="0.25">
      <c r="A7759" s="4">
        <f t="shared" si="1216"/>
        <v>38.769300000000001</v>
      </c>
      <c r="B7759" s="7">
        <f t="shared" si="1217"/>
        <v>6.6232244488977909E-2</v>
      </c>
      <c r="C7759" s="3">
        <f t="shared" si="1218"/>
        <v>-3.7352705410821627E-2</v>
      </c>
      <c r="D7759" s="3">
        <f t="shared" si="1219"/>
        <v>6.8296472945891779E-2</v>
      </c>
      <c r="E7759" s="3"/>
      <c r="F7759" s="3">
        <f t="shared" si="1220"/>
        <v>1.1479854509121481</v>
      </c>
      <c r="G7759" s="3">
        <f t="shared" si="1221"/>
        <v>-1.6045783715172557</v>
      </c>
      <c r="H7759" s="3">
        <f t="shared" si="1222"/>
        <v>-0.31022904646466115</v>
      </c>
      <c r="I7759" s="2"/>
      <c r="J7759" s="2">
        <f t="shared" si="1223"/>
        <v>15.976630166732436</v>
      </c>
      <c r="K7759" s="2">
        <f t="shared" si="1224"/>
        <v>-26.615151507626468</v>
      </c>
      <c r="L7759" s="2">
        <f t="shared" si="1225"/>
        <v>-18.52924298877976</v>
      </c>
      <c r="N7759">
        <v>38769.300000000003</v>
      </c>
      <c r="O7759">
        <v>6.7515030060120198</v>
      </c>
      <c r="P7759">
        <v>-3.8076152304609199</v>
      </c>
      <c r="Q7759">
        <v>6.96192384769539</v>
      </c>
      <c r="T7759">
        <v>38769.300000000003</v>
      </c>
      <c r="U7759">
        <v>6.7515030060120198</v>
      </c>
      <c r="V7759">
        <v>-3.8076152304609199</v>
      </c>
      <c r="W7759">
        <v>6.96192384769539</v>
      </c>
      <c r="X7759">
        <v>1.94488977955912</v>
      </c>
      <c r="Y7759">
        <v>-1.85170340681363</v>
      </c>
      <c r="Z7759">
        <v>-1</v>
      </c>
      <c r="AA7759">
        <v>1.3125</v>
      </c>
    </row>
    <row r="7760" spans="1:27" x14ac:dyDescent="0.25">
      <c r="A7760" s="4">
        <f t="shared" si="1216"/>
        <v>38.774250000000002</v>
      </c>
      <c r="B7760" s="7">
        <f t="shared" si="1217"/>
        <v>7.3722444889779562E-3</v>
      </c>
      <c r="C7760" s="3">
        <f t="shared" si="1218"/>
        <v>-7.6592705410821624E-2</v>
      </c>
      <c r="D7760" s="3">
        <f t="shared" si="1219"/>
        <v>-1.9993527054108225E-2</v>
      </c>
      <c r="E7760" s="3"/>
      <c r="F7760" s="3">
        <f t="shared" si="1220"/>
        <v>1.1481676220223687</v>
      </c>
      <c r="G7760" s="3">
        <f t="shared" si="1221"/>
        <v>-1.6048603864090394</v>
      </c>
      <c r="H7760" s="3">
        <f t="shared" si="1222"/>
        <v>-0.31010949667357895</v>
      </c>
      <c r="I7760" s="2"/>
      <c r="J7760" s="2">
        <f t="shared" si="1223"/>
        <v>15.98231314558795</v>
      </c>
      <c r="K7760" s="2">
        <f t="shared" si="1224"/>
        <v>-26.623094868552336</v>
      </c>
      <c r="L7760" s="2">
        <f t="shared" si="1225"/>
        <v>-18.530778326674028</v>
      </c>
      <c r="N7760">
        <v>38774.25</v>
      </c>
      <c r="O7760">
        <v>0.75150300601202402</v>
      </c>
      <c r="P7760">
        <v>-7.8076152304609199</v>
      </c>
      <c r="Q7760">
        <v>-2.03807615230461</v>
      </c>
      <c r="T7760">
        <v>38774.25</v>
      </c>
      <c r="U7760">
        <v>0.75150300601202402</v>
      </c>
      <c r="V7760">
        <v>-7.8076152304609199</v>
      </c>
      <c r="W7760">
        <v>-2.03807615230461</v>
      </c>
      <c r="X7760">
        <v>1.94488977955912</v>
      </c>
      <c r="Y7760">
        <v>-1.85170340681363</v>
      </c>
      <c r="Z7760">
        <v>-1</v>
      </c>
      <c r="AA7760">
        <v>1.3125</v>
      </c>
    </row>
    <row r="7761" spans="1:27" x14ac:dyDescent="0.25">
      <c r="A7761" s="4">
        <f t="shared" si="1216"/>
        <v>38.779199999999996</v>
      </c>
      <c r="B7761" s="7">
        <f t="shared" si="1217"/>
        <v>7.3722444889779562E-3</v>
      </c>
      <c r="C7761" s="3">
        <f t="shared" si="1218"/>
        <v>-7.6592705410821624E-2</v>
      </c>
      <c r="D7761" s="3">
        <f t="shared" si="1219"/>
        <v>-1.9993527054108225E-2</v>
      </c>
      <c r="E7761" s="3"/>
      <c r="F7761" s="3">
        <f t="shared" si="1220"/>
        <v>1.148204114632589</v>
      </c>
      <c r="G7761" s="3">
        <f t="shared" si="1221"/>
        <v>-1.6052395203008225</v>
      </c>
      <c r="H7761" s="3">
        <f t="shared" si="1222"/>
        <v>-0.31020846463249668</v>
      </c>
      <c r="I7761" s="2"/>
      <c r="J7761" s="2">
        <f t="shared" si="1223"/>
        <v>15.987996665636164</v>
      </c>
      <c r="K7761" s="2">
        <f t="shared" si="1224"/>
        <v>-26.631039865821432</v>
      </c>
      <c r="L7761" s="2">
        <f t="shared" si="1225"/>
        <v>-18.532313613628258</v>
      </c>
      <c r="N7761">
        <v>38779.199999999997</v>
      </c>
      <c r="O7761">
        <v>0.75150300601202402</v>
      </c>
      <c r="P7761">
        <v>-7.8076152304609199</v>
      </c>
      <c r="Q7761">
        <v>-2.03807615230461</v>
      </c>
      <c r="T7761">
        <v>38779.199999999997</v>
      </c>
      <c r="U7761">
        <v>0.75150300601202402</v>
      </c>
      <c r="V7761">
        <v>-7.8076152304609199</v>
      </c>
      <c r="W7761">
        <v>-2.03807615230461</v>
      </c>
      <c r="X7761">
        <v>1.94488977955912</v>
      </c>
      <c r="Y7761">
        <v>-1.85170340681363</v>
      </c>
      <c r="Z7761">
        <v>-1</v>
      </c>
      <c r="AA7761">
        <v>1.3125</v>
      </c>
    </row>
    <row r="7762" spans="1:27" x14ac:dyDescent="0.25">
      <c r="A7762" s="4">
        <f t="shared" si="1216"/>
        <v>38.784150000000004</v>
      </c>
      <c r="B7762" s="7">
        <f t="shared" si="1217"/>
        <v>4.6612244488977918E-2</v>
      </c>
      <c r="C7762" s="3">
        <f t="shared" si="1218"/>
        <v>-3.7352705410821627E-2</v>
      </c>
      <c r="D7762" s="3">
        <f t="shared" si="1219"/>
        <v>9.436472945891795E-3</v>
      </c>
      <c r="E7762" s="3"/>
      <c r="F7762" s="3">
        <f t="shared" si="1220"/>
        <v>1.1483377262428096</v>
      </c>
      <c r="G7762" s="3">
        <f t="shared" si="1221"/>
        <v>-1.6055215351926064</v>
      </c>
      <c r="H7762" s="3">
        <f t="shared" si="1222"/>
        <v>-0.31023459334141457</v>
      </c>
      <c r="I7762" s="2"/>
      <c r="J7762" s="2">
        <f t="shared" si="1223"/>
        <v>15.99368060669234</v>
      </c>
      <c r="K7762" s="2">
        <f t="shared" si="1224"/>
        <v>-26.638986499433791</v>
      </c>
      <c r="L7762" s="2">
        <f t="shared" si="1225"/>
        <v>-18.533849210196745</v>
      </c>
      <c r="N7762">
        <v>38784.15</v>
      </c>
      <c r="O7762">
        <v>4.7515030060120198</v>
      </c>
      <c r="P7762">
        <v>-3.8076152304609199</v>
      </c>
      <c r="Q7762">
        <v>0.96192384769539196</v>
      </c>
      <c r="T7762">
        <v>38784.15</v>
      </c>
      <c r="U7762">
        <v>4.7515030060120198</v>
      </c>
      <c r="V7762">
        <v>-3.8076152304609199</v>
      </c>
      <c r="W7762">
        <v>0.96192384769539196</v>
      </c>
      <c r="X7762">
        <v>1.94488977955912</v>
      </c>
      <c r="Y7762">
        <v>-1.85170340681363</v>
      </c>
      <c r="Z7762">
        <v>-1</v>
      </c>
      <c r="AA7762">
        <v>1.3125</v>
      </c>
    </row>
    <row r="7763" spans="1:27" x14ac:dyDescent="0.25">
      <c r="A7763" s="4">
        <f t="shared" si="1216"/>
        <v>38.789099999999998</v>
      </c>
      <c r="B7763" s="7">
        <f t="shared" si="1217"/>
        <v>4.6612244488977918E-2</v>
      </c>
      <c r="C7763" s="3">
        <f t="shared" si="1218"/>
        <v>-3.7352705410821627E-2</v>
      </c>
      <c r="D7763" s="3">
        <f t="shared" si="1219"/>
        <v>9.436472945891795E-3</v>
      </c>
      <c r="E7763" s="3"/>
      <c r="F7763" s="3">
        <f t="shared" si="1220"/>
        <v>1.1485684568530297</v>
      </c>
      <c r="G7763" s="3">
        <f t="shared" si="1221"/>
        <v>-1.6057064310843898</v>
      </c>
      <c r="H7763" s="3">
        <f t="shared" si="1222"/>
        <v>-0.31018788280033244</v>
      </c>
      <c r="I7763" s="2"/>
      <c r="J7763" s="2">
        <f t="shared" si="1223"/>
        <v>15.999365449495496</v>
      </c>
      <c r="K7763" s="2">
        <f t="shared" si="1224"/>
        <v>-26.646934288650318</v>
      </c>
      <c r="L7763" s="2">
        <f t="shared" si="1225"/>
        <v>-18.535384755825195</v>
      </c>
      <c r="N7763">
        <v>38789.1</v>
      </c>
      <c r="O7763">
        <v>4.7515030060120198</v>
      </c>
      <c r="P7763">
        <v>-3.8076152304609199</v>
      </c>
      <c r="Q7763">
        <v>0.96192384769539196</v>
      </c>
      <c r="T7763">
        <v>38789.1</v>
      </c>
      <c r="U7763">
        <v>4.7515030060120198</v>
      </c>
      <c r="V7763">
        <v>-3.8076152304609199</v>
      </c>
      <c r="W7763">
        <v>0.96192384769539196</v>
      </c>
      <c r="X7763">
        <v>1.94488977955912</v>
      </c>
      <c r="Y7763">
        <v>1.14829659318637</v>
      </c>
      <c r="Z7763">
        <v>-1</v>
      </c>
      <c r="AA7763">
        <v>1.3125</v>
      </c>
    </row>
    <row r="7764" spans="1:27" x14ac:dyDescent="0.25">
      <c r="A7764" s="4">
        <f t="shared" si="1216"/>
        <v>38.794050000000006</v>
      </c>
      <c r="B7764" s="7">
        <f t="shared" si="1217"/>
        <v>2.6992244488977916E-2</v>
      </c>
      <c r="C7764" s="3">
        <f t="shared" si="1218"/>
        <v>1.8872945891783553E-3</v>
      </c>
      <c r="D7764" s="3">
        <f t="shared" si="1219"/>
        <v>-1.0183527054108226E-2</v>
      </c>
      <c r="E7764" s="3"/>
      <c r="F7764" s="3">
        <f t="shared" si="1220"/>
        <v>1.1487506279632504</v>
      </c>
      <c r="G7764" s="3">
        <f t="shared" si="1221"/>
        <v>-1.6057942079761736</v>
      </c>
      <c r="H7764" s="3">
        <f t="shared" si="1222"/>
        <v>-0.3101897317592503</v>
      </c>
      <c r="I7764" s="2"/>
      <c r="J7764" s="2">
        <f t="shared" si="1223"/>
        <v>16.005051314230425</v>
      </c>
      <c r="K7764" s="2">
        <f t="shared" si="1224"/>
        <v>-26.654882752732007</v>
      </c>
      <c r="L7764" s="2">
        <f t="shared" si="1225"/>
        <v>-18.536920190421231</v>
      </c>
      <c r="N7764">
        <v>38794.050000000003</v>
      </c>
      <c r="O7764">
        <v>2.7515030060120198</v>
      </c>
      <c r="P7764">
        <v>0.19238476953907799</v>
      </c>
      <c r="Q7764">
        <v>-1.03807615230461</v>
      </c>
      <c r="T7764">
        <v>38794.050000000003</v>
      </c>
      <c r="U7764">
        <v>2.7515030060120198</v>
      </c>
      <c r="V7764">
        <v>0.19238476953907799</v>
      </c>
      <c r="W7764">
        <v>-1.03807615230461</v>
      </c>
      <c r="X7764">
        <v>1.94488977955912</v>
      </c>
      <c r="Y7764">
        <v>1.14829659318637</v>
      </c>
      <c r="Z7764">
        <v>-1</v>
      </c>
      <c r="AA7764">
        <v>1.3125</v>
      </c>
    </row>
    <row r="7765" spans="1:27" x14ac:dyDescent="0.25">
      <c r="A7765" s="4">
        <f t="shared" si="1216"/>
        <v>38.798999999999999</v>
      </c>
      <c r="B7765" s="7">
        <f t="shared" si="1217"/>
        <v>2.6992244488977916E-2</v>
      </c>
      <c r="C7765" s="3">
        <f t="shared" si="1218"/>
        <v>1.8872945891783553E-3</v>
      </c>
      <c r="D7765" s="3">
        <f t="shared" si="1219"/>
        <v>-1.0183527054108226E-2</v>
      </c>
      <c r="E7765" s="3"/>
      <c r="F7765" s="3">
        <f t="shared" si="1220"/>
        <v>1.1488842395734706</v>
      </c>
      <c r="G7765" s="3">
        <f t="shared" si="1221"/>
        <v>-1.6057848658679572</v>
      </c>
      <c r="H7765" s="3">
        <f t="shared" si="1222"/>
        <v>-0.31024014021816809</v>
      </c>
      <c r="I7765" s="2"/>
      <c r="J7765" s="2">
        <f t="shared" si="1223"/>
        <v>16.010737960527571</v>
      </c>
      <c r="K7765" s="2">
        <f t="shared" si="1224"/>
        <v>-26.662831410939763</v>
      </c>
      <c r="L7765" s="2">
        <f t="shared" si="1225"/>
        <v>-18.538455754354374</v>
      </c>
      <c r="N7765">
        <v>38799</v>
      </c>
      <c r="O7765">
        <v>2.7515030060120198</v>
      </c>
      <c r="P7765">
        <v>0.19238476953907799</v>
      </c>
      <c r="Q7765">
        <v>-1.03807615230461</v>
      </c>
      <c r="T7765">
        <v>38799</v>
      </c>
      <c r="U7765">
        <v>2.7515030060120198</v>
      </c>
      <c r="V7765">
        <v>0.19238476953907799</v>
      </c>
      <c r="W7765">
        <v>-1.03807615230461</v>
      </c>
      <c r="X7765">
        <v>0.94488977955911801</v>
      </c>
      <c r="Y7765">
        <v>-0.851703406813627</v>
      </c>
      <c r="Z7765">
        <v>-1</v>
      </c>
      <c r="AA7765">
        <v>1.3125</v>
      </c>
    </row>
    <row r="7766" spans="1:27" x14ac:dyDescent="0.25">
      <c r="A7766" s="4">
        <f t="shared" si="1216"/>
        <v>38.804900000000004</v>
      </c>
      <c r="B7766" s="7">
        <f t="shared" si="1217"/>
        <v>7.3722444889779562E-3</v>
      </c>
      <c r="C7766" s="3">
        <f t="shared" si="1218"/>
        <v>-1.7732705410821628E-2</v>
      </c>
      <c r="D7766" s="3">
        <f t="shared" si="1219"/>
        <v>-1.0183527054108226E-2</v>
      </c>
      <c r="E7766" s="3"/>
      <c r="F7766" s="3">
        <f t="shared" si="1220"/>
        <v>1.1489856148159556</v>
      </c>
      <c r="G7766" s="3">
        <f t="shared" si="1221"/>
        <v>-1.605831609829881</v>
      </c>
      <c r="H7766" s="3">
        <f t="shared" si="1222"/>
        <v>-0.31030022302778737</v>
      </c>
      <c r="I7766" s="2"/>
      <c r="J7766" s="2">
        <f t="shared" si="1223"/>
        <v>16.017516676598024</v>
      </c>
      <c r="K7766" s="2">
        <f t="shared" si="1224"/>
        <v>-26.672305679543079</v>
      </c>
      <c r="L7766" s="2">
        <f t="shared" si="1225"/>
        <v>-18.540286348425951</v>
      </c>
      <c r="N7766">
        <v>38804.9</v>
      </c>
      <c r="O7766">
        <v>0.75150300601202402</v>
      </c>
      <c r="P7766">
        <v>-1.8076152304609201</v>
      </c>
      <c r="Q7766">
        <v>-1.03807615230461</v>
      </c>
      <c r="T7766">
        <v>38804.9</v>
      </c>
      <c r="U7766">
        <v>0.75150300601202402</v>
      </c>
      <c r="V7766">
        <v>-1.8076152304609201</v>
      </c>
      <c r="W7766">
        <v>-1.03807615230461</v>
      </c>
      <c r="X7766">
        <v>0.94488977955911801</v>
      </c>
      <c r="Y7766">
        <v>-0.851703406813627</v>
      </c>
      <c r="Z7766">
        <v>-1</v>
      </c>
      <c r="AA7766">
        <v>1.3125</v>
      </c>
    </row>
    <row r="7767" spans="1:27" x14ac:dyDescent="0.25">
      <c r="A7767" s="4">
        <f t="shared" si="1216"/>
        <v>38.809800000000003</v>
      </c>
      <c r="B7767" s="7">
        <f t="shared" si="1217"/>
        <v>7.3722444889779562E-3</v>
      </c>
      <c r="C7767" s="3">
        <f t="shared" si="1218"/>
        <v>-1.7732705410821628E-2</v>
      </c>
      <c r="D7767" s="3">
        <f t="shared" si="1219"/>
        <v>-1.0183527054108226E-2</v>
      </c>
      <c r="E7767" s="3"/>
      <c r="F7767" s="3">
        <f t="shared" si="1220"/>
        <v>1.1490217388139516</v>
      </c>
      <c r="G7767" s="3">
        <f t="shared" si="1221"/>
        <v>-1.605918500086394</v>
      </c>
      <c r="H7767" s="3">
        <f t="shared" si="1222"/>
        <v>-0.31035012231035247</v>
      </c>
      <c r="I7767" s="2"/>
      <c r="J7767" s="2">
        <f t="shared" si="1223"/>
        <v>16.023146794614416</v>
      </c>
      <c r="K7767" s="2">
        <f t="shared" si="1224"/>
        <v>-26.680174467312373</v>
      </c>
      <c r="L7767" s="2">
        <f t="shared" si="1225"/>
        <v>-18.54180694177203</v>
      </c>
      <c r="N7767">
        <v>38809.800000000003</v>
      </c>
      <c r="O7767">
        <v>0.75150300601202402</v>
      </c>
      <c r="P7767">
        <v>-1.8076152304609201</v>
      </c>
      <c r="Q7767">
        <v>-1.03807615230461</v>
      </c>
      <c r="T7767">
        <v>38809.800000000003</v>
      </c>
      <c r="U7767">
        <v>0.75150300601202402</v>
      </c>
      <c r="V7767">
        <v>-1.8076152304609201</v>
      </c>
      <c r="W7767">
        <v>-1.03807615230461</v>
      </c>
      <c r="X7767">
        <v>-2.0551102204408802</v>
      </c>
      <c r="Y7767">
        <v>2.14829659318637</v>
      </c>
      <c r="Z7767">
        <v>-1</v>
      </c>
      <c r="AA7767">
        <v>1.3125</v>
      </c>
    </row>
    <row r="7768" spans="1:27" x14ac:dyDescent="0.25">
      <c r="A7768" s="4">
        <f t="shared" si="1216"/>
        <v>38.814699999999995</v>
      </c>
      <c r="B7768" s="7">
        <f t="shared" si="1217"/>
        <v>3.6802244488977919E-2</v>
      </c>
      <c r="C7768" s="3">
        <f t="shared" si="1218"/>
        <v>-0.12564270541082143</v>
      </c>
      <c r="D7768" s="3">
        <f t="shared" si="1219"/>
        <v>-1.9993527054108225E-2</v>
      </c>
      <c r="E7768" s="3"/>
      <c r="F7768" s="3">
        <f t="shared" si="1220"/>
        <v>1.1491299663119474</v>
      </c>
      <c r="G7768" s="3">
        <f t="shared" si="1221"/>
        <v>-1.6062697698429065</v>
      </c>
      <c r="H7768" s="3">
        <f t="shared" si="1222"/>
        <v>-0.31042405609291751</v>
      </c>
      <c r="I7768" s="2"/>
      <c r="J7768" s="2">
        <f t="shared" si="1223"/>
        <v>16.028777266291964</v>
      </c>
      <c r="K7768" s="2">
        <f t="shared" si="1224"/>
        <v>-26.688044328573685</v>
      </c>
      <c r="L7768" s="2">
        <f t="shared" si="1225"/>
        <v>-18.543327838509114</v>
      </c>
      <c r="N7768">
        <v>38814.699999999997</v>
      </c>
      <c r="O7768">
        <v>3.7515030060120198</v>
      </c>
      <c r="P7768">
        <v>-12.8076152304609</v>
      </c>
      <c r="Q7768">
        <v>-2.03807615230461</v>
      </c>
      <c r="T7768">
        <v>38814.699999999997</v>
      </c>
      <c r="U7768">
        <v>3.7515030060120198</v>
      </c>
      <c r="V7768">
        <v>-12.8076152304609</v>
      </c>
      <c r="W7768">
        <v>-2.03807615230461</v>
      </c>
      <c r="X7768">
        <v>-2.0551102204408802</v>
      </c>
      <c r="Y7768">
        <v>2.14829659318637</v>
      </c>
      <c r="Z7768">
        <v>-1</v>
      </c>
      <c r="AA7768">
        <v>1.3125</v>
      </c>
    </row>
    <row r="7769" spans="1:27" x14ac:dyDescent="0.25">
      <c r="A7769" s="4">
        <f t="shared" si="1216"/>
        <v>38.819600000000001</v>
      </c>
      <c r="B7769" s="7">
        <f t="shared" si="1217"/>
        <v>3.6802244488977919E-2</v>
      </c>
      <c r="C7769" s="3">
        <f t="shared" si="1218"/>
        <v>-0.12564270541082143</v>
      </c>
      <c r="D7769" s="3">
        <f t="shared" si="1219"/>
        <v>-1.9993527054108225E-2</v>
      </c>
      <c r="E7769" s="3"/>
      <c r="F7769" s="3">
        <f t="shared" si="1220"/>
        <v>1.1493102973099436</v>
      </c>
      <c r="G7769" s="3">
        <f t="shared" si="1221"/>
        <v>-1.6068854190994204</v>
      </c>
      <c r="H7769" s="3">
        <f t="shared" si="1222"/>
        <v>-0.31052202437548276</v>
      </c>
      <c r="I7769" s="2"/>
      <c r="J7769" s="2">
        <f t="shared" si="1223"/>
        <v>16.034408444937846</v>
      </c>
      <c r="K7769" s="2">
        <f t="shared" si="1224"/>
        <v>-26.695916558786603</v>
      </c>
      <c r="L7769" s="2">
        <f t="shared" si="1225"/>
        <v>-18.544849156406265</v>
      </c>
      <c r="N7769">
        <v>38819.599999999999</v>
      </c>
      <c r="O7769">
        <v>3.7515030060120198</v>
      </c>
      <c r="P7769">
        <v>-12.8076152304609</v>
      </c>
      <c r="Q7769">
        <v>-2.03807615230461</v>
      </c>
      <c r="T7769">
        <v>38819.599999999999</v>
      </c>
      <c r="U7769">
        <v>3.7515030060120198</v>
      </c>
      <c r="V7769">
        <v>-12.8076152304609</v>
      </c>
      <c r="W7769">
        <v>-2.03807615230461</v>
      </c>
      <c r="X7769">
        <v>-4.0551102204408798</v>
      </c>
      <c r="Y7769">
        <v>-0.851703406813627</v>
      </c>
      <c r="Z7769">
        <v>-1</v>
      </c>
      <c r="AA7769">
        <v>1.3125</v>
      </c>
    </row>
    <row r="7770" spans="1:27" x14ac:dyDescent="0.25">
      <c r="A7770" s="4">
        <f t="shared" si="1216"/>
        <v>38.8245</v>
      </c>
      <c r="B7770" s="7">
        <f t="shared" si="1217"/>
        <v>1.718224448897792E-2</v>
      </c>
      <c r="C7770" s="3">
        <f t="shared" si="1218"/>
        <v>-7.9227054108216444E-3</v>
      </c>
      <c r="D7770" s="3">
        <f t="shared" si="1219"/>
        <v>-3.9613527054108227E-2</v>
      </c>
      <c r="E7770" s="3"/>
      <c r="F7770" s="3">
        <f t="shared" si="1220"/>
        <v>1.1494425593079396</v>
      </c>
      <c r="G7770" s="3">
        <f t="shared" si="1221"/>
        <v>-1.6072126543559333</v>
      </c>
      <c r="H7770" s="3">
        <f t="shared" si="1222"/>
        <v>-0.31066806165804789</v>
      </c>
      <c r="I7770" s="2"/>
      <c r="J7770" s="2">
        <f t="shared" si="1223"/>
        <v>16.040040389436559</v>
      </c>
      <c r="K7770" s="2">
        <f t="shared" si="1224"/>
        <v>-26.703791099066567</v>
      </c>
      <c r="L7770" s="2">
        <f t="shared" si="1225"/>
        <v>-18.546371072117047</v>
      </c>
      <c r="N7770">
        <v>38824.5</v>
      </c>
      <c r="O7770">
        <v>1.75150300601202</v>
      </c>
      <c r="P7770">
        <v>-0.80761523046092198</v>
      </c>
      <c r="Q7770">
        <v>-4.03807615230461</v>
      </c>
      <c r="T7770">
        <v>38824.5</v>
      </c>
      <c r="U7770">
        <v>1.75150300601202</v>
      </c>
      <c r="V7770">
        <v>-0.80761523046092198</v>
      </c>
      <c r="W7770">
        <v>-4.03807615230461</v>
      </c>
      <c r="X7770">
        <v>-4.0551102204408798</v>
      </c>
      <c r="Y7770">
        <v>-0.851703406813627</v>
      </c>
      <c r="Z7770">
        <v>-1</v>
      </c>
      <c r="AA7770">
        <v>1.3125</v>
      </c>
    </row>
    <row r="7771" spans="1:27" x14ac:dyDescent="0.25">
      <c r="A7771" s="4">
        <f t="shared" si="1216"/>
        <v>38.8294</v>
      </c>
      <c r="B7771" s="7">
        <f t="shared" si="1217"/>
        <v>1.718224448897792E-2</v>
      </c>
      <c r="C7771" s="3">
        <f t="shared" si="1218"/>
        <v>-7.9227054108216444E-3</v>
      </c>
      <c r="D7771" s="3">
        <f t="shared" si="1219"/>
        <v>-3.9613527054108227E-2</v>
      </c>
      <c r="E7771" s="3"/>
      <c r="F7771" s="3">
        <f t="shared" si="1220"/>
        <v>1.1495267523059356</v>
      </c>
      <c r="G7771" s="3">
        <f t="shared" si="1221"/>
        <v>-1.6072514756124463</v>
      </c>
      <c r="H7771" s="3">
        <f t="shared" si="1222"/>
        <v>-0.310862167940613</v>
      </c>
      <c r="I7771" s="2"/>
      <c r="J7771" s="2">
        <f t="shared" si="1223"/>
        <v>16.045672864250012</v>
      </c>
      <c r="K7771" s="2">
        <f t="shared" si="1224"/>
        <v>-26.711666536184989</v>
      </c>
      <c r="L7771" s="2">
        <f t="shared" si="1225"/>
        <v>-18.547893821179564</v>
      </c>
      <c r="N7771">
        <v>38829.4</v>
      </c>
      <c r="O7771">
        <v>1.75150300601202</v>
      </c>
      <c r="P7771">
        <v>-0.80761523046092198</v>
      </c>
      <c r="Q7771">
        <v>-4.03807615230461</v>
      </c>
      <c r="T7771">
        <v>38829.4</v>
      </c>
      <c r="U7771">
        <v>1.75150300601202</v>
      </c>
      <c r="V7771">
        <v>-0.80761523046092198</v>
      </c>
      <c r="W7771">
        <v>-4.03807615230461</v>
      </c>
      <c r="X7771">
        <v>3.9448897795591198</v>
      </c>
      <c r="Y7771">
        <v>-0.851703406813627</v>
      </c>
      <c r="Z7771">
        <v>-1</v>
      </c>
      <c r="AA7771">
        <v>1.3125</v>
      </c>
    </row>
    <row r="7772" spans="1:27" x14ac:dyDescent="0.25">
      <c r="A7772" s="4">
        <f t="shared" si="1216"/>
        <v>38.834300000000006</v>
      </c>
      <c r="B7772" s="7">
        <f t="shared" si="1217"/>
        <v>7.6042244488977909E-2</v>
      </c>
      <c r="C7772" s="3">
        <f t="shared" si="1218"/>
        <v>-7.9227054108216444E-3</v>
      </c>
      <c r="D7772" s="3">
        <f t="shared" si="1219"/>
        <v>-3.7352705410820741E-4</v>
      </c>
      <c r="E7772" s="3"/>
      <c r="F7772" s="3">
        <f t="shared" si="1220"/>
        <v>1.149755152303932</v>
      </c>
      <c r="G7772" s="3">
        <f t="shared" si="1221"/>
        <v>-1.6072902968689593</v>
      </c>
      <c r="H7772" s="3">
        <f t="shared" si="1222"/>
        <v>-0.31096013622317825</v>
      </c>
      <c r="I7772" s="2"/>
      <c r="J7772" s="2">
        <f t="shared" si="1223"/>
        <v>16.051306104916314</v>
      </c>
      <c r="K7772" s="2">
        <f t="shared" si="1224"/>
        <v>-26.719542163527578</v>
      </c>
      <c r="L7772" s="2">
        <f t="shared" si="1225"/>
        <v>-18.549417285824767</v>
      </c>
      <c r="N7772">
        <v>38834.300000000003</v>
      </c>
      <c r="O7772">
        <v>7.7515030060120198</v>
      </c>
      <c r="P7772">
        <v>-0.80761523046092198</v>
      </c>
      <c r="Q7772">
        <v>-3.8076152304608299E-2</v>
      </c>
      <c r="T7772">
        <v>38834.300000000003</v>
      </c>
      <c r="U7772">
        <v>7.7515030060120198</v>
      </c>
      <c r="V7772">
        <v>-0.80761523046092198</v>
      </c>
      <c r="W7772">
        <v>-3.8076152304608299E-2</v>
      </c>
      <c r="X7772">
        <v>3.9448897795591198</v>
      </c>
      <c r="Y7772">
        <v>-0.851703406813627</v>
      </c>
      <c r="Z7772">
        <v>-1</v>
      </c>
      <c r="AA7772">
        <v>1.3125</v>
      </c>
    </row>
    <row r="7773" spans="1:27" x14ac:dyDescent="0.25">
      <c r="A7773" s="4">
        <f t="shared" si="1216"/>
        <v>38.839199999999998</v>
      </c>
      <c r="B7773" s="7">
        <f t="shared" si="1217"/>
        <v>7.6042244488977909E-2</v>
      </c>
      <c r="C7773" s="3">
        <f t="shared" si="1218"/>
        <v>-7.9227054108216444E-3</v>
      </c>
      <c r="D7773" s="3">
        <f t="shared" si="1219"/>
        <v>-3.7352705410820741E-4</v>
      </c>
      <c r="E7773" s="3"/>
      <c r="F7773" s="3">
        <f t="shared" si="1220"/>
        <v>1.1501277593019275</v>
      </c>
      <c r="G7773" s="3">
        <f t="shared" si="1221"/>
        <v>-1.6073291181254723</v>
      </c>
      <c r="H7773" s="3">
        <f t="shared" si="1222"/>
        <v>-0.31096196650574337</v>
      </c>
      <c r="I7773" s="2"/>
      <c r="J7773" s="2">
        <f t="shared" si="1223"/>
        <v>16.056940818049739</v>
      </c>
      <c r="K7773" s="2">
        <f t="shared" si="1224"/>
        <v>-26.727417981094302</v>
      </c>
      <c r="L7773" s="2">
        <f t="shared" si="1225"/>
        <v>-18.55094099497645</v>
      </c>
      <c r="N7773">
        <v>38839.199999999997</v>
      </c>
      <c r="O7773">
        <v>7.7515030060120198</v>
      </c>
      <c r="P7773">
        <v>-0.80761523046092198</v>
      </c>
      <c r="Q7773">
        <v>-3.8076152304608299E-2</v>
      </c>
      <c r="T7773">
        <v>38839.199999999997</v>
      </c>
      <c r="U7773">
        <v>7.7515030060120198</v>
      </c>
      <c r="V7773">
        <v>-0.80761523046092198</v>
      </c>
      <c r="W7773">
        <v>-3.8076152304608299E-2</v>
      </c>
      <c r="X7773">
        <v>2.9448897795591198</v>
      </c>
      <c r="Y7773">
        <v>-2.85170340681363</v>
      </c>
      <c r="Z7773">
        <v>-1</v>
      </c>
      <c r="AA7773">
        <v>1.3125</v>
      </c>
    </row>
    <row r="7774" spans="1:27" x14ac:dyDescent="0.25">
      <c r="A7774" s="4">
        <f t="shared" si="1216"/>
        <v>38.844099999999997</v>
      </c>
      <c r="B7774" s="7">
        <f t="shared" si="1217"/>
        <v>5.6422244488977917E-2</v>
      </c>
      <c r="C7774" s="3">
        <f t="shared" si="1218"/>
        <v>-7.6592705410821624E-2</v>
      </c>
      <c r="D7774" s="3">
        <f t="shared" si="1219"/>
        <v>9.436472945891795E-3</v>
      </c>
      <c r="E7774" s="3"/>
      <c r="F7774" s="3">
        <f t="shared" si="1220"/>
        <v>1.1504522972999234</v>
      </c>
      <c r="G7774" s="3">
        <f t="shared" si="1221"/>
        <v>-1.6075361808819852</v>
      </c>
      <c r="H7774" s="3">
        <f t="shared" si="1222"/>
        <v>-0.3109397622883085</v>
      </c>
      <c r="I7774" s="2"/>
      <c r="J7774" s="2">
        <f t="shared" si="1223"/>
        <v>16.062577239188414</v>
      </c>
      <c r="K7774" s="2">
        <f t="shared" si="1224"/>
        <v>-26.735294401076867</v>
      </c>
      <c r="L7774" s="2">
        <f t="shared" si="1225"/>
        <v>-18.552464654211995</v>
      </c>
      <c r="N7774">
        <v>38844.1</v>
      </c>
      <c r="O7774">
        <v>5.7515030060120198</v>
      </c>
      <c r="P7774">
        <v>-7.8076152304609199</v>
      </c>
      <c r="Q7774">
        <v>0.96192384769539196</v>
      </c>
      <c r="T7774">
        <v>38844.1</v>
      </c>
      <c r="U7774">
        <v>5.7515030060120198</v>
      </c>
      <c r="V7774">
        <v>-7.8076152304609199</v>
      </c>
      <c r="W7774">
        <v>0.96192384769539196</v>
      </c>
      <c r="X7774">
        <v>2.9448897795591198</v>
      </c>
      <c r="Y7774">
        <v>-2.85170340681363</v>
      </c>
      <c r="Z7774">
        <v>-1</v>
      </c>
      <c r="AA7774">
        <v>1.3125</v>
      </c>
    </row>
    <row r="7775" spans="1:27" x14ac:dyDescent="0.25">
      <c r="A7775" s="4">
        <f t="shared" si="1216"/>
        <v>38.848999999999997</v>
      </c>
      <c r="B7775" s="7">
        <f t="shared" si="1217"/>
        <v>5.6422244488977917E-2</v>
      </c>
      <c r="C7775" s="3">
        <f t="shared" si="1218"/>
        <v>-7.6592705410821624E-2</v>
      </c>
      <c r="D7775" s="3">
        <f t="shared" si="1219"/>
        <v>9.436472945891795E-3</v>
      </c>
      <c r="E7775" s="3"/>
      <c r="F7775" s="3">
        <f t="shared" si="1220"/>
        <v>1.1507287662979193</v>
      </c>
      <c r="G7775" s="3">
        <f t="shared" si="1221"/>
        <v>-1.6079114851384981</v>
      </c>
      <c r="H7775" s="3">
        <f t="shared" si="1222"/>
        <v>-0.31089352357087363</v>
      </c>
      <c r="I7775" s="2"/>
      <c r="J7775" s="2">
        <f t="shared" si="1223"/>
        <v>16.068215132794229</v>
      </c>
      <c r="K7775" s="2">
        <f t="shared" si="1224"/>
        <v>-26.743172247858617</v>
      </c>
      <c r="L7775" s="2">
        <f t="shared" si="1225"/>
        <v>-18.55398814576235</v>
      </c>
      <c r="N7775">
        <v>38849</v>
      </c>
      <c r="O7775">
        <v>5.7515030060120198</v>
      </c>
      <c r="P7775">
        <v>-7.8076152304609199</v>
      </c>
      <c r="Q7775">
        <v>0.96192384769539196</v>
      </c>
      <c r="T7775">
        <v>38849</v>
      </c>
      <c r="U7775">
        <v>5.7515030060120198</v>
      </c>
      <c r="V7775">
        <v>-7.8076152304609199</v>
      </c>
      <c r="W7775">
        <v>0.96192384769539196</v>
      </c>
      <c r="X7775">
        <v>-5.5110220440881798E-2</v>
      </c>
      <c r="Y7775">
        <v>-0.851703406813627</v>
      </c>
      <c r="Z7775">
        <v>-1</v>
      </c>
      <c r="AA7775">
        <v>1.3125</v>
      </c>
    </row>
    <row r="7776" spans="1:27" x14ac:dyDescent="0.25">
      <c r="A7776" s="4">
        <f t="shared" si="1216"/>
        <v>38.853900000000003</v>
      </c>
      <c r="B7776" s="7">
        <f t="shared" si="1217"/>
        <v>3.6802244488977919E-2</v>
      </c>
      <c r="C7776" s="3">
        <f t="shared" si="1218"/>
        <v>-4.7162705410821626E-2</v>
      </c>
      <c r="D7776" s="3">
        <f t="shared" si="1219"/>
        <v>-1.0183527054108226E-2</v>
      </c>
      <c r="E7776" s="3"/>
      <c r="F7776" s="3">
        <f t="shared" si="1220"/>
        <v>1.1509571662959157</v>
      </c>
      <c r="G7776" s="3">
        <f t="shared" si="1221"/>
        <v>-1.6082146858950115</v>
      </c>
      <c r="H7776" s="3">
        <f t="shared" si="1222"/>
        <v>-0.31089535385343875</v>
      </c>
      <c r="I7776" s="2"/>
      <c r="J7776" s="2">
        <f t="shared" si="1223"/>
        <v>16.073854263329093</v>
      </c>
      <c r="K7776" s="2">
        <f t="shared" si="1224"/>
        <v>-26.75105175697766</v>
      </c>
      <c r="L7776" s="2">
        <f t="shared" si="1225"/>
        <v>-18.555511528512042</v>
      </c>
      <c r="N7776">
        <v>38853.9</v>
      </c>
      <c r="O7776">
        <v>3.7515030060120198</v>
      </c>
      <c r="P7776">
        <v>-4.8076152304609199</v>
      </c>
      <c r="Q7776">
        <v>-1.03807615230461</v>
      </c>
      <c r="T7776">
        <v>38853.9</v>
      </c>
      <c r="U7776">
        <v>3.7515030060120198</v>
      </c>
      <c r="V7776">
        <v>-4.8076152304609199</v>
      </c>
      <c r="W7776">
        <v>-1.03807615230461</v>
      </c>
      <c r="X7776">
        <v>-5.5110220440881798E-2</v>
      </c>
      <c r="Y7776">
        <v>-0.851703406813627</v>
      </c>
      <c r="Z7776">
        <v>-1</v>
      </c>
      <c r="AA7776">
        <v>1.3125</v>
      </c>
    </row>
    <row r="7777" spans="1:27" x14ac:dyDescent="0.25">
      <c r="A7777" s="4">
        <f t="shared" si="1216"/>
        <v>38.858800000000002</v>
      </c>
      <c r="B7777" s="7">
        <f t="shared" si="1217"/>
        <v>3.6802244488977919E-2</v>
      </c>
      <c r="C7777" s="3">
        <f t="shared" si="1218"/>
        <v>-4.7162705410821626E-2</v>
      </c>
      <c r="D7777" s="3">
        <f t="shared" si="1219"/>
        <v>-1.0183527054108226E-2</v>
      </c>
      <c r="E7777" s="3"/>
      <c r="F7777" s="3">
        <f t="shared" si="1220"/>
        <v>1.1511374972939117</v>
      </c>
      <c r="G7777" s="3">
        <f t="shared" si="1221"/>
        <v>-1.6084457831515244</v>
      </c>
      <c r="H7777" s="3">
        <f t="shared" si="1222"/>
        <v>-0.31094525313600385</v>
      </c>
      <c r="I7777" s="2"/>
      <c r="J7777" s="2">
        <f t="shared" si="1223"/>
        <v>16.079494395254887</v>
      </c>
      <c r="K7777" s="2">
        <f t="shared" si="1224"/>
        <v>-26.758932575126824</v>
      </c>
      <c r="L7777" s="2">
        <f t="shared" si="1225"/>
        <v>-18.557035037999167</v>
      </c>
      <c r="N7777">
        <v>38858.800000000003</v>
      </c>
      <c r="O7777">
        <v>3.7515030060120198</v>
      </c>
      <c r="P7777">
        <v>-4.8076152304609199</v>
      </c>
      <c r="Q7777">
        <v>-1.03807615230461</v>
      </c>
      <c r="T7777">
        <v>38858.800000000003</v>
      </c>
      <c r="U7777">
        <v>3.7515030060120198</v>
      </c>
      <c r="V7777">
        <v>-4.8076152304609199</v>
      </c>
      <c r="W7777">
        <v>-1.03807615230461</v>
      </c>
      <c r="X7777">
        <v>2.9448897795591198</v>
      </c>
      <c r="Y7777">
        <v>0.148296593186373</v>
      </c>
      <c r="Z7777">
        <v>-1</v>
      </c>
      <c r="AA7777">
        <v>1.3125</v>
      </c>
    </row>
    <row r="7778" spans="1:27" x14ac:dyDescent="0.25">
      <c r="A7778" s="4">
        <f t="shared" si="1216"/>
        <v>38.863699999999994</v>
      </c>
      <c r="B7778" s="7">
        <f t="shared" si="1217"/>
        <v>7.3722444889779562E-3</v>
      </c>
      <c r="C7778" s="3">
        <f t="shared" si="1218"/>
        <v>1.1697294589178375E-2</v>
      </c>
      <c r="D7778" s="3">
        <f t="shared" si="1219"/>
        <v>4.867647294589178E-2</v>
      </c>
      <c r="E7778" s="3"/>
      <c r="F7778" s="3">
        <f t="shared" si="1220"/>
        <v>1.1512457247919075</v>
      </c>
      <c r="G7778" s="3">
        <f t="shared" si="1221"/>
        <v>-1.6085326734080374</v>
      </c>
      <c r="H7778" s="3">
        <f t="shared" si="1222"/>
        <v>-0.31085094541856911</v>
      </c>
      <c r="I7778" s="2"/>
      <c r="J7778" s="2">
        <f t="shared" si="1223"/>
        <v>16.085135234148989</v>
      </c>
      <c r="K7778" s="2">
        <f t="shared" si="1224"/>
        <v>-26.766814172345381</v>
      </c>
      <c r="L7778" s="2">
        <f t="shared" si="1225"/>
        <v>-18.558558438685623</v>
      </c>
      <c r="N7778">
        <v>38863.699999999997</v>
      </c>
      <c r="O7778">
        <v>0.75150300601202402</v>
      </c>
      <c r="P7778">
        <v>1.1923847695390799</v>
      </c>
      <c r="Q7778">
        <v>4.96192384769539</v>
      </c>
      <c r="T7778">
        <v>38863.699999999997</v>
      </c>
      <c r="U7778">
        <v>0.75150300601202402</v>
      </c>
      <c r="V7778">
        <v>1.1923847695390799</v>
      </c>
      <c r="W7778">
        <v>4.96192384769539</v>
      </c>
      <c r="X7778">
        <v>2.9448897795591198</v>
      </c>
      <c r="Y7778">
        <v>0.148296593186373</v>
      </c>
      <c r="Z7778">
        <v>-1</v>
      </c>
      <c r="AA7778">
        <v>1.3125</v>
      </c>
    </row>
    <row r="7779" spans="1:27" x14ac:dyDescent="0.25">
      <c r="A7779" s="4">
        <f t="shared" si="1216"/>
        <v>38.868600000000001</v>
      </c>
      <c r="B7779" s="7">
        <f t="shared" si="1217"/>
        <v>7.3722444889779562E-3</v>
      </c>
      <c r="C7779" s="3">
        <f t="shared" si="1218"/>
        <v>1.1697294589178375E-2</v>
      </c>
      <c r="D7779" s="3">
        <f t="shared" si="1219"/>
        <v>4.867647294589178E-2</v>
      </c>
      <c r="E7779" s="3"/>
      <c r="F7779" s="3">
        <f t="shared" si="1220"/>
        <v>1.1512818487899035</v>
      </c>
      <c r="G7779" s="3">
        <f t="shared" si="1221"/>
        <v>-1.6084753566645504</v>
      </c>
      <c r="H7779" s="3">
        <f t="shared" si="1222"/>
        <v>-0.31061243070113392</v>
      </c>
      <c r="I7779" s="2"/>
      <c r="J7779" s="2">
        <f t="shared" si="1223"/>
        <v>16.090776426704274</v>
      </c>
      <c r="K7779" s="2">
        <f t="shared" si="1224"/>
        <v>-26.774695842019067</v>
      </c>
      <c r="L7779" s="2">
        <f t="shared" si="1225"/>
        <v>-18.560081023957117</v>
      </c>
      <c r="N7779">
        <v>38868.6</v>
      </c>
      <c r="O7779">
        <v>0.75150300601202402</v>
      </c>
      <c r="P7779">
        <v>1.1923847695390799</v>
      </c>
      <c r="Q7779">
        <v>4.96192384769539</v>
      </c>
      <c r="T7779">
        <v>38868.6</v>
      </c>
      <c r="U7779">
        <v>0.75150300601202402</v>
      </c>
      <c r="V7779">
        <v>1.1923847695390799</v>
      </c>
      <c r="W7779">
        <v>4.96192384769539</v>
      </c>
      <c r="X7779">
        <v>1.94488977955912</v>
      </c>
      <c r="Y7779">
        <v>3.14829659318637</v>
      </c>
      <c r="Z7779">
        <v>-1</v>
      </c>
      <c r="AA7779">
        <v>1.3125</v>
      </c>
    </row>
    <row r="7780" spans="1:27" x14ac:dyDescent="0.25">
      <c r="A7780" s="4">
        <f t="shared" si="1216"/>
        <v>38.8735</v>
      </c>
      <c r="B7780" s="7">
        <f t="shared" si="1217"/>
        <v>6.6232244488977909E-2</v>
      </c>
      <c r="C7780" s="3">
        <f t="shared" si="1218"/>
        <v>-9.6212705410821622E-2</v>
      </c>
      <c r="D7780" s="3">
        <f t="shared" si="1219"/>
        <v>-1.9993527054108225E-2</v>
      </c>
      <c r="E7780" s="3"/>
      <c r="F7780" s="3">
        <f t="shared" si="1220"/>
        <v>1.1514621797878994</v>
      </c>
      <c r="G7780" s="3">
        <f t="shared" si="1221"/>
        <v>-1.6086824194210634</v>
      </c>
      <c r="H7780" s="3">
        <f t="shared" si="1222"/>
        <v>-0.31054215748369907</v>
      </c>
      <c r="I7780" s="2"/>
      <c r="J7780" s="2">
        <f t="shared" si="1223"/>
        <v>16.096418149574287</v>
      </c>
      <c r="K7780" s="2">
        <f t="shared" si="1224"/>
        <v>-26.782577878570475</v>
      </c>
      <c r="L7780" s="2">
        <f t="shared" si="1225"/>
        <v>-18.561602852698169</v>
      </c>
      <c r="N7780">
        <v>38873.5</v>
      </c>
      <c r="O7780">
        <v>6.7515030060120198</v>
      </c>
      <c r="P7780">
        <v>-9.8076152304609199</v>
      </c>
      <c r="Q7780">
        <v>-2.03807615230461</v>
      </c>
      <c r="T7780">
        <v>38873.5</v>
      </c>
      <c r="U7780">
        <v>6.7515030060120198</v>
      </c>
      <c r="V7780">
        <v>-9.8076152304609199</v>
      </c>
      <c r="W7780">
        <v>-2.03807615230461</v>
      </c>
      <c r="X7780">
        <v>1.94488977955912</v>
      </c>
      <c r="Y7780">
        <v>3.14829659318637</v>
      </c>
      <c r="Z7780">
        <v>-1</v>
      </c>
      <c r="AA7780">
        <v>1.3125</v>
      </c>
    </row>
    <row r="7781" spans="1:27" x14ac:dyDescent="0.25">
      <c r="A7781" s="4">
        <f t="shared" si="1216"/>
        <v>38.878399999999999</v>
      </c>
      <c r="B7781" s="7">
        <f t="shared" si="1217"/>
        <v>6.6232244488977909E-2</v>
      </c>
      <c r="C7781" s="3">
        <f t="shared" si="1218"/>
        <v>-9.6212705410821622E-2</v>
      </c>
      <c r="D7781" s="3">
        <f t="shared" si="1219"/>
        <v>-1.9993527054108225E-2</v>
      </c>
      <c r="E7781" s="3"/>
      <c r="F7781" s="3">
        <f t="shared" si="1220"/>
        <v>1.1517867177858954</v>
      </c>
      <c r="G7781" s="3">
        <f t="shared" si="1221"/>
        <v>-1.6091538616775762</v>
      </c>
      <c r="H7781" s="3">
        <f t="shared" si="1222"/>
        <v>-0.31064012576626421</v>
      </c>
      <c r="I7781" s="2"/>
      <c r="J7781" s="2">
        <f t="shared" si="1223"/>
        <v>16.102061109373341</v>
      </c>
      <c r="K7781" s="2">
        <f t="shared" si="1224"/>
        <v>-26.790461577459165</v>
      </c>
      <c r="L7781" s="2">
        <f t="shared" si="1225"/>
        <v>-18.563124749292133</v>
      </c>
      <c r="N7781">
        <v>38878.400000000001</v>
      </c>
      <c r="O7781">
        <v>6.7515030060120198</v>
      </c>
      <c r="P7781">
        <v>-9.8076152304609199</v>
      </c>
      <c r="Q7781">
        <v>-2.03807615230461</v>
      </c>
      <c r="T7781">
        <v>38878.400000000001</v>
      </c>
      <c r="U7781">
        <v>6.7515030060120198</v>
      </c>
      <c r="V7781">
        <v>-9.8076152304609199</v>
      </c>
      <c r="W7781">
        <v>-2.03807615230461</v>
      </c>
      <c r="X7781">
        <v>-2.0551102204408802</v>
      </c>
      <c r="Y7781">
        <v>2.14829659318637</v>
      </c>
      <c r="Z7781">
        <v>-1</v>
      </c>
      <c r="AA7781">
        <v>1.3125</v>
      </c>
    </row>
    <row r="7782" spans="1:27" x14ac:dyDescent="0.25">
      <c r="A7782" s="4">
        <f t="shared" si="1216"/>
        <v>38.883300000000006</v>
      </c>
      <c r="B7782" s="7">
        <f t="shared" si="1217"/>
        <v>-1.2247755511022085E-2</v>
      </c>
      <c r="C7782" s="3">
        <f t="shared" si="1218"/>
        <v>-7.6592705410821624E-2</v>
      </c>
      <c r="D7782" s="3">
        <f t="shared" si="1219"/>
        <v>3.8866472945891781E-2</v>
      </c>
      <c r="E7782" s="3"/>
      <c r="F7782" s="3">
        <f t="shared" si="1220"/>
        <v>1.1519189797838916</v>
      </c>
      <c r="G7782" s="3">
        <f t="shared" si="1221"/>
        <v>-1.6095772349340898</v>
      </c>
      <c r="H7782" s="3">
        <f t="shared" si="1222"/>
        <v>-0.31059388704882929</v>
      </c>
      <c r="I7782" s="2"/>
      <c r="J7782" s="2">
        <f t="shared" si="1223"/>
        <v>16.107705188332396</v>
      </c>
      <c r="K7782" s="2">
        <f t="shared" si="1224"/>
        <v>-26.798347468645876</v>
      </c>
      <c r="L7782" s="2">
        <f t="shared" si="1225"/>
        <v>-18.564646772623533</v>
      </c>
      <c r="N7782">
        <v>38883.300000000003</v>
      </c>
      <c r="O7782">
        <v>-1.24849699398798</v>
      </c>
      <c r="P7782">
        <v>-7.8076152304609199</v>
      </c>
      <c r="Q7782">
        <v>3.96192384769539</v>
      </c>
      <c r="T7782">
        <v>38883.300000000003</v>
      </c>
      <c r="U7782">
        <v>-1.24849699398798</v>
      </c>
      <c r="V7782">
        <v>-7.8076152304609199</v>
      </c>
      <c r="W7782">
        <v>3.96192384769539</v>
      </c>
      <c r="X7782">
        <v>-2.0551102204408802</v>
      </c>
      <c r="Y7782">
        <v>2.14829659318637</v>
      </c>
      <c r="Z7782">
        <v>-1</v>
      </c>
      <c r="AA7782">
        <v>1.3125</v>
      </c>
    </row>
    <row r="7783" spans="1:27" x14ac:dyDescent="0.25">
      <c r="A7783" s="4">
        <f t="shared" si="1216"/>
        <v>38.888199999999998</v>
      </c>
      <c r="B7783" s="7">
        <f t="shared" si="1217"/>
        <v>-1.2247755511022085E-2</v>
      </c>
      <c r="C7783" s="3">
        <f t="shared" si="1218"/>
        <v>-7.6592705410821624E-2</v>
      </c>
      <c r="D7783" s="3">
        <f t="shared" si="1219"/>
        <v>3.8866472945891781E-2</v>
      </c>
      <c r="E7783" s="3"/>
      <c r="F7783" s="3">
        <f t="shared" si="1220"/>
        <v>1.1518589657818876</v>
      </c>
      <c r="G7783" s="3">
        <f t="shared" si="1221"/>
        <v>-1.6099525391906022</v>
      </c>
      <c r="H7783" s="3">
        <f t="shared" si="1222"/>
        <v>-0.31040344133139475</v>
      </c>
      <c r="I7783" s="2"/>
      <c r="J7783" s="2">
        <f t="shared" si="1223"/>
        <v>16.113349444299022</v>
      </c>
      <c r="K7783" s="2">
        <f t="shared" si="1224"/>
        <v>-26.806235316592467</v>
      </c>
      <c r="L7783" s="2">
        <f t="shared" si="1225"/>
        <v>-18.566168216078061</v>
      </c>
      <c r="N7783">
        <v>38888.199999999997</v>
      </c>
      <c r="O7783">
        <v>-1.24849699398798</v>
      </c>
      <c r="P7783">
        <v>-7.8076152304609199</v>
      </c>
      <c r="Q7783">
        <v>3.96192384769539</v>
      </c>
      <c r="T7783">
        <v>38888.199999999997</v>
      </c>
      <c r="U7783">
        <v>-1.24849699398798</v>
      </c>
      <c r="V7783">
        <v>-7.8076152304609199</v>
      </c>
      <c r="W7783">
        <v>3.96192384769539</v>
      </c>
      <c r="X7783">
        <v>-5.5110220440881798E-2</v>
      </c>
      <c r="Y7783">
        <v>-1.85170340681363</v>
      </c>
      <c r="Z7783">
        <v>-1</v>
      </c>
      <c r="AA7783">
        <v>1.3125</v>
      </c>
    </row>
    <row r="7784" spans="1:27" x14ac:dyDescent="0.25">
      <c r="A7784" s="4">
        <f t="shared" si="1216"/>
        <v>38.893099999999997</v>
      </c>
      <c r="B7784" s="7">
        <f t="shared" si="1217"/>
        <v>3.6802244488977919E-2</v>
      </c>
      <c r="C7784" s="3">
        <f t="shared" si="1218"/>
        <v>1.8872945891783553E-3</v>
      </c>
      <c r="D7784" s="3">
        <f t="shared" si="1219"/>
        <v>-2.9803527054108225E-2</v>
      </c>
      <c r="E7784" s="3"/>
      <c r="F7784" s="3">
        <f t="shared" si="1220"/>
        <v>1.1519191242798836</v>
      </c>
      <c r="G7784" s="3">
        <f t="shared" si="1221"/>
        <v>-1.6101355674471152</v>
      </c>
      <c r="H7784" s="3">
        <f t="shared" si="1222"/>
        <v>-0.31038123711395987</v>
      </c>
      <c r="I7784" s="2"/>
      <c r="J7784" s="2">
        <f t="shared" si="1223"/>
        <v>16.118993700619672</v>
      </c>
      <c r="K7784" s="2">
        <f t="shared" si="1224"/>
        <v>-26.814124532453729</v>
      </c>
      <c r="L7784" s="2">
        <f t="shared" si="1225"/>
        <v>-18.567689138540253</v>
      </c>
      <c r="N7784">
        <v>38893.1</v>
      </c>
      <c r="O7784">
        <v>3.7515030060120198</v>
      </c>
      <c r="P7784">
        <v>0.19238476953907799</v>
      </c>
      <c r="Q7784">
        <v>-3.03807615230461</v>
      </c>
      <c r="T7784">
        <v>38893.1</v>
      </c>
      <c r="U7784">
        <v>3.7515030060120198</v>
      </c>
      <c r="V7784">
        <v>0.19238476953907799</v>
      </c>
      <c r="W7784">
        <v>-3.03807615230461</v>
      </c>
      <c r="X7784">
        <v>-5.5110220440881798E-2</v>
      </c>
      <c r="Y7784">
        <v>-1.85170340681363</v>
      </c>
      <c r="Z7784">
        <v>-1</v>
      </c>
      <c r="AA7784">
        <v>1.3125</v>
      </c>
    </row>
    <row r="7785" spans="1:27" x14ac:dyDescent="0.25">
      <c r="A7785" s="4">
        <f t="shared" si="1216"/>
        <v>38.898000000000003</v>
      </c>
      <c r="B7785" s="7">
        <f t="shared" si="1217"/>
        <v>3.6802244488977919E-2</v>
      </c>
      <c r="C7785" s="3">
        <f t="shared" si="1218"/>
        <v>1.8872945891783553E-3</v>
      </c>
      <c r="D7785" s="3">
        <f t="shared" si="1219"/>
        <v>-2.9803527054108225E-2</v>
      </c>
      <c r="E7785" s="3"/>
      <c r="F7785" s="3">
        <f t="shared" si="1220"/>
        <v>1.1520994552778798</v>
      </c>
      <c r="G7785" s="3">
        <f t="shared" si="1221"/>
        <v>-1.6101263197036282</v>
      </c>
      <c r="H7785" s="3">
        <f t="shared" si="1222"/>
        <v>-0.31052727439652517</v>
      </c>
      <c r="I7785" s="2"/>
      <c r="J7785" s="2">
        <f t="shared" si="1223"/>
        <v>16.124638546139597</v>
      </c>
      <c r="K7785" s="2">
        <f t="shared" si="1224"/>
        <v>-26.822014174077257</v>
      </c>
      <c r="L7785" s="2">
        <f t="shared" si="1225"/>
        <v>-18.569210364393456</v>
      </c>
      <c r="N7785">
        <v>38898</v>
      </c>
      <c r="O7785">
        <v>3.7515030060120198</v>
      </c>
      <c r="P7785">
        <v>0.19238476953907799</v>
      </c>
      <c r="Q7785">
        <v>-3.03807615230461</v>
      </c>
      <c r="T7785">
        <v>38898</v>
      </c>
      <c r="U7785">
        <v>3.7515030060120198</v>
      </c>
      <c r="V7785">
        <v>0.19238476953907799</v>
      </c>
      <c r="W7785">
        <v>-3.03807615230461</v>
      </c>
      <c r="X7785">
        <v>0.94488977955911801</v>
      </c>
      <c r="Y7785">
        <v>0.148296593186373</v>
      </c>
      <c r="Z7785">
        <v>-1</v>
      </c>
      <c r="AA7785">
        <v>1.3125</v>
      </c>
    </row>
    <row r="7786" spans="1:27" x14ac:dyDescent="0.25">
      <c r="A7786" s="4">
        <f t="shared" si="1216"/>
        <v>38.90505263</v>
      </c>
      <c r="B7786" s="7">
        <f t="shared" si="1217"/>
        <v>-1.2247755511022085E-2</v>
      </c>
      <c r="C7786" s="3">
        <f t="shared" si="1218"/>
        <v>-1.7732705410821628E-2</v>
      </c>
      <c r="D7786" s="3">
        <f t="shared" si="1219"/>
        <v>-2.9803527054108225E-2</v>
      </c>
      <c r="E7786" s="3"/>
      <c r="F7786" s="3">
        <f t="shared" si="1220"/>
        <v>1.15218604214068</v>
      </c>
      <c r="G7786" s="3">
        <f t="shared" si="1221"/>
        <v>-1.6101821956134896</v>
      </c>
      <c r="H7786" s="3">
        <f t="shared" si="1222"/>
        <v>-0.31073746764553267</v>
      </c>
      <c r="I7786" s="2"/>
      <c r="J7786" s="2">
        <f t="shared" si="1223"/>
        <v>16.132764182653421</v>
      </c>
      <c r="K7786" s="2">
        <f t="shared" si="1224"/>
        <v>-26.833369996299442</v>
      </c>
      <c r="L7786" s="2">
        <f t="shared" si="1225"/>
        <v>-18.571401139572288</v>
      </c>
      <c r="N7786">
        <v>38905.052629999998</v>
      </c>
      <c r="O7786">
        <v>-1.24849699398798</v>
      </c>
      <c r="P7786">
        <v>-1.8076152304609201</v>
      </c>
      <c r="Q7786">
        <v>-3.03807615230461</v>
      </c>
      <c r="T7786">
        <v>38905.052629999998</v>
      </c>
      <c r="U7786">
        <v>-1.24849699398798</v>
      </c>
      <c r="V7786">
        <v>-1.8076152304609201</v>
      </c>
      <c r="W7786">
        <v>-3.03807615230461</v>
      </c>
      <c r="X7786">
        <v>0.94488977955911801</v>
      </c>
      <c r="Y7786">
        <v>0.148296593186373</v>
      </c>
      <c r="Z7786">
        <v>-1</v>
      </c>
      <c r="AA7786">
        <v>1.3125</v>
      </c>
    </row>
    <row r="7787" spans="1:27" x14ac:dyDescent="0.25">
      <c r="A7787" s="4">
        <f t="shared" si="1216"/>
        <v>38.910105259999995</v>
      </c>
      <c r="B7787" s="7">
        <f t="shared" si="1217"/>
        <v>-1.2247755511022085E-2</v>
      </c>
      <c r="C7787" s="3">
        <f t="shared" si="1218"/>
        <v>-1.7732705410821628E-2</v>
      </c>
      <c r="D7787" s="3">
        <f t="shared" si="1219"/>
        <v>-2.9803527054108225E-2</v>
      </c>
      <c r="E7787" s="3"/>
      <c r="F7787" s="3">
        <f t="shared" si="1220"/>
        <v>1.1521241587637523</v>
      </c>
      <c r="G7787" s="3">
        <f t="shared" si="1221"/>
        <v>-1.6102717924128294</v>
      </c>
      <c r="H7787" s="3">
        <f t="shared" si="1222"/>
        <v>-0.31088805384043189</v>
      </c>
      <c r="I7787" s="2"/>
      <c r="J7787" s="2">
        <f t="shared" si="1223"/>
        <v>16.138585596078613</v>
      </c>
      <c r="K7787" s="2">
        <f t="shared" si="1224"/>
        <v>-26.841505877516195</v>
      </c>
      <c r="L7787" s="2">
        <f t="shared" si="1225"/>
        <v>-18.572971561451599</v>
      </c>
      <c r="N7787">
        <v>38910.105259999997</v>
      </c>
      <c r="O7787">
        <v>-1.24849699398798</v>
      </c>
      <c r="P7787">
        <v>-1.8076152304609201</v>
      </c>
      <c r="Q7787">
        <v>-3.03807615230461</v>
      </c>
      <c r="T7787">
        <v>38910.105259999997</v>
      </c>
      <c r="U7787">
        <v>-1.24849699398798</v>
      </c>
      <c r="V7787">
        <v>-1.8076152304609201</v>
      </c>
      <c r="W7787">
        <v>-3.03807615230461</v>
      </c>
      <c r="X7787">
        <v>-5.5110220440881798E-2</v>
      </c>
      <c r="Y7787">
        <v>-0.851703406813627</v>
      </c>
      <c r="Z7787">
        <v>-1</v>
      </c>
      <c r="AA7787">
        <v>1.3125</v>
      </c>
    </row>
    <row r="7788" spans="1:27" x14ac:dyDescent="0.25">
      <c r="A7788" s="4">
        <f t="shared" si="1216"/>
        <v>38.915157890000003</v>
      </c>
      <c r="B7788" s="7">
        <f t="shared" si="1217"/>
        <v>7.6042244488977909E-2</v>
      </c>
      <c r="C7788" s="3">
        <f t="shared" si="1218"/>
        <v>-3.7352705410821627E-2</v>
      </c>
      <c r="D7788" s="3">
        <f t="shared" si="1219"/>
        <v>3.8866472945891781E-2</v>
      </c>
      <c r="E7788" s="3"/>
      <c r="F7788" s="3">
        <f t="shared" si="1220"/>
        <v>1.1522853237381749</v>
      </c>
      <c r="G7788" s="3">
        <f t="shared" si="1221"/>
        <v>-1.6104109555124695</v>
      </c>
      <c r="H7788" s="3">
        <f t="shared" si="1222"/>
        <v>-0.31086515798428127</v>
      </c>
      <c r="I7788" s="2"/>
      <c r="J7788" s="2">
        <f t="shared" si="1223"/>
        <v>16.14440726032041</v>
      </c>
      <c r="K7788" s="2">
        <f t="shared" si="1224"/>
        <v>-26.849642336652533</v>
      </c>
      <c r="L7788" s="2">
        <f t="shared" si="1225"/>
        <v>-18.574542305916932</v>
      </c>
      <c r="N7788">
        <v>38915.157890000002</v>
      </c>
      <c r="O7788">
        <v>7.7515030060120198</v>
      </c>
      <c r="P7788">
        <v>-3.8076152304609199</v>
      </c>
      <c r="Q7788">
        <v>3.96192384769539</v>
      </c>
      <c r="T7788">
        <v>38915.157890000002</v>
      </c>
      <c r="U7788">
        <v>7.7515030060120198</v>
      </c>
      <c r="V7788">
        <v>-3.8076152304609199</v>
      </c>
      <c r="W7788">
        <v>3.96192384769539</v>
      </c>
      <c r="X7788">
        <v>-5.5110220440881798E-2</v>
      </c>
      <c r="Y7788">
        <v>-0.851703406813627</v>
      </c>
      <c r="Z7788">
        <v>-1</v>
      </c>
      <c r="AA7788">
        <v>1.3125</v>
      </c>
    </row>
    <row r="7789" spans="1:27" x14ac:dyDescent="0.25">
      <c r="A7789" s="4">
        <f t="shared" si="1216"/>
        <v>38.920210529999999</v>
      </c>
      <c r="B7789" s="7">
        <f t="shared" si="1217"/>
        <v>7.6042244488977909E-2</v>
      </c>
      <c r="C7789" s="3">
        <f t="shared" si="1218"/>
        <v>-3.7352705410821627E-2</v>
      </c>
      <c r="D7789" s="3">
        <f t="shared" si="1219"/>
        <v>3.8866472945891781E-2</v>
      </c>
      <c r="E7789" s="3"/>
      <c r="F7789" s="3">
        <f t="shared" si="1220"/>
        <v>1.1526695378243694</v>
      </c>
      <c r="G7789" s="3">
        <f t="shared" si="1221"/>
        <v>-1.6105996852859363</v>
      </c>
      <c r="H7789" s="3">
        <f t="shared" si="1222"/>
        <v>-0.31066877968841611</v>
      </c>
      <c r="I7789" s="2"/>
      <c r="J7789" s="2">
        <f t="shared" si="1223"/>
        <v>16.150230313886269</v>
      </c>
      <c r="K7789" s="2">
        <f t="shared" si="1224"/>
        <v>-26.857779640254588</v>
      </c>
      <c r="L7789" s="2">
        <f t="shared" si="1225"/>
        <v>-18.57611249953435</v>
      </c>
      <c r="N7789">
        <v>38920.210529999997</v>
      </c>
      <c r="O7789">
        <v>7.7515030060120198</v>
      </c>
      <c r="P7789">
        <v>-3.8076152304609199</v>
      </c>
      <c r="Q7789">
        <v>3.96192384769539</v>
      </c>
      <c r="T7789">
        <v>38920.210529999997</v>
      </c>
      <c r="U7789">
        <v>7.7515030060120198</v>
      </c>
      <c r="V7789">
        <v>-3.8076152304609199</v>
      </c>
      <c r="W7789">
        <v>3.96192384769539</v>
      </c>
      <c r="X7789">
        <v>-3.0551102204408802</v>
      </c>
      <c r="Y7789">
        <v>-5.8517034068136304</v>
      </c>
      <c r="Z7789">
        <v>-1</v>
      </c>
      <c r="AA7789">
        <v>1.3125</v>
      </c>
    </row>
    <row r="7790" spans="1:27" x14ac:dyDescent="0.25">
      <c r="A7790" s="4">
        <f t="shared" si="1216"/>
        <v>38.92526316</v>
      </c>
      <c r="B7790" s="7">
        <f t="shared" si="1217"/>
        <v>9.5662244488977935E-2</v>
      </c>
      <c r="C7790" s="3">
        <f t="shared" si="1218"/>
        <v>-0.10602270541082144</v>
      </c>
      <c r="D7790" s="3">
        <f t="shared" si="1219"/>
        <v>3.8866472945891781E-2</v>
      </c>
      <c r="E7790" s="3"/>
      <c r="F7790" s="3">
        <f t="shared" si="1220"/>
        <v>1.1531033174504419</v>
      </c>
      <c r="G7790" s="3">
        <f t="shared" si="1221"/>
        <v>-1.6109618967369264</v>
      </c>
      <c r="H7790" s="3">
        <f t="shared" si="1222"/>
        <v>-0.31047240178121543</v>
      </c>
      <c r="I7790" s="2"/>
      <c r="J7790" s="2">
        <f t="shared" si="1223"/>
        <v>16.156055422437145</v>
      </c>
      <c r="K7790" s="2">
        <f t="shared" si="1224"/>
        <v>-26.865918319602677</v>
      </c>
      <c r="L7790" s="2">
        <f t="shared" si="1225"/>
        <v>-18.577681697818214</v>
      </c>
      <c r="N7790">
        <v>38925.263160000002</v>
      </c>
      <c r="O7790">
        <v>9.7515030060120207</v>
      </c>
      <c r="P7790">
        <v>-10.8076152304609</v>
      </c>
      <c r="Q7790">
        <v>3.96192384769539</v>
      </c>
      <c r="T7790">
        <v>38925.263160000002</v>
      </c>
      <c r="U7790">
        <v>9.7515030060120207</v>
      </c>
      <c r="V7790">
        <v>-10.8076152304609</v>
      </c>
      <c r="W7790">
        <v>3.96192384769539</v>
      </c>
      <c r="X7790">
        <v>-3.0551102204408802</v>
      </c>
      <c r="Y7790">
        <v>-5.8517034068136304</v>
      </c>
      <c r="Z7790">
        <v>-1</v>
      </c>
      <c r="AA7790">
        <v>1.3125</v>
      </c>
    </row>
    <row r="7791" spans="1:27" x14ac:dyDescent="0.25">
      <c r="A7791" s="4">
        <f t="shared" si="1216"/>
        <v>38.930315790000002</v>
      </c>
      <c r="B7791" s="7">
        <f t="shared" si="1217"/>
        <v>9.5662244488977935E-2</v>
      </c>
      <c r="C7791" s="3">
        <f t="shared" si="1218"/>
        <v>-0.10602270541082144</v>
      </c>
      <c r="D7791" s="3">
        <f t="shared" si="1219"/>
        <v>3.8866472945891781E-2</v>
      </c>
      <c r="E7791" s="3"/>
      <c r="F7791" s="3">
        <f t="shared" si="1220"/>
        <v>1.1535866633768144</v>
      </c>
      <c r="G7791" s="3">
        <f t="shared" si="1221"/>
        <v>-1.6114975902389663</v>
      </c>
      <c r="H7791" s="3">
        <f t="shared" si="1222"/>
        <v>-0.31027602387401476</v>
      </c>
      <c r="I7791" s="2"/>
      <c r="J7791" s="2">
        <f t="shared" si="1223"/>
        <v>16.161882847936059</v>
      </c>
      <c r="K7791" s="2">
        <f t="shared" si="1224"/>
        <v>-26.874059267341519</v>
      </c>
      <c r="L7791" s="2">
        <f t="shared" si="1225"/>
        <v>-18.579249903877173</v>
      </c>
      <c r="N7791">
        <v>38930.315790000001</v>
      </c>
      <c r="O7791">
        <v>9.7515030060120207</v>
      </c>
      <c r="P7791">
        <v>-10.8076152304609</v>
      </c>
      <c r="Q7791">
        <v>3.96192384769539</v>
      </c>
      <c r="T7791">
        <v>38930.315790000001</v>
      </c>
      <c r="U7791">
        <v>9.7515030060120207</v>
      </c>
      <c r="V7791">
        <v>-10.8076152304609</v>
      </c>
      <c r="W7791">
        <v>3.96192384769539</v>
      </c>
      <c r="X7791">
        <v>0.94488977955911801</v>
      </c>
      <c r="Y7791">
        <v>0.148296593186373</v>
      </c>
      <c r="Z7791">
        <v>-1</v>
      </c>
      <c r="AA7791">
        <v>1.3125</v>
      </c>
    </row>
    <row r="7792" spans="1:27" x14ac:dyDescent="0.25">
      <c r="A7792" s="4">
        <f t="shared" si="1216"/>
        <v>38.935368419999996</v>
      </c>
      <c r="B7792" s="7">
        <f t="shared" si="1217"/>
        <v>1.718224448897792E-2</v>
      </c>
      <c r="C7792" s="3">
        <f t="shared" si="1218"/>
        <v>-4.7162705410821626E-2</v>
      </c>
      <c r="D7792" s="3">
        <f t="shared" si="1219"/>
        <v>-3.9613527054108227E-2</v>
      </c>
      <c r="E7792" s="3"/>
      <c r="F7792" s="3">
        <f t="shared" si="1220"/>
        <v>1.1538717441019863</v>
      </c>
      <c r="G7792" s="3">
        <f t="shared" si="1221"/>
        <v>-1.6118845848401058</v>
      </c>
      <c r="H7792" s="3">
        <f t="shared" si="1222"/>
        <v>-0.31027791116801418</v>
      </c>
      <c r="I7792" s="2"/>
      <c r="J7792" s="2">
        <f t="shared" si="1223"/>
        <v>16.167712214722744</v>
      </c>
      <c r="K7792" s="2">
        <f t="shared" si="1224"/>
        <v>-26.882202546081146</v>
      </c>
      <c r="L7792" s="2">
        <f t="shared" si="1225"/>
        <v>-18.580817618591578</v>
      </c>
      <c r="N7792">
        <v>38935.368419999999</v>
      </c>
      <c r="O7792">
        <v>1.75150300601202</v>
      </c>
      <c r="P7792">
        <v>-4.8076152304609199</v>
      </c>
      <c r="Q7792">
        <v>-4.03807615230461</v>
      </c>
      <c r="T7792">
        <v>38935.368419999999</v>
      </c>
      <c r="U7792">
        <v>1.75150300601202</v>
      </c>
      <c r="V7792">
        <v>-4.8076152304609199</v>
      </c>
      <c r="W7792">
        <v>-4.03807615230461</v>
      </c>
      <c r="X7792">
        <v>0.94488977955911801</v>
      </c>
      <c r="Y7792">
        <v>0.148296593186373</v>
      </c>
      <c r="Z7792">
        <v>-1</v>
      </c>
      <c r="AA7792">
        <v>1.3125</v>
      </c>
    </row>
    <row r="7793" spans="1:27" x14ac:dyDescent="0.25">
      <c r="A7793" s="4">
        <f t="shared" si="1216"/>
        <v>38.940421049999998</v>
      </c>
      <c r="B7793" s="7">
        <f t="shared" si="1217"/>
        <v>1.718224448897792E-2</v>
      </c>
      <c r="C7793" s="3">
        <f t="shared" si="1218"/>
        <v>-4.7162705410821626E-2</v>
      </c>
      <c r="D7793" s="3">
        <f t="shared" si="1219"/>
        <v>-3.9613527054108227E-2</v>
      </c>
      <c r="E7793" s="3"/>
      <c r="F7793" s="3">
        <f t="shared" si="1220"/>
        <v>1.1539585596259587</v>
      </c>
      <c r="G7793" s="3">
        <f t="shared" si="1221"/>
        <v>-1.6121228805403458</v>
      </c>
      <c r="H7793" s="3">
        <f t="shared" si="1222"/>
        <v>-0.31047806366321362</v>
      </c>
      <c r="I7793" s="2"/>
      <c r="J7793" s="2">
        <f t="shared" si="1223"/>
        <v>16.173542521036509</v>
      </c>
      <c r="K7793" s="2">
        <f t="shared" si="1224"/>
        <v>-26.89034740450105</v>
      </c>
      <c r="L7793" s="2">
        <f t="shared" si="1225"/>
        <v>-18.582385843722133</v>
      </c>
      <c r="N7793">
        <v>38940.421049999997</v>
      </c>
      <c r="O7793">
        <v>1.75150300601202</v>
      </c>
      <c r="P7793">
        <v>-4.8076152304609199</v>
      </c>
      <c r="Q7793">
        <v>-4.03807615230461</v>
      </c>
      <c r="T7793">
        <v>38940.421049999997</v>
      </c>
      <c r="U7793">
        <v>1.75150300601202</v>
      </c>
      <c r="V7793">
        <v>-4.8076152304609199</v>
      </c>
      <c r="W7793">
        <v>-4.03807615230461</v>
      </c>
      <c r="X7793">
        <v>6.9448897795591202</v>
      </c>
      <c r="Y7793">
        <v>2.14829659318637</v>
      </c>
      <c r="Z7793">
        <v>-1</v>
      </c>
      <c r="AA7793">
        <v>1.3125</v>
      </c>
    </row>
    <row r="7794" spans="1:27" x14ac:dyDescent="0.25">
      <c r="A7794" s="4">
        <f t="shared" si="1216"/>
        <v>38.945473680000006</v>
      </c>
      <c r="B7794" s="7">
        <f t="shared" si="1217"/>
        <v>5.6422244488977917E-2</v>
      </c>
      <c r="C7794" s="3">
        <f t="shared" si="1218"/>
        <v>1.8872945891783553E-3</v>
      </c>
      <c r="D7794" s="3">
        <f t="shared" si="1219"/>
        <v>-5.9233527054108233E-2</v>
      </c>
      <c r="E7794" s="3"/>
      <c r="F7794" s="3">
        <f t="shared" si="1220"/>
        <v>1.1541445077505315</v>
      </c>
      <c r="G7794" s="3">
        <f t="shared" si="1221"/>
        <v>-1.6122372604898358</v>
      </c>
      <c r="H7794" s="3">
        <f t="shared" si="1222"/>
        <v>-0.31072778245871346</v>
      </c>
      <c r="I7794" s="2"/>
      <c r="J7794" s="2">
        <f t="shared" si="1223"/>
        <v>16.179373516437177</v>
      </c>
      <c r="K7794" s="2">
        <f t="shared" si="1224"/>
        <v>-26.898493153890751</v>
      </c>
      <c r="L7794" s="2">
        <f t="shared" si="1225"/>
        <v>-18.583955205369282</v>
      </c>
      <c r="N7794">
        <v>38945.473680000003</v>
      </c>
      <c r="O7794">
        <v>5.7515030060120198</v>
      </c>
      <c r="P7794">
        <v>0.19238476953907799</v>
      </c>
      <c r="Q7794">
        <v>-6.03807615230461</v>
      </c>
      <c r="T7794">
        <v>38945.473680000003</v>
      </c>
      <c r="U7794">
        <v>5.7515030060120198</v>
      </c>
      <c r="V7794">
        <v>0.19238476953907799</v>
      </c>
      <c r="W7794">
        <v>-6.03807615230461</v>
      </c>
      <c r="X7794">
        <v>6.9448897795591202</v>
      </c>
      <c r="Y7794">
        <v>2.14829659318637</v>
      </c>
      <c r="Z7794">
        <v>-1</v>
      </c>
      <c r="AA7794">
        <v>1.3125</v>
      </c>
    </row>
    <row r="7795" spans="1:27" x14ac:dyDescent="0.25">
      <c r="A7795" s="4">
        <f t="shared" si="1216"/>
        <v>38.950526319999994</v>
      </c>
      <c r="B7795" s="7">
        <f t="shared" si="1217"/>
        <v>5.6422244488977917E-2</v>
      </c>
      <c r="C7795" s="3">
        <f t="shared" si="1218"/>
        <v>1.8872945891783553E-3</v>
      </c>
      <c r="D7795" s="3">
        <f t="shared" si="1219"/>
        <v>-5.9233527054108233E-2</v>
      </c>
      <c r="E7795" s="3"/>
      <c r="F7795" s="3">
        <f t="shared" si="1220"/>
        <v>1.1544295890399257</v>
      </c>
      <c r="G7795" s="3">
        <f t="shared" si="1221"/>
        <v>-1.6122277246697028</v>
      </c>
      <c r="H7795" s="3">
        <f t="shared" si="1222"/>
        <v>-0.31102706814684744</v>
      </c>
      <c r="I7795" s="2"/>
      <c r="J7795" s="2">
        <f t="shared" si="1223"/>
        <v>16.185205713349369</v>
      </c>
      <c r="K7795" s="2">
        <f t="shared" si="1224"/>
        <v>-26.906639184272041</v>
      </c>
      <c r="L7795" s="2">
        <f t="shared" si="1225"/>
        <v>-18.585525957083462</v>
      </c>
      <c r="N7795">
        <v>38950.526319999997</v>
      </c>
      <c r="O7795">
        <v>5.7515030060120198</v>
      </c>
      <c r="P7795">
        <v>0.19238476953907799</v>
      </c>
      <c r="Q7795">
        <v>-6.03807615230461</v>
      </c>
      <c r="T7795">
        <v>38950.526319999997</v>
      </c>
      <c r="U7795">
        <v>5.7515030060120198</v>
      </c>
      <c r="V7795">
        <v>0.19238476953907799</v>
      </c>
      <c r="W7795">
        <v>-6.03807615230461</v>
      </c>
      <c r="X7795">
        <v>3.9448897795591198</v>
      </c>
      <c r="Y7795">
        <v>2.14829659318637</v>
      </c>
      <c r="Z7795">
        <v>-1</v>
      </c>
      <c r="AA7795">
        <v>1.3125</v>
      </c>
    </row>
    <row r="7796" spans="1:27" x14ac:dyDescent="0.25">
      <c r="A7796" s="4">
        <f t="shared" si="1216"/>
        <v>38.955578950000003</v>
      </c>
      <c r="B7796" s="7">
        <f t="shared" si="1217"/>
        <v>4.6612244488977918E-2</v>
      </c>
      <c r="C7796" s="3">
        <f t="shared" si="1218"/>
        <v>-4.7162705410821626E-2</v>
      </c>
      <c r="D7796" s="3">
        <f t="shared" si="1219"/>
        <v>9.436472945891795E-3</v>
      </c>
      <c r="E7796" s="3"/>
      <c r="F7796" s="3">
        <f t="shared" si="1220"/>
        <v>1.1546898866149484</v>
      </c>
      <c r="G7796" s="3">
        <f t="shared" si="1221"/>
        <v>-1.6123421046191928</v>
      </c>
      <c r="H7796" s="3">
        <f t="shared" si="1222"/>
        <v>-0.31115287119159707</v>
      </c>
      <c r="I7796" s="2"/>
      <c r="J7796" s="2">
        <f t="shared" si="1223"/>
        <v>16.191039276517518</v>
      </c>
      <c r="K7796" s="2">
        <f t="shared" si="1224"/>
        <v>-26.914785463400335</v>
      </c>
      <c r="L7796" s="2">
        <f t="shared" si="1225"/>
        <v>-18.587097779596913</v>
      </c>
      <c r="N7796">
        <v>38955.578950000003</v>
      </c>
      <c r="O7796">
        <v>4.7515030060120198</v>
      </c>
      <c r="P7796">
        <v>-4.8076152304609199</v>
      </c>
      <c r="Q7796">
        <v>0.96192384769539196</v>
      </c>
      <c r="T7796">
        <v>38955.578950000003</v>
      </c>
      <c r="U7796">
        <v>4.7515030060120198</v>
      </c>
      <c r="V7796">
        <v>-4.8076152304609199</v>
      </c>
      <c r="W7796">
        <v>0.96192384769539196</v>
      </c>
      <c r="X7796">
        <v>3.9448897795591198</v>
      </c>
      <c r="Y7796">
        <v>2.14829659318637</v>
      </c>
      <c r="Z7796">
        <v>-1</v>
      </c>
      <c r="AA7796">
        <v>1.3125</v>
      </c>
    </row>
    <row r="7797" spans="1:27" x14ac:dyDescent="0.25">
      <c r="A7797" s="4">
        <f t="shared" si="1216"/>
        <v>38.960631579999998</v>
      </c>
      <c r="B7797" s="7">
        <f t="shared" si="1217"/>
        <v>4.6612244488977918E-2</v>
      </c>
      <c r="C7797" s="3">
        <f t="shared" si="1218"/>
        <v>-4.7162705410821626E-2</v>
      </c>
      <c r="D7797" s="3">
        <f t="shared" si="1219"/>
        <v>9.436472945891795E-3</v>
      </c>
      <c r="E7797" s="3"/>
      <c r="F7797" s="3">
        <f t="shared" si="1220"/>
        <v>1.1549254010398204</v>
      </c>
      <c r="G7797" s="3">
        <f t="shared" si="1221"/>
        <v>-1.6125804003194324</v>
      </c>
      <c r="H7797" s="3">
        <f t="shared" si="1222"/>
        <v>-0.31110519218529653</v>
      </c>
      <c r="I7797" s="2"/>
      <c r="J7797" s="2">
        <f t="shared" si="1223"/>
        <v>16.196874092262945</v>
      </c>
      <c r="K7797" s="2">
        <f t="shared" si="1224"/>
        <v>-26.922932633498391</v>
      </c>
      <c r="L7797" s="2">
        <f t="shared" si="1225"/>
        <v>-18.588669799476293</v>
      </c>
      <c r="N7797">
        <v>38960.631580000001</v>
      </c>
      <c r="O7797">
        <v>4.7515030060120198</v>
      </c>
      <c r="P7797">
        <v>-4.8076152304609199</v>
      </c>
      <c r="Q7797">
        <v>0.96192384769539196</v>
      </c>
      <c r="T7797">
        <v>38960.631580000001</v>
      </c>
      <c r="U7797">
        <v>4.7515030060120198</v>
      </c>
      <c r="V7797">
        <v>-4.8076152304609199</v>
      </c>
      <c r="W7797">
        <v>0.96192384769539196</v>
      </c>
      <c r="X7797">
        <v>0.94488977955911801</v>
      </c>
      <c r="Y7797">
        <v>1.14829659318637</v>
      </c>
      <c r="Z7797">
        <v>-1</v>
      </c>
      <c r="AA7797">
        <v>1.3125</v>
      </c>
    </row>
    <row r="7798" spans="1:27" x14ac:dyDescent="0.25">
      <c r="A7798" s="4">
        <f t="shared" si="1216"/>
        <v>38.965684209999999</v>
      </c>
      <c r="B7798" s="7">
        <f t="shared" si="1217"/>
        <v>-2.4377555110220448E-3</v>
      </c>
      <c r="C7798" s="3">
        <f t="shared" si="1218"/>
        <v>-6.6782705410821624E-2</v>
      </c>
      <c r="D7798" s="3">
        <f t="shared" si="1219"/>
        <v>-1.9993527054108225E-2</v>
      </c>
      <c r="E7798" s="3"/>
      <c r="F7798" s="3">
        <f t="shared" si="1220"/>
        <v>1.1550369997139429</v>
      </c>
      <c r="G7798" s="3">
        <f t="shared" si="1221"/>
        <v>-1.6128682623199724</v>
      </c>
      <c r="H7798" s="3">
        <f t="shared" si="1222"/>
        <v>-0.31113186262944592</v>
      </c>
      <c r="I7798" s="2"/>
      <c r="J7798" s="2">
        <f t="shared" si="1223"/>
        <v>16.202709784925407</v>
      </c>
      <c r="K7798" s="2">
        <f t="shared" si="1224"/>
        <v>-26.93108113283655</v>
      </c>
      <c r="L7798" s="2">
        <f t="shared" si="1225"/>
        <v>-18.590241766281427</v>
      </c>
      <c r="N7798">
        <v>38965.684209999999</v>
      </c>
      <c r="O7798">
        <v>-0.24849699398797601</v>
      </c>
      <c r="P7798">
        <v>-6.8076152304609199</v>
      </c>
      <c r="Q7798">
        <v>-2.03807615230461</v>
      </c>
      <c r="T7798">
        <v>38965.684209999999</v>
      </c>
      <c r="U7798">
        <v>-0.24849699398797601</v>
      </c>
      <c r="V7798">
        <v>-6.8076152304609199</v>
      </c>
      <c r="W7798">
        <v>-2.03807615230461</v>
      </c>
      <c r="X7798">
        <v>0.94488977955911801</v>
      </c>
      <c r="Y7798">
        <v>1.14829659318637</v>
      </c>
      <c r="Z7798">
        <v>-1</v>
      </c>
      <c r="AA7798">
        <v>1.3125</v>
      </c>
    </row>
    <row r="7799" spans="1:27" x14ac:dyDescent="0.25">
      <c r="A7799" s="4">
        <f t="shared" si="1216"/>
        <v>38.970736840000001</v>
      </c>
      <c r="B7799" s="7">
        <f t="shared" si="1217"/>
        <v>-2.4377555110220448E-3</v>
      </c>
      <c r="C7799" s="3">
        <f t="shared" si="1218"/>
        <v>-6.6782705410821624E-2</v>
      </c>
      <c r="D7799" s="3">
        <f t="shared" si="1219"/>
        <v>-1.9993527054108225E-2</v>
      </c>
      <c r="E7799" s="3"/>
      <c r="F7799" s="3">
        <f t="shared" si="1220"/>
        <v>1.1550246826373152</v>
      </c>
      <c r="G7799" s="3">
        <f t="shared" si="1221"/>
        <v>-1.6132056906208123</v>
      </c>
      <c r="H7799" s="3">
        <f t="shared" si="1222"/>
        <v>-0.31123288252404535</v>
      </c>
      <c r="I7799" s="2"/>
      <c r="J7799" s="2">
        <f t="shared" si="1223"/>
        <v>16.208545728404459</v>
      </c>
      <c r="K7799" s="2">
        <f t="shared" si="1224"/>
        <v>-26.939231211854974</v>
      </c>
      <c r="L7799" s="2">
        <f t="shared" si="1225"/>
        <v>-18.591814055672579</v>
      </c>
      <c r="N7799">
        <v>38970.736839999998</v>
      </c>
      <c r="O7799">
        <v>-0.24849699398797601</v>
      </c>
      <c r="P7799">
        <v>-6.8076152304609199</v>
      </c>
      <c r="Q7799">
        <v>-2.03807615230461</v>
      </c>
      <c r="T7799">
        <v>38970.736839999998</v>
      </c>
      <c r="U7799">
        <v>-0.24849699398797601</v>
      </c>
      <c r="V7799">
        <v>-6.8076152304609199</v>
      </c>
      <c r="W7799">
        <v>-2.03807615230461</v>
      </c>
      <c r="X7799">
        <v>-5.5110220440881798E-2</v>
      </c>
      <c r="Y7799">
        <v>1.14829659318637</v>
      </c>
      <c r="Z7799">
        <v>-1</v>
      </c>
      <c r="AA7799">
        <v>1.3125</v>
      </c>
    </row>
    <row r="7800" spans="1:27" x14ac:dyDescent="0.25">
      <c r="A7800" s="4">
        <f t="shared" si="1216"/>
        <v>38.975789470000002</v>
      </c>
      <c r="B7800" s="7">
        <f t="shared" si="1217"/>
        <v>6.6232244488977909E-2</v>
      </c>
      <c r="C7800" s="3">
        <f t="shared" si="1218"/>
        <v>-0.10602270541082144</v>
      </c>
      <c r="D7800" s="3">
        <f t="shared" si="1219"/>
        <v>1.9246472945891779E-2</v>
      </c>
      <c r="E7800" s="3"/>
      <c r="F7800" s="3">
        <f t="shared" si="1220"/>
        <v>1.1551858476117376</v>
      </c>
      <c r="G7800" s="3">
        <f t="shared" si="1221"/>
        <v>-1.6136422515222524</v>
      </c>
      <c r="H7800" s="3">
        <f t="shared" si="1222"/>
        <v>-0.31123476981804477</v>
      </c>
      <c r="I7800" s="2"/>
      <c r="J7800" s="2">
        <f t="shared" si="1223"/>
        <v>16.214382047920186</v>
      </c>
      <c r="K7800" s="2">
        <f t="shared" si="1224"/>
        <v>-26.947383246213931</v>
      </c>
      <c r="L7800" s="2">
        <f t="shared" si="1225"/>
        <v>-18.593386605039704</v>
      </c>
      <c r="N7800">
        <v>38975.789470000003</v>
      </c>
      <c r="O7800">
        <v>6.7515030060120198</v>
      </c>
      <c r="P7800">
        <v>-10.8076152304609</v>
      </c>
      <c r="Q7800">
        <v>1.96192384769539</v>
      </c>
      <c r="T7800">
        <v>38975.789470000003</v>
      </c>
      <c r="U7800">
        <v>6.7515030060120198</v>
      </c>
      <c r="V7800">
        <v>-10.8076152304609</v>
      </c>
      <c r="W7800">
        <v>1.96192384769539</v>
      </c>
      <c r="X7800">
        <v>-5.5110220440881798E-2</v>
      </c>
      <c r="Y7800">
        <v>1.14829659318637</v>
      </c>
      <c r="Z7800">
        <v>-1</v>
      </c>
      <c r="AA7800">
        <v>1.3125</v>
      </c>
    </row>
    <row r="7801" spans="1:27" x14ac:dyDescent="0.25">
      <c r="A7801" s="4">
        <f t="shared" si="1216"/>
        <v>38.980842109999998</v>
      </c>
      <c r="B7801" s="7">
        <f t="shared" si="1217"/>
        <v>6.6232244488977909E-2</v>
      </c>
      <c r="C7801" s="3">
        <f t="shared" si="1218"/>
        <v>-0.10602270541082144</v>
      </c>
      <c r="D7801" s="3">
        <f t="shared" si="1219"/>
        <v>1.9246472945891779E-2</v>
      </c>
      <c r="E7801" s="3"/>
      <c r="F7801" s="3">
        <f t="shared" si="1220"/>
        <v>1.1555204952995322</v>
      </c>
      <c r="G7801" s="3">
        <f t="shared" si="1221"/>
        <v>-1.6141779460845189</v>
      </c>
      <c r="H7801" s="3">
        <f t="shared" si="1222"/>
        <v>-0.31113752431897951</v>
      </c>
      <c r="I7801" s="2"/>
      <c r="J7801" s="2">
        <f t="shared" si="1223"/>
        <v>16.220219631568405</v>
      </c>
      <c r="K7801" s="2">
        <f t="shared" si="1224"/>
        <v>-26.955537752935541</v>
      </c>
      <c r="L7801" s="2">
        <f t="shared" si="1225"/>
        <v>-18.594958916613827</v>
      </c>
      <c r="N7801">
        <v>38980.842109999998</v>
      </c>
      <c r="O7801">
        <v>6.7515030060120198</v>
      </c>
      <c r="P7801">
        <v>-10.8076152304609</v>
      </c>
      <c r="Q7801">
        <v>1.96192384769539</v>
      </c>
      <c r="T7801">
        <v>38980.842109999998</v>
      </c>
      <c r="U7801">
        <v>6.7515030060120198</v>
      </c>
      <c r="V7801">
        <v>-10.8076152304609</v>
      </c>
      <c r="W7801">
        <v>1.96192384769539</v>
      </c>
      <c r="X7801">
        <v>-1.05511022044088</v>
      </c>
      <c r="Y7801">
        <v>-0.851703406813627</v>
      </c>
      <c r="Z7801">
        <v>-1</v>
      </c>
      <c r="AA7801">
        <v>1.3125</v>
      </c>
    </row>
    <row r="7802" spans="1:27" x14ac:dyDescent="0.25">
      <c r="A7802" s="4">
        <f t="shared" si="1216"/>
        <v>38.985894740000006</v>
      </c>
      <c r="B7802" s="7">
        <f t="shared" si="1217"/>
        <v>2.6992244488977916E-2</v>
      </c>
      <c r="C7802" s="3">
        <f t="shared" si="1218"/>
        <v>-7.9227054108216444E-3</v>
      </c>
      <c r="D7802" s="3">
        <f t="shared" si="1219"/>
        <v>-1.0183527054108226E-2</v>
      </c>
      <c r="E7802" s="3"/>
      <c r="F7802" s="3">
        <f t="shared" si="1220"/>
        <v>1.1557560097244048</v>
      </c>
      <c r="G7802" s="3">
        <f t="shared" si="1221"/>
        <v>-1.6144658080850594</v>
      </c>
      <c r="H7802" s="3">
        <f t="shared" si="1222"/>
        <v>-0.31111462846282889</v>
      </c>
      <c r="I7802" s="2"/>
      <c r="J7802" s="2">
        <f t="shared" si="1223"/>
        <v>16.226058644072204</v>
      </c>
      <c r="K7802" s="2">
        <f t="shared" si="1224"/>
        <v>-26.96369432408137</v>
      </c>
      <c r="L7802" s="2">
        <f t="shared" si="1225"/>
        <v>-18.596530921561186</v>
      </c>
      <c r="N7802">
        <v>38985.894740000003</v>
      </c>
      <c r="O7802">
        <v>2.7515030060120198</v>
      </c>
      <c r="P7802">
        <v>-0.80761523046092198</v>
      </c>
      <c r="Q7802">
        <v>-1.03807615230461</v>
      </c>
      <c r="T7802">
        <v>38985.894740000003</v>
      </c>
      <c r="U7802">
        <v>2.7515030060120198</v>
      </c>
      <c r="V7802">
        <v>-0.80761523046092198</v>
      </c>
      <c r="W7802">
        <v>-1.03807615230461</v>
      </c>
      <c r="X7802">
        <v>-1.05511022044088</v>
      </c>
      <c r="Y7802">
        <v>-0.851703406813627</v>
      </c>
      <c r="Z7802">
        <v>-1</v>
      </c>
      <c r="AA7802">
        <v>1.3125</v>
      </c>
    </row>
    <row r="7803" spans="1:27" x14ac:dyDescent="0.25">
      <c r="A7803" s="4">
        <f t="shared" si="1216"/>
        <v>38.990947370000001</v>
      </c>
      <c r="B7803" s="7">
        <f t="shared" si="1217"/>
        <v>2.6992244488977916E-2</v>
      </c>
      <c r="C7803" s="3">
        <f t="shared" si="1218"/>
        <v>-7.9227054108216444E-3</v>
      </c>
      <c r="D7803" s="3">
        <f t="shared" si="1219"/>
        <v>-1.0183527054108226E-2</v>
      </c>
      <c r="E7803" s="3"/>
      <c r="F7803" s="3">
        <f t="shared" si="1220"/>
        <v>1.155892391548677</v>
      </c>
      <c r="G7803" s="3">
        <f t="shared" si="1221"/>
        <v>-1.6145058385840991</v>
      </c>
      <c r="H7803" s="3">
        <f t="shared" si="1222"/>
        <v>-0.31116608205712826</v>
      </c>
      <c r="I7803" s="2"/>
      <c r="J7803" s="2">
        <f t="shared" si="1223"/>
        <v>16.231898596103058</v>
      </c>
      <c r="K7803" s="2">
        <f t="shared" si="1224"/>
        <v>-26.971851723586916</v>
      </c>
      <c r="L7803" s="2">
        <f t="shared" si="1225"/>
        <v>-18.598102998654383</v>
      </c>
      <c r="N7803">
        <v>38990.947370000002</v>
      </c>
      <c r="O7803">
        <v>2.7515030060120198</v>
      </c>
      <c r="P7803">
        <v>-0.80761523046092198</v>
      </c>
      <c r="Q7803">
        <v>-1.03807615230461</v>
      </c>
      <c r="T7803">
        <v>38990.947370000002</v>
      </c>
      <c r="U7803">
        <v>2.7515030060120198</v>
      </c>
      <c r="V7803">
        <v>-0.80761523046092198</v>
      </c>
      <c r="W7803">
        <v>-1.03807615230461</v>
      </c>
      <c r="X7803">
        <v>-5.5110220440881798E-2</v>
      </c>
      <c r="Y7803">
        <v>4.1482965931863696</v>
      </c>
      <c r="Z7803">
        <v>-1</v>
      </c>
      <c r="AA7803">
        <v>1.3125</v>
      </c>
    </row>
    <row r="7804" spans="1:27" x14ac:dyDescent="0.25">
      <c r="A7804" s="4">
        <f t="shared" si="1216"/>
        <v>38.996000000000002</v>
      </c>
      <c r="B7804" s="7">
        <f t="shared" si="1217"/>
        <v>-1.2247755511022085E-2</v>
      </c>
      <c r="C7804" s="3">
        <f t="shared" si="1218"/>
        <v>-6.6782705410821624E-2</v>
      </c>
      <c r="D7804" s="3">
        <f t="shared" si="1219"/>
        <v>9.436472945891795E-3</v>
      </c>
      <c r="E7804" s="3"/>
      <c r="F7804" s="3">
        <f t="shared" si="1220"/>
        <v>1.1559296407723494</v>
      </c>
      <c r="G7804" s="3">
        <f t="shared" si="1221"/>
        <v>-1.614694567984039</v>
      </c>
      <c r="H7804" s="3">
        <f t="shared" si="1222"/>
        <v>-0.31116796935112767</v>
      </c>
      <c r="I7804" s="2"/>
      <c r="J7804" s="2">
        <f t="shared" si="1223"/>
        <v>16.237738986780641</v>
      </c>
      <c r="K7804" s="2">
        <f t="shared" si="1224"/>
        <v>-26.980009701012037</v>
      </c>
      <c r="L7804" s="2">
        <f t="shared" si="1225"/>
        <v>-18.599675210503467</v>
      </c>
      <c r="N7804">
        <v>38996</v>
      </c>
      <c r="O7804">
        <v>-1.24849699398798</v>
      </c>
      <c r="P7804">
        <v>-6.8076152304609199</v>
      </c>
      <c r="Q7804">
        <v>0.96192384769539196</v>
      </c>
      <c r="T7804">
        <v>38996</v>
      </c>
      <c r="U7804">
        <v>-1.24849699398798</v>
      </c>
      <c r="V7804">
        <v>-6.8076152304609199</v>
      </c>
      <c r="W7804">
        <v>0.96192384769539196</v>
      </c>
      <c r="X7804">
        <v>-5.5110220440881798E-2</v>
      </c>
      <c r="Y7804">
        <v>4.1482965931863696</v>
      </c>
      <c r="Z7804">
        <v>-1</v>
      </c>
      <c r="AA7804">
        <v>1.3125</v>
      </c>
    </row>
    <row r="7805" spans="1:27" x14ac:dyDescent="0.25">
      <c r="A7805" s="4">
        <f t="shared" si="1216"/>
        <v>39</v>
      </c>
      <c r="B7805" s="7">
        <f t="shared" si="1217"/>
        <v>-1.2247755511022085E-2</v>
      </c>
      <c r="C7805" s="3">
        <f t="shared" si="1218"/>
        <v>-6.6782705410821624E-2</v>
      </c>
      <c r="D7805" s="3">
        <f t="shared" si="1219"/>
        <v>9.436472945891795E-3</v>
      </c>
      <c r="E7805" s="3"/>
      <c r="F7805" s="3">
        <f t="shared" si="1220"/>
        <v>1.1558806497503054</v>
      </c>
      <c r="G7805" s="3">
        <f t="shared" si="1221"/>
        <v>-1.6149616988056821</v>
      </c>
      <c r="H7805" s="3">
        <f t="shared" si="1222"/>
        <v>-0.3111302234593441</v>
      </c>
      <c r="I7805" s="2"/>
      <c r="J7805" s="2">
        <f t="shared" si="1223"/>
        <v>16.242362607361684</v>
      </c>
      <c r="K7805" s="2">
        <f t="shared" si="1224"/>
        <v>-26.986469013545612</v>
      </c>
      <c r="L7805" s="2">
        <f t="shared" si="1225"/>
        <v>-18.600919806889088</v>
      </c>
      <c r="N7805">
        <v>39000</v>
      </c>
      <c r="O7805">
        <v>-1.24849699398798</v>
      </c>
      <c r="P7805">
        <v>-6.8076152304609199</v>
      </c>
      <c r="Q7805">
        <v>0.96192384769539196</v>
      </c>
      <c r="T7805">
        <v>39000</v>
      </c>
      <c r="U7805">
        <v>-1.24849699398798</v>
      </c>
      <c r="V7805">
        <v>-6.8076152304609199</v>
      </c>
      <c r="W7805">
        <v>0.96192384769539196</v>
      </c>
      <c r="X7805">
        <v>-5.5110220440881798E-2</v>
      </c>
      <c r="Y7805">
        <v>3.14829659318637</v>
      </c>
      <c r="Z7805">
        <v>-1</v>
      </c>
      <c r="AA7805">
        <v>1.3125</v>
      </c>
    </row>
    <row r="7806" spans="1:27" x14ac:dyDescent="0.25">
      <c r="A7806" s="4">
        <f t="shared" si="1216"/>
        <v>39.004899999999999</v>
      </c>
      <c r="B7806" s="7">
        <f t="shared" si="1217"/>
        <v>4.6612244488977918E-2</v>
      </c>
      <c r="C7806" s="3">
        <f t="shared" si="1218"/>
        <v>-5.6972705410821625E-2</v>
      </c>
      <c r="D7806" s="3">
        <f t="shared" si="1219"/>
        <v>9.436472945891795E-3</v>
      </c>
      <c r="E7806" s="3"/>
      <c r="F7806" s="3">
        <f t="shared" si="1220"/>
        <v>1.1559648427483014</v>
      </c>
      <c r="G7806" s="3">
        <f t="shared" si="1221"/>
        <v>-1.615264899562195</v>
      </c>
      <c r="H7806" s="3">
        <f t="shared" si="1222"/>
        <v>-0.31108398474190924</v>
      </c>
      <c r="I7806" s="2"/>
      <c r="J7806" s="2">
        <f t="shared" si="1223"/>
        <v>16.248026628818305</v>
      </c>
      <c r="K7806" s="2">
        <f t="shared" si="1224"/>
        <v>-26.994383068711613</v>
      </c>
      <c r="L7806" s="2">
        <f t="shared" si="1225"/>
        <v>-18.602444231699181</v>
      </c>
      <c r="N7806">
        <v>39004.9</v>
      </c>
      <c r="O7806">
        <v>4.7515030060120198</v>
      </c>
      <c r="P7806">
        <v>-5.8076152304609199</v>
      </c>
      <c r="Q7806">
        <v>0.96192384769539196</v>
      </c>
      <c r="T7806">
        <v>39004.9</v>
      </c>
      <c r="U7806">
        <v>4.7515030060120198</v>
      </c>
      <c r="V7806">
        <v>-5.8076152304609199</v>
      </c>
      <c r="W7806">
        <v>0.96192384769539196</v>
      </c>
      <c r="X7806">
        <v>-5.5110220440881798E-2</v>
      </c>
      <c r="Y7806">
        <v>3.14829659318637</v>
      </c>
      <c r="Z7806">
        <v>-1</v>
      </c>
      <c r="AA7806">
        <v>1.3125</v>
      </c>
    </row>
    <row r="7807" spans="1:27" x14ac:dyDescent="0.25">
      <c r="A7807" s="4">
        <f t="shared" si="1216"/>
        <v>39.009800000000006</v>
      </c>
      <c r="B7807" s="7">
        <f t="shared" si="1217"/>
        <v>4.6612244488977918E-2</v>
      </c>
      <c r="C7807" s="3">
        <f t="shared" si="1218"/>
        <v>-5.6972705410821625E-2</v>
      </c>
      <c r="D7807" s="3">
        <f t="shared" si="1219"/>
        <v>9.436472945891795E-3</v>
      </c>
      <c r="E7807" s="3"/>
      <c r="F7807" s="3">
        <f t="shared" si="1220"/>
        <v>1.1561932427462978</v>
      </c>
      <c r="G7807" s="3">
        <f t="shared" si="1221"/>
        <v>-1.6155440658187084</v>
      </c>
      <c r="H7807" s="3">
        <f t="shared" si="1222"/>
        <v>-0.31103774602447432</v>
      </c>
      <c r="I7807" s="2"/>
      <c r="J7807" s="2">
        <f t="shared" si="1223"/>
        <v>16.253691416127776</v>
      </c>
      <c r="K7807" s="2">
        <f t="shared" si="1224"/>
        <v>-27.002298550676805</v>
      </c>
      <c r="L7807" s="2">
        <f t="shared" si="1225"/>
        <v>-18.60396842993956</v>
      </c>
      <c r="N7807">
        <v>39009.800000000003</v>
      </c>
      <c r="O7807">
        <v>4.7515030060120198</v>
      </c>
      <c r="P7807">
        <v>-5.8076152304609199</v>
      </c>
      <c r="Q7807">
        <v>0.96192384769539196</v>
      </c>
      <c r="T7807">
        <v>39009.800000000003</v>
      </c>
      <c r="U7807">
        <v>4.7515030060120198</v>
      </c>
      <c r="V7807">
        <v>-5.8076152304609199</v>
      </c>
      <c r="W7807">
        <v>0.96192384769539196</v>
      </c>
      <c r="X7807">
        <v>-1.05511022044088</v>
      </c>
      <c r="Y7807">
        <v>2.14829659318637</v>
      </c>
      <c r="Z7807">
        <v>-1</v>
      </c>
      <c r="AA7807">
        <v>1.3125</v>
      </c>
    </row>
    <row r="7808" spans="1:27" x14ac:dyDescent="0.25">
      <c r="A7808" s="4">
        <f t="shared" si="1216"/>
        <v>39.014699999999998</v>
      </c>
      <c r="B7808" s="7">
        <f t="shared" si="1217"/>
        <v>-3.1867755511022083E-2</v>
      </c>
      <c r="C7808" s="3">
        <f t="shared" si="1218"/>
        <v>-6.6782705410821624E-2</v>
      </c>
      <c r="D7808" s="3">
        <f t="shared" si="1219"/>
        <v>-5.9233527054108233E-2</v>
      </c>
      <c r="E7808" s="3"/>
      <c r="F7808" s="3">
        <f t="shared" si="1220"/>
        <v>1.1562293667442938</v>
      </c>
      <c r="G7808" s="3">
        <f t="shared" si="1221"/>
        <v>-1.6158472665752208</v>
      </c>
      <c r="H7808" s="3">
        <f t="shared" si="1222"/>
        <v>-0.31115974880703923</v>
      </c>
      <c r="I7808" s="2"/>
      <c r="J7808" s="2">
        <f t="shared" si="1223"/>
        <v>16.259356851521019</v>
      </c>
      <c r="K7808" s="2">
        <f t="shared" si="1224"/>
        <v>-27.010215459441156</v>
      </c>
      <c r="L7808" s="2">
        <f t="shared" si="1225"/>
        <v>-18.605492813801895</v>
      </c>
      <c r="N7808">
        <v>39014.699999999997</v>
      </c>
      <c r="O7808">
        <v>-3.2484969939879802</v>
      </c>
      <c r="P7808">
        <v>-6.8076152304609199</v>
      </c>
      <c r="Q7808">
        <v>-6.03807615230461</v>
      </c>
      <c r="T7808">
        <v>39014.699999999997</v>
      </c>
      <c r="U7808">
        <v>-3.2484969939879802</v>
      </c>
      <c r="V7808">
        <v>-6.8076152304609199</v>
      </c>
      <c r="W7808">
        <v>-6.03807615230461</v>
      </c>
      <c r="X7808">
        <v>-1.05511022044088</v>
      </c>
      <c r="Y7808">
        <v>2.14829659318637</v>
      </c>
      <c r="Z7808">
        <v>-1</v>
      </c>
      <c r="AA7808">
        <v>1.3125</v>
      </c>
    </row>
    <row r="7809" spans="1:27" x14ac:dyDescent="0.25">
      <c r="A7809" s="4">
        <f t="shared" si="1216"/>
        <v>39.019599999999997</v>
      </c>
      <c r="B7809" s="7">
        <f t="shared" si="1217"/>
        <v>-3.1867755511022083E-2</v>
      </c>
      <c r="C7809" s="3">
        <f t="shared" si="1218"/>
        <v>-6.6782705410821624E-2</v>
      </c>
      <c r="D7809" s="3">
        <f t="shared" si="1219"/>
        <v>-5.9233527054108233E-2</v>
      </c>
      <c r="E7809" s="3"/>
      <c r="F7809" s="3">
        <f t="shared" si="1220"/>
        <v>1.1560732147422899</v>
      </c>
      <c r="G7809" s="3">
        <f t="shared" si="1221"/>
        <v>-1.6161745018317337</v>
      </c>
      <c r="H7809" s="3">
        <f t="shared" si="1222"/>
        <v>-0.3114499930896043</v>
      </c>
      <c r="I7809" s="2"/>
      <c r="J7809" s="2">
        <f t="shared" si="1223"/>
        <v>16.265021992845661</v>
      </c>
      <c r="K7809" s="2">
        <f t="shared" si="1224"/>
        <v>-27.018133912773752</v>
      </c>
      <c r="L7809" s="2">
        <f t="shared" si="1225"/>
        <v>-18.60701820766954</v>
      </c>
      <c r="N7809">
        <v>39019.599999999999</v>
      </c>
      <c r="O7809">
        <v>-3.2484969939879802</v>
      </c>
      <c r="P7809">
        <v>-6.8076152304609199</v>
      </c>
      <c r="Q7809">
        <v>-6.03807615230461</v>
      </c>
      <c r="T7809">
        <v>39019.599999999999</v>
      </c>
      <c r="U7809">
        <v>-3.2484969939879802</v>
      </c>
      <c r="V7809">
        <v>-6.8076152304609199</v>
      </c>
      <c r="W7809">
        <v>-6.03807615230461</v>
      </c>
      <c r="X7809">
        <v>0.94488977955911801</v>
      </c>
      <c r="Y7809">
        <v>2.14829659318637</v>
      </c>
      <c r="Z7809">
        <v>-1</v>
      </c>
      <c r="AA7809">
        <v>1.3125</v>
      </c>
    </row>
    <row r="7810" spans="1:27" x14ac:dyDescent="0.25">
      <c r="A7810" s="4">
        <f t="shared" si="1216"/>
        <v>39.024500000000003</v>
      </c>
      <c r="B7810" s="7">
        <f t="shared" si="1217"/>
        <v>1.718224448897792E-2</v>
      </c>
      <c r="C7810" s="3">
        <f t="shared" si="1218"/>
        <v>-4.7162705410821626E-2</v>
      </c>
      <c r="D7810" s="3">
        <f t="shared" si="1219"/>
        <v>-9.8473527054108112E-2</v>
      </c>
      <c r="E7810" s="3"/>
      <c r="F7810" s="3">
        <f t="shared" si="1220"/>
        <v>1.1560372352402859</v>
      </c>
      <c r="G7810" s="3">
        <f t="shared" si="1221"/>
        <v>-1.6164536680882471</v>
      </c>
      <c r="H7810" s="3">
        <f t="shared" si="1222"/>
        <v>-0.31183637537216996</v>
      </c>
      <c r="I7810" s="2"/>
      <c r="J7810" s="2">
        <f t="shared" si="1223"/>
        <v>16.270686663448124</v>
      </c>
      <c r="K7810" s="2">
        <f t="shared" si="1224"/>
        <v>-27.026053851790067</v>
      </c>
      <c r="L7810" s="2">
        <f t="shared" si="1225"/>
        <v>-18.608545259272272</v>
      </c>
      <c r="N7810">
        <v>39024.5</v>
      </c>
      <c r="O7810">
        <v>1.75150300601202</v>
      </c>
      <c r="P7810">
        <v>-4.8076152304609199</v>
      </c>
      <c r="Q7810">
        <v>-10.038076152304599</v>
      </c>
      <c r="T7810">
        <v>39024.5</v>
      </c>
      <c r="U7810">
        <v>1.75150300601202</v>
      </c>
      <c r="V7810">
        <v>-4.8076152304609199</v>
      </c>
      <c r="W7810">
        <v>-10.038076152304599</v>
      </c>
      <c r="X7810">
        <v>0.94488977955911801</v>
      </c>
      <c r="Y7810">
        <v>2.14829659318637</v>
      </c>
      <c r="Z7810">
        <v>-1</v>
      </c>
      <c r="AA7810">
        <v>1.3125</v>
      </c>
    </row>
    <row r="7811" spans="1:27" x14ac:dyDescent="0.25">
      <c r="A7811" s="4">
        <f t="shared" si="1216"/>
        <v>39.029400000000003</v>
      </c>
      <c r="B7811" s="7">
        <f t="shared" si="1217"/>
        <v>1.718224448897792E-2</v>
      </c>
      <c r="C7811" s="3">
        <f t="shared" si="1218"/>
        <v>-4.7162705410821626E-2</v>
      </c>
      <c r="D7811" s="3">
        <f t="shared" si="1219"/>
        <v>-9.8473527054108112E-2</v>
      </c>
      <c r="E7811" s="3"/>
      <c r="F7811" s="3">
        <f t="shared" si="1220"/>
        <v>1.1561214282382819</v>
      </c>
      <c r="G7811" s="3">
        <f t="shared" si="1221"/>
        <v>-1.61668476534476</v>
      </c>
      <c r="H7811" s="3">
        <f t="shared" si="1222"/>
        <v>-0.31231889565473503</v>
      </c>
      <c r="I7811" s="2"/>
      <c r="J7811" s="2">
        <f t="shared" si="1223"/>
        <v>16.276351452173646</v>
      </c>
      <c r="K7811" s="2">
        <f t="shared" si="1224"/>
        <v>-27.033975040951976</v>
      </c>
      <c r="L7811" s="2">
        <f t="shared" si="1225"/>
        <v>-18.610074439686286</v>
      </c>
      <c r="N7811">
        <v>39029.4</v>
      </c>
      <c r="O7811">
        <v>1.75150300601202</v>
      </c>
      <c r="P7811">
        <v>-4.8076152304609199</v>
      </c>
      <c r="Q7811">
        <v>-10.038076152304599</v>
      </c>
      <c r="T7811">
        <v>39029.4</v>
      </c>
      <c r="U7811">
        <v>1.75150300601202</v>
      </c>
      <c r="V7811">
        <v>-4.8076152304609199</v>
      </c>
      <c r="W7811">
        <v>-10.038076152304599</v>
      </c>
      <c r="X7811">
        <v>-5.5110220440881798E-2</v>
      </c>
      <c r="Y7811">
        <v>0.148296593186373</v>
      </c>
      <c r="Z7811">
        <v>-1</v>
      </c>
      <c r="AA7811">
        <v>1.3125</v>
      </c>
    </row>
    <row r="7812" spans="1:27" x14ac:dyDescent="0.25">
      <c r="A7812" s="4">
        <f t="shared" si="1216"/>
        <v>39.034300000000002</v>
      </c>
      <c r="B7812" s="7">
        <f t="shared" si="1217"/>
        <v>4.6612244488977918E-2</v>
      </c>
      <c r="C7812" s="3">
        <f t="shared" si="1218"/>
        <v>-0.10602270541082144</v>
      </c>
      <c r="D7812" s="3">
        <f t="shared" si="1219"/>
        <v>-3.7352705410820741E-4</v>
      </c>
      <c r="E7812" s="3"/>
      <c r="F7812" s="3">
        <f t="shared" si="1220"/>
        <v>1.1562777247362779</v>
      </c>
      <c r="G7812" s="3">
        <f t="shared" si="1221"/>
        <v>-1.6170600696012729</v>
      </c>
      <c r="H7812" s="3">
        <f t="shared" si="1222"/>
        <v>-0.31256107093730012</v>
      </c>
      <c r="I7812" s="2"/>
      <c r="J7812" s="2">
        <f t="shared" si="1223"/>
        <v>16.282016830098431</v>
      </c>
      <c r="K7812" s="2">
        <f t="shared" si="1224"/>
        <v>-27.041897715797592</v>
      </c>
      <c r="L7812" s="2">
        <f t="shared" si="1225"/>
        <v>-18.611605395604435</v>
      </c>
      <c r="N7812">
        <v>39034.300000000003</v>
      </c>
      <c r="O7812">
        <v>4.7515030060120198</v>
      </c>
      <c r="P7812">
        <v>-10.8076152304609</v>
      </c>
      <c r="Q7812">
        <v>-3.8076152304608299E-2</v>
      </c>
      <c r="T7812">
        <v>39034.300000000003</v>
      </c>
      <c r="U7812">
        <v>4.7515030060120198</v>
      </c>
      <c r="V7812">
        <v>-10.8076152304609</v>
      </c>
      <c r="W7812">
        <v>-3.8076152304608299E-2</v>
      </c>
      <c r="X7812">
        <v>-5.5110220440881798E-2</v>
      </c>
      <c r="Y7812">
        <v>0.148296593186373</v>
      </c>
      <c r="Z7812">
        <v>-1</v>
      </c>
      <c r="AA7812">
        <v>1.3125</v>
      </c>
    </row>
    <row r="7813" spans="1:27" x14ac:dyDescent="0.25">
      <c r="A7813" s="4">
        <f t="shared" si="1216"/>
        <v>39.039199999999994</v>
      </c>
      <c r="B7813" s="7">
        <f t="shared" si="1217"/>
        <v>4.6612244488977918E-2</v>
      </c>
      <c r="C7813" s="3">
        <f t="shared" si="1218"/>
        <v>-0.10602270541082144</v>
      </c>
      <c r="D7813" s="3">
        <f t="shared" si="1219"/>
        <v>-3.7352705410820741E-4</v>
      </c>
      <c r="E7813" s="3"/>
      <c r="F7813" s="3">
        <f t="shared" si="1220"/>
        <v>1.1565061247342736</v>
      </c>
      <c r="G7813" s="3">
        <f t="shared" si="1221"/>
        <v>-1.6175795808577851</v>
      </c>
      <c r="H7813" s="3">
        <f t="shared" si="1222"/>
        <v>-0.31256290121986524</v>
      </c>
      <c r="I7813" s="2"/>
      <c r="J7813" s="2">
        <f t="shared" si="1223"/>
        <v>16.287683150529624</v>
      </c>
      <c r="K7813" s="2">
        <f t="shared" si="1224"/>
        <v>-27.049822582941204</v>
      </c>
      <c r="L7813" s="2">
        <f t="shared" si="1225"/>
        <v>-18.613136949336219</v>
      </c>
      <c r="N7813">
        <v>39039.199999999997</v>
      </c>
      <c r="O7813">
        <v>4.7515030060120198</v>
      </c>
      <c r="P7813">
        <v>-10.8076152304609</v>
      </c>
      <c r="Q7813">
        <v>-3.8076152304608299E-2</v>
      </c>
      <c r="T7813">
        <v>39039.199999999997</v>
      </c>
      <c r="U7813">
        <v>4.7515030060120198</v>
      </c>
      <c r="V7813">
        <v>-10.8076152304609</v>
      </c>
      <c r="W7813">
        <v>-3.8076152304608299E-2</v>
      </c>
      <c r="X7813">
        <v>0.94488977955911801</v>
      </c>
      <c r="Y7813">
        <v>1.14829659318637</v>
      </c>
      <c r="Z7813">
        <v>-1</v>
      </c>
      <c r="AA7813">
        <v>1.3125</v>
      </c>
    </row>
    <row r="7814" spans="1:27" x14ac:dyDescent="0.25">
      <c r="A7814" s="4">
        <f t="shared" si="1216"/>
        <v>39.0441</v>
      </c>
      <c r="B7814" s="7">
        <f t="shared" si="1217"/>
        <v>1.718224448897792E-2</v>
      </c>
      <c r="C7814" s="3">
        <f t="shared" si="1218"/>
        <v>-8.6402705410821623E-2</v>
      </c>
      <c r="D7814" s="3">
        <f t="shared" si="1219"/>
        <v>5.8486472945891779E-2</v>
      </c>
      <c r="E7814" s="3"/>
      <c r="F7814" s="3">
        <f t="shared" si="1220"/>
        <v>1.1566624212322698</v>
      </c>
      <c r="G7814" s="3">
        <f t="shared" si="1221"/>
        <v>-1.6180510231142988</v>
      </c>
      <c r="H7814" s="3">
        <f t="shared" si="1222"/>
        <v>-0.31242052450243019</v>
      </c>
      <c r="I7814" s="2"/>
      <c r="J7814" s="2">
        <f t="shared" si="1223"/>
        <v>16.293350413467248</v>
      </c>
      <c r="K7814" s="2">
        <f t="shared" si="1224"/>
        <v>-27.057749877920944</v>
      </c>
      <c r="L7814" s="2">
        <f t="shared" si="1225"/>
        <v>-18.614668158729241</v>
      </c>
      <c r="N7814">
        <v>39044.1</v>
      </c>
      <c r="O7814">
        <v>1.75150300601202</v>
      </c>
      <c r="P7814">
        <v>-8.8076152304609199</v>
      </c>
      <c r="Q7814">
        <v>5.96192384769539</v>
      </c>
      <c r="T7814">
        <v>39044.1</v>
      </c>
      <c r="U7814">
        <v>1.75150300601202</v>
      </c>
      <c r="V7814">
        <v>-8.8076152304609199</v>
      </c>
      <c r="W7814">
        <v>5.96192384769539</v>
      </c>
      <c r="X7814">
        <v>0.94488977955911801</v>
      </c>
      <c r="Y7814">
        <v>1.14829659318637</v>
      </c>
      <c r="Z7814">
        <v>-1</v>
      </c>
      <c r="AA7814">
        <v>1.3125</v>
      </c>
    </row>
    <row r="7815" spans="1:27" x14ac:dyDescent="0.25">
      <c r="A7815" s="4">
        <f t="shared" ref="A7815:A7878" si="1226">N7815/1000</f>
        <v>39.048999999999999</v>
      </c>
      <c r="B7815" s="7">
        <f t="shared" ref="B7815:B7878" si="1227">O7815*$C$2/1000</f>
        <v>1.718224448897792E-2</v>
      </c>
      <c r="C7815" s="3">
        <f t="shared" ref="C7815:C7878" si="1228">P7815*$C$2/1000</f>
        <v>-8.6402705410821623E-2</v>
      </c>
      <c r="D7815" s="3">
        <f t="shared" ref="D7815:D7878" si="1229">Q7815*$C$2/1000</f>
        <v>5.8486472945891779E-2</v>
      </c>
      <c r="E7815" s="3"/>
      <c r="F7815" s="3">
        <f t="shared" ref="F7815:F7878" si="1230">((A7815-A7814)*(B7815+B7814)/2)+F7814</f>
        <v>1.1567466142302658</v>
      </c>
      <c r="G7815" s="3">
        <f t="shared" ref="G7815:G7878" si="1231">((A7815-A7814)*(C7815+C7814)/2)+G7814</f>
        <v>-1.6184743963708117</v>
      </c>
      <c r="H7815" s="3">
        <f t="shared" ref="H7815:H7878" si="1232">((A7815-A7814)*(D7815+D7814)/2)+H7814</f>
        <v>-0.31213394078499535</v>
      </c>
      <c r="I7815" s="2"/>
      <c r="J7815" s="2">
        <f t="shared" ref="J7815:J7878" si="1233">((A7815-A7814)*(F7815+F7814)/2)+J7814</f>
        <v>16.299018265604129</v>
      </c>
      <c r="K7815" s="2">
        <f t="shared" ref="K7815:K7878" si="1234">((A7815-A7814)*(G7815+G7814)/2)+K7814</f>
        <v>-27.065679365198683</v>
      </c>
      <c r="L7815" s="2">
        <f t="shared" ref="L7815:L7878" si="1235">((A7815-A7814)*(H7815+H7814)/2)+L7814</f>
        <v>-18.616198317169196</v>
      </c>
      <c r="N7815">
        <v>39049</v>
      </c>
      <c r="O7815">
        <v>1.75150300601202</v>
      </c>
      <c r="P7815">
        <v>-8.8076152304609199</v>
      </c>
      <c r="Q7815">
        <v>5.96192384769539</v>
      </c>
      <c r="T7815">
        <v>39049</v>
      </c>
      <c r="U7815">
        <v>1.75150300601202</v>
      </c>
      <c r="V7815">
        <v>-8.8076152304609199</v>
      </c>
      <c r="W7815">
        <v>5.96192384769539</v>
      </c>
      <c r="X7815">
        <v>-5.5110220440881798E-2</v>
      </c>
      <c r="Y7815">
        <v>-0.851703406813627</v>
      </c>
      <c r="Z7815">
        <v>-1</v>
      </c>
      <c r="AA7815">
        <v>1.3125</v>
      </c>
    </row>
    <row r="7816" spans="1:27" x14ac:dyDescent="0.25">
      <c r="A7816" s="4">
        <f t="shared" si="1226"/>
        <v>39.053899999999999</v>
      </c>
      <c r="B7816" s="7">
        <f t="shared" si="1227"/>
        <v>1.718224448897792E-2</v>
      </c>
      <c r="C7816" s="3">
        <f t="shared" si="1228"/>
        <v>1.1697294589178375E-2</v>
      </c>
      <c r="D7816" s="3">
        <f t="shared" si="1229"/>
        <v>-2.9803527054108225E-2</v>
      </c>
      <c r="E7816" s="3"/>
      <c r="F7816" s="3">
        <f t="shared" si="1230"/>
        <v>1.1568308072282618</v>
      </c>
      <c r="G7816" s="3">
        <f t="shared" si="1231"/>
        <v>-1.6186574246273246</v>
      </c>
      <c r="H7816" s="3">
        <f t="shared" si="1232"/>
        <v>-0.31206366756756049</v>
      </c>
      <c r="I7816" s="2"/>
      <c r="J7816" s="2">
        <f t="shared" si="1233"/>
        <v>16.304686530286702</v>
      </c>
      <c r="K7816" s="2">
        <f t="shared" si="1234"/>
        <v>-27.073610338160126</v>
      </c>
      <c r="L7816" s="2">
        <f t="shared" si="1235"/>
        <v>-18.61772760130966</v>
      </c>
      <c r="N7816">
        <v>39053.9</v>
      </c>
      <c r="O7816">
        <v>1.75150300601202</v>
      </c>
      <c r="P7816">
        <v>1.1923847695390799</v>
      </c>
      <c r="Q7816">
        <v>-3.03807615230461</v>
      </c>
      <c r="T7816">
        <v>39053.9</v>
      </c>
      <c r="U7816">
        <v>1.75150300601202</v>
      </c>
      <c r="V7816">
        <v>1.1923847695390799</v>
      </c>
      <c r="W7816">
        <v>-3.03807615230461</v>
      </c>
      <c r="X7816">
        <v>-5.5110220440881798E-2</v>
      </c>
      <c r="Y7816">
        <v>-0.851703406813627</v>
      </c>
      <c r="Z7816">
        <v>-1</v>
      </c>
      <c r="AA7816">
        <v>1.3125</v>
      </c>
    </row>
    <row r="7817" spans="1:27" x14ac:dyDescent="0.25">
      <c r="A7817" s="4">
        <f t="shared" si="1226"/>
        <v>39.058800000000005</v>
      </c>
      <c r="B7817" s="7">
        <f t="shared" si="1227"/>
        <v>1.718224448897792E-2</v>
      </c>
      <c r="C7817" s="3">
        <f t="shared" si="1228"/>
        <v>1.1697294589178375E-2</v>
      </c>
      <c r="D7817" s="3">
        <f t="shared" si="1229"/>
        <v>-2.9803527054108225E-2</v>
      </c>
      <c r="E7817" s="3"/>
      <c r="F7817" s="3">
        <f t="shared" si="1230"/>
        <v>1.1569150002262578</v>
      </c>
      <c r="G7817" s="3">
        <f t="shared" si="1231"/>
        <v>-1.6186001078838377</v>
      </c>
      <c r="H7817" s="3">
        <f t="shared" si="1232"/>
        <v>-0.31220970485012578</v>
      </c>
      <c r="I7817" s="2"/>
      <c r="J7817" s="2">
        <f t="shared" si="1233"/>
        <v>16.310355207514974</v>
      </c>
      <c r="K7817" s="2">
        <f t="shared" si="1234"/>
        <v>-27.081541619114788</v>
      </c>
      <c r="L7817" s="2">
        <f t="shared" si="1235"/>
        <v>-18.619257071072084</v>
      </c>
      <c r="N7817">
        <v>39058.800000000003</v>
      </c>
      <c r="O7817">
        <v>1.75150300601202</v>
      </c>
      <c r="P7817">
        <v>1.1923847695390799</v>
      </c>
      <c r="Q7817">
        <v>-3.03807615230461</v>
      </c>
      <c r="T7817">
        <v>39058.800000000003</v>
      </c>
      <c r="U7817">
        <v>1.75150300601202</v>
      </c>
      <c r="V7817">
        <v>1.1923847695390799</v>
      </c>
      <c r="W7817">
        <v>-3.03807615230461</v>
      </c>
      <c r="X7817">
        <v>2.9448897795591198</v>
      </c>
      <c r="Y7817">
        <v>3.14829659318637</v>
      </c>
      <c r="Z7817">
        <v>-1</v>
      </c>
      <c r="AA7817">
        <v>1.3125</v>
      </c>
    </row>
    <row r="7818" spans="1:27" x14ac:dyDescent="0.25">
      <c r="A7818" s="4">
        <f t="shared" si="1226"/>
        <v>39.063699999999997</v>
      </c>
      <c r="B7818" s="7">
        <f t="shared" si="1227"/>
        <v>1.718224448897792E-2</v>
      </c>
      <c r="C7818" s="3">
        <f t="shared" si="1228"/>
        <v>-7.6592705410821624E-2</v>
      </c>
      <c r="D7818" s="3">
        <f t="shared" si="1229"/>
        <v>7.8106472945891778E-2</v>
      </c>
      <c r="E7818" s="3"/>
      <c r="F7818" s="3">
        <f t="shared" si="1230"/>
        <v>1.1569991932242536</v>
      </c>
      <c r="G7818" s="3">
        <f t="shared" si="1231"/>
        <v>-1.6187591016403504</v>
      </c>
      <c r="H7818" s="3">
        <f t="shared" si="1232"/>
        <v>-0.31209136263269111</v>
      </c>
      <c r="I7818" s="2"/>
      <c r="J7818" s="2">
        <f t="shared" si="1233"/>
        <v>16.316024297288919</v>
      </c>
      <c r="K7818" s="2">
        <f t="shared" si="1234"/>
        <v>-27.089473149178108</v>
      </c>
      <c r="L7818" s="2">
        <f t="shared" si="1235"/>
        <v>-18.620786608687414</v>
      </c>
      <c r="N7818">
        <v>39063.699999999997</v>
      </c>
      <c r="O7818">
        <v>1.75150300601202</v>
      </c>
      <c r="P7818">
        <v>-7.8076152304609199</v>
      </c>
      <c r="Q7818">
        <v>7.96192384769539</v>
      </c>
      <c r="T7818">
        <v>39063.699999999997</v>
      </c>
      <c r="U7818">
        <v>1.75150300601202</v>
      </c>
      <c r="V7818">
        <v>-7.8076152304609199</v>
      </c>
      <c r="W7818">
        <v>7.96192384769539</v>
      </c>
      <c r="X7818">
        <v>2.9448897795591198</v>
      </c>
      <c r="Y7818">
        <v>3.14829659318637</v>
      </c>
      <c r="Z7818">
        <v>-1</v>
      </c>
      <c r="AA7818">
        <v>1.3125</v>
      </c>
    </row>
    <row r="7819" spans="1:27" x14ac:dyDescent="0.25">
      <c r="A7819" s="4">
        <f t="shared" si="1226"/>
        <v>39.068599999999996</v>
      </c>
      <c r="B7819" s="7">
        <f t="shared" si="1227"/>
        <v>1.718224448897792E-2</v>
      </c>
      <c r="C7819" s="3">
        <f t="shared" si="1228"/>
        <v>-7.6592705410821624E-2</v>
      </c>
      <c r="D7819" s="3">
        <f t="shared" si="1229"/>
        <v>7.8106472945891778E-2</v>
      </c>
      <c r="E7819" s="3"/>
      <c r="F7819" s="3">
        <f t="shared" si="1230"/>
        <v>1.1570833862222496</v>
      </c>
      <c r="G7819" s="3">
        <f t="shared" si="1231"/>
        <v>-1.6191344058968633</v>
      </c>
      <c r="H7819" s="3">
        <f t="shared" si="1232"/>
        <v>-0.3117086409152563</v>
      </c>
      <c r="I7819" s="2"/>
      <c r="J7819" s="2">
        <f t="shared" si="1233"/>
        <v>16.321693799608564</v>
      </c>
      <c r="K7819" s="2">
        <f t="shared" si="1234"/>
        <v>-27.097405988271571</v>
      </c>
      <c r="L7819" s="2">
        <f t="shared" si="1235"/>
        <v>-18.622314918696105</v>
      </c>
      <c r="N7819">
        <v>39068.6</v>
      </c>
      <c r="O7819">
        <v>1.75150300601202</v>
      </c>
      <c r="P7819">
        <v>-7.8076152304609199</v>
      </c>
      <c r="Q7819">
        <v>7.96192384769539</v>
      </c>
      <c r="T7819">
        <v>39068.6</v>
      </c>
      <c r="U7819">
        <v>1.75150300601202</v>
      </c>
      <c r="V7819">
        <v>-7.8076152304609199</v>
      </c>
      <c r="W7819">
        <v>7.96192384769539</v>
      </c>
      <c r="X7819">
        <v>-4.0551102204408798</v>
      </c>
      <c r="Y7819">
        <v>3.14829659318637</v>
      </c>
      <c r="Z7819">
        <v>-1</v>
      </c>
      <c r="AA7819">
        <v>1.3125</v>
      </c>
    </row>
    <row r="7820" spans="1:27" x14ac:dyDescent="0.25">
      <c r="A7820" s="4">
        <f t="shared" si="1226"/>
        <v>39.073500000000003</v>
      </c>
      <c r="B7820" s="7">
        <f t="shared" si="1227"/>
        <v>0.10547224448897773</v>
      </c>
      <c r="C7820" s="3">
        <f t="shared" si="1228"/>
        <v>-0.10602270541082144</v>
      </c>
      <c r="D7820" s="3">
        <f t="shared" si="1229"/>
        <v>-5.9233527054108233E-2</v>
      </c>
      <c r="E7820" s="3"/>
      <c r="F7820" s="3">
        <f t="shared" si="1230"/>
        <v>1.157383889720246</v>
      </c>
      <c r="G7820" s="3">
        <f t="shared" si="1231"/>
        <v>-1.6195818136533768</v>
      </c>
      <c r="H7820" s="3">
        <f t="shared" si="1232"/>
        <v>-0.31166240219782138</v>
      </c>
      <c r="I7820" s="2"/>
      <c r="J7820" s="2">
        <f t="shared" si="1233"/>
        <v>16.32736424443463</v>
      </c>
      <c r="K7820" s="2">
        <f t="shared" si="1234"/>
        <v>-27.105340843009479</v>
      </c>
      <c r="L7820" s="2">
        <f t="shared" si="1235"/>
        <v>-18.623842177751733</v>
      </c>
      <c r="N7820">
        <v>39073.5</v>
      </c>
      <c r="O7820">
        <v>10.751503006011999</v>
      </c>
      <c r="P7820">
        <v>-10.8076152304609</v>
      </c>
      <c r="Q7820">
        <v>-6.03807615230461</v>
      </c>
      <c r="T7820">
        <v>39073.5</v>
      </c>
      <c r="U7820">
        <v>10.751503006011999</v>
      </c>
      <c r="V7820">
        <v>-10.8076152304609</v>
      </c>
      <c r="W7820">
        <v>-6.03807615230461</v>
      </c>
      <c r="X7820">
        <v>-4.0551102204408798</v>
      </c>
      <c r="Y7820">
        <v>3.14829659318637</v>
      </c>
      <c r="Z7820">
        <v>-1</v>
      </c>
      <c r="AA7820">
        <v>1.3125</v>
      </c>
    </row>
    <row r="7821" spans="1:27" x14ac:dyDescent="0.25">
      <c r="A7821" s="4">
        <f t="shared" si="1226"/>
        <v>39.078400000000002</v>
      </c>
      <c r="B7821" s="7">
        <f t="shared" si="1227"/>
        <v>0.10547224448897773</v>
      </c>
      <c r="C7821" s="3">
        <f t="shared" si="1228"/>
        <v>-0.10602270541082144</v>
      </c>
      <c r="D7821" s="3">
        <f t="shared" si="1229"/>
        <v>-5.9233527054108233E-2</v>
      </c>
      <c r="E7821" s="3"/>
      <c r="F7821" s="3">
        <f t="shared" si="1230"/>
        <v>1.1579007037182418</v>
      </c>
      <c r="G7821" s="3">
        <f t="shared" si="1231"/>
        <v>-1.6201013249098897</v>
      </c>
      <c r="H7821" s="3">
        <f t="shared" si="1232"/>
        <v>-0.31195264648038645</v>
      </c>
      <c r="I7821" s="2"/>
      <c r="J7821" s="2">
        <f t="shared" si="1233"/>
        <v>16.333036691688555</v>
      </c>
      <c r="K7821" s="2">
        <f t="shared" si="1234"/>
        <v>-27.113278066698957</v>
      </c>
      <c r="L7821" s="2">
        <f t="shared" si="1235"/>
        <v>-18.625370034620996</v>
      </c>
      <c r="N7821">
        <v>39078.400000000001</v>
      </c>
      <c r="O7821">
        <v>10.751503006011999</v>
      </c>
      <c r="P7821">
        <v>-10.8076152304609</v>
      </c>
      <c r="Q7821">
        <v>-6.03807615230461</v>
      </c>
      <c r="T7821">
        <v>39078.400000000001</v>
      </c>
      <c r="U7821">
        <v>10.751503006011999</v>
      </c>
      <c r="V7821">
        <v>-10.8076152304609</v>
      </c>
      <c r="W7821">
        <v>-6.03807615230461</v>
      </c>
      <c r="X7821">
        <v>-1.05511022044088</v>
      </c>
      <c r="Y7821">
        <v>-0.851703406813627</v>
      </c>
      <c r="Z7821">
        <v>-1</v>
      </c>
      <c r="AA7821">
        <v>1.3125</v>
      </c>
    </row>
    <row r="7822" spans="1:27" x14ac:dyDescent="0.25">
      <c r="A7822" s="4">
        <f t="shared" si="1226"/>
        <v>39.083300000000001</v>
      </c>
      <c r="B7822" s="7">
        <f t="shared" si="1227"/>
        <v>1.718224448897792E-2</v>
      </c>
      <c r="C7822" s="3">
        <f t="shared" si="1228"/>
        <v>-5.6972705410821625E-2</v>
      </c>
      <c r="D7822" s="3">
        <f t="shared" si="1229"/>
        <v>-7.8853527054108224E-2</v>
      </c>
      <c r="E7822" s="3"/>
      <c r="F7822" s="3">
        <f t="shared" si="1230"/>
        <v>1.1582012072162378</v>
      </c>
      <c r="G7822" s="3">
        <f t="shared" si="1231"/>
        <v>-1.6205006636664026</v>
      </c>
      <c r="H7822" s="3">
        <f t="shared" si="1232"/>
        <v>-0.31229095976295151</v>
      </c>
      <c r="I7822" s="2"/>
      <c r="J7822" s="2">
        <f t="shared" si="1233"/>
        <v>16.338711141370343</v>
      </c>
      <c r="K7822" s="2">
        <f t="shared" si="1234"/>
        <v>-27.121217541570967</v>
      </c>
      <c r="L7822" s="2">
        <f t="shared" si="1235"/>
        <v>-18.626899431456291</v>
      </c>
      <c r="N7822">
        <v>39083.300000000003</v>
      </c>
      <c r="O7822">
        <v>1.75150300601202</v>
      </c>
      <c r="P7822">
        <v>-5.8076152304609199</v>
      </c>
      <c r="Q7822">
        <v>-8.03807615230461</v>
      </c>
      <c r="T7822">
        <v>39083.300000000003</v>
      </c>
      <c r="U7822">
        <v>1.75150300601202</v>
      </c>
      <c r="V7822">
        <v>-5.8076152304609199</v>
      </c>
      <c r="W7822">
        <v>-8.03807615230461</v>
      </c>
      <c r="X7822">
        <v>-1.05511022044088</v>
      </c>
      <c r="Y7822">
        <v>-0.851703406813627</v>
      </c>
      <c r="Z7822">
        <v>-1</v>
      </c>
      <c r="AA7822">
        <v>1.3125</v>
      </c>
    </row>
    <row r="7823" spans="1:27" x14ac:dyDescent="0.25">
      <c r="A7823" s="4">
        <f t="shared" si="1226"/>
        <v>39.088200000000001</v>
      </c>
      <c r="B7823" s="7">
        <f t="shared" si="1227"/>
        <v>1.718224448897792E-2</v>
      </c>
      <c r="C7823" s="3">
        <f t="shared" si="1228"/>
        <v>-5.6972705410821625E-2</v>
      </c>
      <c r="D7823" s="3">
        <f t="shared" si="1229"/>
        <v>-7.8853527054108224E-2</v>
      </c>
      <c r="E7823" s="3"/>
      <c r="F7823" s="3">
        <f t="shared" si="1230"/>
        <v>1.1582854002142338</v>
      </c>
      <c r="G7823" s="3">
        <f t="shared" si="1231"/>
        <v>-1.6207798299229155</v>
      </c>
      <c r="H7823" s="3">
        <f t="shared" si="1232"/>
        <v>-0.31267734204551656</v>
      </c>
      <c r="I7823" s="2"/>
      <c r="J7823" s="2">
        <f t="shared" si="1233"/>
        <v>16.344386533558545</v>
      </c>
      <c r="K7823" s="2">
        <f t="shared" si="1234"/>
        <v>-27.129158678780261</v>
      </c>
      <c r="L7823" s="2">
        <f t="shared" si="1235"/>
        <v>-18.628430603795721</v>
      </c>
      <c r="N7823">
        <v>39088.199999999997</v>
      </c>
      <c r="O7823">
        <v>1.75150300601202</v>
      </c>
      <c r="P7823">
        <v>-5.8076152304609199</v>
      </c>
      <c r="Q7823">
        <v>-8.03807615230461</v>
      </c>
      <c r="T7823">
        <v>39088.199999999997</v>
      </c>
      <c r="U7823">
        <v>1.75150300601202</v>
      </c>
      <c r="V7823">
        <v>-5.8076152304609199</v>
      </c>
      <c r="W7823">
        <v>-8.03807615230461</v>
      </c>
      <c r="X7823">
        <v>2.9448897795591198</v>
      </c>
      <c r="Y7823">
        <v>2.14829659318637</v>
      </c>
      <c r="Z7823">
        <v>-1</v>
      </c>
      <c r="AA7823">
        <v>1.3125</v>
      </c>
    </row>
    <row r="7824" spans="1:27" x14ac:dyDescent="0.25">
      <c r="A7824" s="4">
        <f t="shared" si="1226"/>
        <v>39.0931</v>
      </c>
      <c r="B7824" s="7">
        <f t="shared" si="1227"/>
        <v>0.13490224448897772</v>
      </c>
      <c r="C7824" s="3">
        <f t="shared" si="1228"/>
        <v>-1.7732705410821628E-2</v>
      </c>
      <c r="D7824" s="3">
        <f t="shared" si="1229"/>
        <v>7.8106472945891778E-2</v>
      </c>
      <c r="E7824" s="3"/>
      <c r="F7824" s="3">
        <f t="shared" si="1230"/>
        <v>1.1586580072122297</v>
      </c>
      <c r="G7824" s="3">
        <f t="shared" si="1231"/>
        <v>-1.6209628581794284</v>
      </c>
      <c r="H7824" s="3">
        <f t="shared" si="1232"/>
        <v>-0.31267917232808168</v>
      </c>
      <c r="I7824" s="2"/>
      <c r="J7824" s="2">
        <f t="shared" si="1233"/>
        <v>16.35006304490674</v>
      </c>
      <c r="K7824" s="2">
        <f t="shared" si="1234"/>
        <v>-27.137100948366111</v>
      </c>
      <c r="L7824" s="2">
        <f t="shared" si="1235"/>
        <v>-18.629962727255936</v>
      </c>
      <c r="N7824">
        <v>39093.1</v>
      </c>
      <c r="O7824">
        <v>13.751503006011999</v>
      </c>
      <c r="P7824">
        <v>-1.8076152304609201</v>
      </c>
      <c r="Q7824">
        <v>7.96192384769539</v>
      </c>
      <c r="T7824">
        <v>39093.1</v>
      </c>
      <c r="U7824">
        <v>13.751503006011999</v>
      </c>
      <c r="V7824">
        <v>-1.8076152304609201</v>
      </c>
      <c r="W7824">
        <v>7.96192384769539</v>
      </c>
      <c r="X7824">
        <v>2.9448897795591198</v>
      </c>
      <c r="Y7824">
        <v>2.14829659318637</v>
      </c>
      <c r="Z7824">
        <v>-1</v>
      </c>
      <c r="AA7824">
        <v>1.3125</v>
      </c>
    </row>
    <row r="7825" spans="1:27" x14ac:dyDescent="0.25">
      <c r="A7825" s="4">
        <f t="shared" si="1226"/>
        <v>39.097999999999999</v>
      </c>
      <c r="B7825" s="7">
        <f t="shared" si="1227"/>
        <v>0.13490224448897772</v>
      </c>
      <c r="C7825" s="3">
        <f t="shared" si="1228"/>
        <v>-1.7732705410821628E-2</v>
      </c>
      <c r="D7825" s="3">
        <f t="shared" si="1229"/>
        <v>7.8106472945891778E-2</v>
      </c>
      <c r="E7825" s="3"/>
      <c r="F7825" s="3">
        <f t="shared" si="1230"/>
        <v>1.1593190282102255</v>
      </c>
      <c r="G7825" s="3">
        <f t="shared" si="1231"/>
        <v>-1.6210497484359414</v>
      </c>
      <c r="H7825" s="3">
        <f t="shared" si="1232"/>
        <v>-0.31229645061064687</v>
      </c>
      <c r="I7825" s="2"/>
      <c r="J7825" s="2">
        <f t="shared" si="1233"/>
        <v>16.355742088643524</v>
      </c>
      <c r="K7825" s="2">
        <f t="shared" si="1234"/>
        <v>-27.145043879252317</v>
      </c>
      <c r="L7825" s="2">
        <f t="shared" si="1235"/>
        <v>-18.631493917532136</v>
      </c>
      <c r="N7825">
        <v>39098</v>
      </c>
      <c r="O7825">
        <v>13.751503006011999</v>
      </c>
      <c r="P7825">
        <v>-1.8076152304609201</v>
      </c>
      <c r="Q7825">
        <v>7.96192384769539</v>
      </c>
      <c r="T7825">
        <v>39098</v>
      </c>
      <c r="U7825">
        <v>13.751503006011999</v>
      </c>
      <c r="V7825">
        <v>-1.8076152304609201</v>
      </c>
      <c r="W7825">
        <v>7.96192384769539</v>
      </c>
      <c r="X7825">
        <v>-1.05511022044088</v>
      </c>
      <c r="Y7825">
        <v>0.148296593186373</v>
      </c>
      <c r="Z7825">
        <v>-1</v>
      </c>
      <c r="AA7825">
        <v>1.3125</v>
      </c>
    </row>
    <row r="7826" spans="1:27" x14ac:dyDescent="0.25">
      <c r="A7826" s="4">
        <f t="shared" si="1226"/>
        <v>39.105105259999995</v>
      </c>
      <c r="B7826" s="7">
        <f t="shared" si="1227"/>
        <v>-0.1005377555110223</v>
      </c>
      <c r="C7826" s="3">
        <f t="shared" si="1228"/>
        <v>-0.11583270541082143</v>
      </c>
      <c r="D7826" s="3">
        <f t="shared" si="1229"/>
        <v>-6.9043527054108225E-2</v>
      </c>
      <c r="E7826" s="3"/>
      <c r="F7826" s="3">
        <f t="shared" si="1230"/>
        <v>1.1594411125247031</v>
      </c>
      <c r="G7826" s="3">
        <f t="shared" si="1231"/>
        <v>-1.6215242569213884</v>
      </c>
      <c r="H7826" s="3">
        <f t="shared" si="1232"/>
        <v>-0.31226425331718338</v>
      </c>
      <c r="I7826" s="2"/>
      <c r="J7826" s="2">
        <f t="shared" si="1233"/>
        <v>16.363979785482297</v>
      </c>
      <c r="K7826" s="2">
        <f t="shared" si="1234"/>
        <v>-27.156563544940962</v>
      </c>
      <c r="L7826" s="2">
        <f t="shared" si="1235"/>
        <v>-18.63371275062573</v>
      </c>
      <c r="N7826">
        <v>39105.105259999997</v>
      </c>
      <c r="O7826">
        <v>-10.248496993988001</v>
      </c>
      <c r="P7826">
        <v>-11.8076152304609</v>
      </c>
      <c r="Q7826">
        <v>-7.03807615230461</v>
      </c>
      <c r="T7826">
        <v>39105.105259999997</v>
      </c>
      <c r="U7826">
        <v>-10.248496993988001</v>
      </c>
      <c r="V7826">
        <v>-11.8076152304609</v>
      </c>
      <c r="W7826">
        <v>-7.03807615230461</v>
      </c>
      <c r="X7826">
        <v>-1.05511022044088</v>
      </c>
      <c r="Y7826">
        <v>0.148296593186373</v>
      </c>
      <c r="Z7826">
        <v>-1</v>
      </c>
      <c r="AA7826">
        <v>1.3125</v>
      </c>
    </row>
    <row r="7827" spans="1:27" x14ac:dyDescent="0.25">
      <c r="A7827" s="4">
        <f t="shared" si="1226"/>
        <v>39.110210529999996</v>
      </c>
      <c r="B7827" s="7">
        <f t="shared" si="1227"/>
        <v>-0.1005377555110223</v>
      </c>
      <c r="C7827" s="3">
        <f t="shared" si="1228"/>
        <v>-0.11583270541082143</v>
      </c>
      <c r="D7827" s="3">
        <f t="shared" si="1229"/>
        <v>-6.9043527054108225E-2</v>
      </c>
      <c r="E7827" s="3"/>
      <c r="F7827" s="3">
        <f t="shared" si="1230"/>
        <v>1.1589278401376251</v>
      </c>
      <c r="G7827" s="3">
        <f t="shared" si="1231"/>
        <v>-1.6221156141573412</v>
      </c>
      <c r="H7827" s="3">
        <f t="shared" si="1232"/>
        <v>-0.31261673916454702</v>
      </c>
      <c r="I7827" s="2"/>
      <c r="J7827" s="2">
        <f t="shared" si="1233"/>
        <v>16.369897735213776</v>
      </c>
      <c r="K7827" s="2">
        <f t="shared" si="1234"/>
        <v>-27.164843373603276</v>
      </c>
      <c r="L7827" s="2">
        <f t="shared" si="1235"/>
        <v>-18.635307843717975</v>
      </c>
      <c r="N7827">
        <v>39110.210529999997</v>
      </c>
      <c r="O7827">
        <v>-10.248496993988001</v>
      </c>
      <c r="P7827">
        <v>-11.8076152304609</v>
      </c>
      <c r="Q7827">
        <v>-7.03807615230461</v>
      </c>
      <c r="T7827">
        <v>39110.210529999997</v>
      </c>
      <c r="U7827">
        <v>-10.248496993988001</v>
      </c>
      <c r="V7827">
        <v>-11.8076152304609</v>
      </c>
      <c r="W7827">
        <v>-7.03807615230461</v>
      </c>
      <c r="X7827">
        <v>-4.0551102204408798</v>
      </c>
      <c r="Y7827">
        <v>1.14829659318637</v>
      </c>
      <c r="Z7827">
        <v>-1</v>
      </c>
      <c r="AA7827">
        <v>1.3125</v>
      </c>
    </row>
    <row r="7828" spans="1:27" x14ac:dyDescent="0.25">
      <c r="A7828" s="4">
        <f t="shared" si="1226"/>
        <v>39.115315790000004</v>
      </c>
      <c r="B7828" s="7">
        <f t="shared" si="1227"/>
        <v>0.11528224448897773</v>
      </c>
      <c r="C7828" s="3">
        <f t="shared" si="1228"/>
        <v>-0.12564270541082143</v>
      </c>
      <c r="D7828" s="3">
        <f t="shared" si="1229"/>
        <v>2.9056472945891778E-2</v>
      </c>
      <c r="E7828" s="3"/>
      <c r="F7828" s="3">
        <f t="shared" si="1230"/>
        <v>1.1589654773625249</v>
      </c>
      <c r="G7828" s="3">
        <f t="shared" si="1231"/>
        <v>-1.6227320115352677</v>
      </c>
      <c r="H7828" s="3">
        <f t="shared" si="1232"/>
        <v>-0.31271881131847545</v>
      </c>
      <c r="I7828" s="2"/>
      <c r="J7828" s="2">
        <f t="shared" si="1233"/>
        <v>16.375814459232835</v>
      </c>
      <c r="K7828" s="2">
        <f t="shared" si="1234"/>
        <v>-27.173126268998061</v>
      </c>
      <c r="L7828" s="2">
        <f t="shared" si="1235"/>
        <v>-18.636904094004205</v>
      </c>
      <c r="N7828">
        <v>39115.315790000001</v>
      </c>
      <c r="O7828">
        <v>11.751503006011999</v>
      </c>
      <c r="P7828">
        <v>-12.8076152304609</v>
      </c>
      <c r="Q7828">
        <v>2.96192384769539</v>
      </c>
      <c r="T7828">
        <v>39115.315790000001</v>
      </c>
      <c r="U7828">
        <v>11.751503006011999</v>
      </c>
      <c r="V7828">
        <v>-12.8076152304609</v>
      </c>
      <c r="W7828">
        <v>2.96192384769539</v>
      </c>
      <c r="X7828">
        <v>-4.0551102204408798</v>
      </c>
      <c r="Y7828">
        <v>1.14829659318637</v>
      </c>
      <c r="Z7828">
        <v>-1</v>
      </c>
      <c r="AA7828">
        <v>1.3125</v>
      </c>
    </row>
    <row r="7829" spans="1:27" x14ac:dyDescent="0.25">
      <c r="A7829" s="4">
        <f t="shared" si="1226"/>
        <v>39.120421049999997</v>
      </c>
      <c r="B7829" s="7">
        <f t="shared" si="1227"/>
        <v>0.11528224448897773</v>
      </c>
      <c r="C7829" s="3">
        <f t="shared" si="1228"/>
        <v>-0.12564270541082143</v>
      </c>
      <c r="D7829" s="3">
        <f t="shared" si="1229"/>
        <v>2.9056472945891778E-2</v>
      </c>
      <c r="E7829" s="3"/>
      <c r="F7829" s="3">
        <f t="shared" si="1230"/>
        <v>1.159554023194024</v>
      </c>
      <c r="G7829" s="3">
        <f t="shared" si="1231"/>
        <v>-1.6233734502134924</v>
      </c>
      <c r="H7829" s="3">
        <f t="shared" si="1232"/>
        <v>-0.31257047046940389</v>
      </c>
      <c r="I7829" s="2"/>
      <c r="J7829" s="2">
        <f t="shared" si="1233"/>
        <v>16.381732781665534</v>
      </c>
      <c r="K7829" s="2">
        <f t="shared" si="1234"/>
        <v>-27.181412375182873</v>
      </c>
      <c r="L7829" s="2">
        <f t="shared" si="1235"/>
        <v>-18.638500226183574</v>
      </c>
      <c r="N7829">
        <v>39120.421049999997</v>
      </c>
      <c r="O7829">
        <v>11.751503006011999</v>
      </c>
      <c r="P7829">
        <v>-12.8076152304609</v>
      </c>
      <c r="Q7829">
        <v>2.96192384769539</v>
      </c>
      <c r="T7829">
        <v>39120.421049999997</v>
      </c>
      <c r="U7829">
        <v>11.751503006011999</v>
      </c>
      <c r="V7829">
        <v>-12.8076152304609</v>
      </c>
      <c r="W7829">
        <v>2.96192384769539</v>
      </c>
      <c r="X7829">
        <v>-1.05511022044088</v>
      </c>
      <c r="Y7829">
        <v>3.14829659318637</v>
      </c>
      <c r="Z7829">
        <v>-1</v>
      </c>
      <c r="AA7829">
        <v>1.3125</v>
      </c>
    </row>
    <row r="7830" spans="1:27" x14ac:dyDescent="0.25">
      <c r="A7830" s="4">
        <f t="shared" si="1226"/>
        <v>39.125526319999999</v>
      </c>
      <c r="B7830" s="7">
        <f t="shared" si="1227"/>
        <v>6.6232244488977909E-2</v>
      </c>
      <c r="C7830" s="3">
        <f t="shared" si="1228"/>
        <v>-2.7542705410821624E-2</v>
      </c>
      <c r="D7830" s="3">
        <f t="shared" si="1229"/>
        <v>-1.0183527054108226E-2</v>
      </c>
      <c r="E7830" s="3"/>
      <c r="F7830" s="3">
        <f t="shared" si="1230"/>
        <v>1.1600173634315964</v>
      </c>
      <c r="G7830" s="3">
        <f t="shared" si="1231"/>
        <v>-1.6237644766546453</v>
      </c>
      <c r="H7830" s="3">
        <f t="shared" si="1232"/>
        <v>-0.31252229472716742</v>
      </c>
      <c r="I7830" s="2"/>
      <c r="J7830" s="2">
        <f t="shared" si="1233"/>
        <v>16.387653800772036</v>
      </c>
      <c r="K7830" s="2">
        <f t="shared" si="1234"/>
        <v>-27.189701133104826</v>
      </c>
      <c r="L7830" s="2">
        <f t="shared" si="1235"/>
        <v>-18.640095859854263</v>
      </c>
      <c r="N7830">
        <v>39125.526319999997</v>
      </c>
      <c r="O7830">
        <v>6.7515030060120198</v>
      </c>
      <c r="P7830">
        <v>-2.8076152304609199</v>
      </c>
      <c r="Q7830">
        <v>-1.03807615230461</v>
      </c>
      <c r="T7830">
        <v>39125.526319999997</v>
      </c>
      <c r="U7830">
        <v>6.7515030060120198</v>
      </c>
      <c r="V7830">
        <v>-2.8076152304609199</v>
      </c>
      <c r="W7830">
        <v>-1.03807615230461</v>
      </c>
      <c r="X7830">
        <v>-1.05511022044088</v>
      </c>
      <c r="Y7830">
        <v>3.14829659318637</v>
      </c>
      <c r="Z7830">
        <v>-1</v>
      </c>
      <c r="AA7830">
        <v>1.3125</v>
      </c>
    </row>
    <row r="7831" spans="1:27" x14ac:dyDescent="0.25">
      <c r="A7831" s="4">
        <f t="shared" si="1226"/>
        <v>39.130631579999999</v>
      </c>
      <c r="B7831" s="7">
        <f t="shared" si="1227"/>
        <v>6.6232244488977909E-2</v>
      </c>
      <c r="C7831" s="3">
        <f t="shared" si="1228"/>
        <v>-2.7542705410821624E-2</v>
      </c>
      <c r="D7831" s="3">
        <f t="shared" si="1229"/>
        <v>-1.0183527054108226E-2</v>
      </c>
      <c r="E7831" s="3"/>
      <c r="F7831" s="3">
        <f t="shared" si="1230"/>
        <v>1.1603554962600964</v>
      </c>
      <c r="G7831" s="3">
        <f t="shared" si="1231"/>
        <v>-1.6239050893268709</v>
      </c>
      <c r="H7831" s="3">
        <f t="shared" si="1232"/>
        <v>-0.31257428428049566</v>
      </c>
      <c r="I7831" s="2"/>
      <c r="J7831" s="2">
        <f t="shared" si="1233"/>
        <v>16.393576854144872</v>
      </c>
      <c r="K7831" s="2">
        <f t="shared" si="1234"/>
        <v>-27.19799123186904</v>
      </c>
      <c r="L7831" s="2">
        <f t="shared" si="1235"/>
        <v>-18.641691500134737</v>
      </c>
      <c r="N7831">
        <v>39130.631580000001</v>
      </c>
      <c r="O7831">
        <v>6.7515030060120198</v>
      </c>
      <c r="P7831">
        <v>-2.8076152304609199</v>
      </c>
      <c r="Q7831">
        <v>-1.03807615230461</v>
      </c>
      <c r="T7831">
        <v>39130.631580000001</v>
      </c>
      <c r="U7831">
        <v>6.7515030060120198</v>
      </c>
      <c r="V7831">
        <v>-2.8076152304609199</v>
      </c>
      <c r="W7831">
        <v>-1.03807615230461</v>
      </c>
      <c r="X7831">
        <v>2.9448897795591198</v>
      </c>
      <c r="Y7831">
        <v>1.14829659318637</v>
      </c>
      <c r="Z7831">
        <v>-1</v>
      </c>
      <c r="AA7831">
        <v>1.3125</v>
      </c>
    </row>
    <row r="7832" spans="1:27" x14ac:dyDescent="0.25">
      <c r="A7832" s="4">
        <f t="shared" si="1226"/>
        <v>39.13573684</v>
      </c>
      <c r="B7832" s="7">
        <f t="shared" si="1227"/>
        <v>1.718224448897792E-2</v>
      </c>
      <c r="C7832" s="3">
        <f t="shared" si="1228"/>
        <v>-0.21393270541082146</v>
      </c>
      <c r="D7832" s="3">
        <f t="shared" si="1229"/>
        <v>3.8866472945891781E-2</v>
      </c>
      <c r="E7832" s="3"/>
      <c r="F7832" s="3">
        <f t="shared" si="1230"/>
        <v>1.1605684225870962</v>
      </c>
      <c r="G7832" s="3">
        <f t="shared" si="1231"/>
        <v>-1.6245214867047966</v>
      </c>
      <c r="H7832" s="3">
        <f t="shared" si="1232"/>
        <v>-0.31250106733232391</v>
      </c>
      <c r="I7832" s="2"/>
      <c r="J7832" s="2">
        <f t="shared" si="1233"/>
        <v>16.399501314167839</v>
      </c>
      <c r="K7832" s="2">
        <f t="shared" si="1234"/>
        <v>-27.206283262999815</v>
      </c>
      <c r="L7832" s="2">
        <f t="shared" si="1235"/>
        <v>-18.643287086229524</v>
      </c>
      <c r="N7832">
        <v>39135.736839999998</v>
      </c>
      <c r="O7832">
        <v>1.75150300601202</v>
      </c>
      <c r="P7832">
        <v>-21.8076152304609</v>
      </c>
      <c r="Q7832">
        <v>3.96192384769539</v>
      </c>
      <c r="T7832">
        <v>39135.736839999998</v>
      </c>
      <c r="U7832">
        <v>1.75150300601202</v>
      </c>
      <c r="V7832">
        <v>-21.8076152304609</v>
      </c>
      <c r="W7832">
        <v>3.96192384769539</v>
      </c>
      <c r="X7832">
        <v>2.9448897795591198</v>
      </c>
      <c r="Y7832">
        <v>1.14829659318637</v>
      </c>
      <c r="Z7832">
        <v>-1</v>
      </c>
      <c r="AA7832">
        <v>1.3125</v>
      </c>
    </row>
    <row r="7833" spans="1:27" x14ac:dyDescent="0.25">
      <c r="A7833" s="4">
        <f t="shared" si="1226"/>
        <v>39.140842110000001</v>
      </c>
      <c r="B7833" s="7">
        <f t="shared" si="1227"/>
        <v>1.718224448897792E-2</v>
      </c>
      <c r="C7833" s="3">
        <f t="shared" si="1228"/>
        <v>-0.21393270541082146</v>
      </c>
      <c r="D7833" s="3">
        <f t="shared" si="1229"/>
        <v>3.8866472945891781E-2</v>
      </c>
      <c r="E7833" s="3"/>
      <c r="F7833" s="3">
        <f t="shared" si="1230"/>
        <v>1.1606561425844186</v>
      </c>
      <c r="G7833" s="3">
        <f t="shared" si="1231"/>
        <v>-1.6256136709277496</v>
      </c>
      <c r="H7833" s="3">
        <f t="shared" si="1232"/>
        <v>-0.3123026434939874</v>
      </c>
      <c r="I7833" s="2"/>
      <c r="J7833" s="2">
        <f t="shared" si="1233"/>
        <v>16.405426553235756</v>
      </c>
      <c r="K7833" s="2">
        <f t="shared" si="1234"/>
        <v>-27.214579671757921</v>
      </c>
      <c r="L7833" s="2">
        <f t="shared" si="1235"/>
        <v>-18.64488198204991</v>
      </c>
      <c r="N7833">
        <v>39140.842109999998</v>
      </c>
      <c r="O7833">
        <v>1.75150300601202</v>
      </c>
      <c r="P7833">
        <v>-21.8076152304609</v>
      </c>
      <c r="Q7833">
        <v>3.96192384769539</v>
      </c>
      <c r="T7833">
        <v>39140.842109999998</v>
      </c>
      <c r="U7833">
        <v>1.75150300601202</v>
      </c>
      <c r="V7833">
        <v>-21.8076152304609</v>
      </c>
      <c r="W7833">
        <v>3.96192384769539</v>
      </c>
      <c r="X7833">
        <v>-8.0551102204408807</v>
      </c>
      <c r="Y7833">
        <v>0.148296593186373</v>
      </c>
      <c r="Z7833">
        <v>-1</v>
      </c>
      <c r="AA7833">
        <v>1.3125</v>
      </c>
    </row>
    <row r="7834" spans="1:27" x14ac:dyDescent="0.25">
      <c r="A7834" s="4">
        <f t="shared" si="1226"/>
        <v>39.145947370000002</v>
      </c>
      <c r="B7834" s="7">
        <f t="shared" si="1227"/>
        <v>4.6612244488977918E-2</v>
      </c>
      <c r="C7834" s="3">
        <f t="shared" si="1228"/>
        <v>-4.7162705410821626E-2</v>
      </c>
      <c r="D7834" s="3">
        <f t="shared" si="1229"/>
        <v>-8.8663527054108224E-2</v>
      </c>
      <c r="E7834" s="3"/>
      <c r="F7834" s="3">
        <f t="shared" si="1230"/>
        <v>1.1608189863108185</v>
      </c>
      <c r="G7834" s="3">
        <f t="shared" si="1231"/>
        <v>-1.6262801509062752</v>
      </c>
      <c r="H7834" s="3">
        <f t="shared" si="1232"/>
        <v>-0.31242975694821568</v>
      </c>
      <c r="I7834" s="2"/>
      <c r="J7834" s="2">
        <f t="shared" si="1233"/>
        <v>16.41135242029403</v>
      </c>
      <c r="K7834" s="2">
        <f t="shared" si="1234"/>
        <v>-27.222880553484352</v>
      </c>
      <c r="L7834" s="2">
        <f t="shared" si="1235"/>
        <v>-18.646476692717251</v>
      </c>
      <c r="N7834">
        <v>39145.947370000002</v>
      </c>
      <c r="O7834">
        <v>4.7515030060120198</v>
      </c>
      <c r="P7834">
        <v>-4.8076152304609199</v>
      </c>
      <c r="Q7834">
        <v>-9.03807615230461</v>
      </c>
      <c r="T7834">
        <v>39145.947370000002</v>
      </c>
      <c r="U7834">
        <v>4.7515030060120198</v>
      </c>
      <c r="V7834">
        <v>-4.8076152304609199</v>
      </c>
      <c r="W7834">
        <v>-9.03807615230461</v>
      </c>
      <c r="X7834">
        <v>-8.0551102204408807</v>
      </c>
      <c r="Y7834">
        <v>0.148296593186373</v>
      </c>
      <c r="Z7834">
        <v>-1</v>
      </c>
      <c r="AA7834">
        <v>1.3125</v>
      </c>
    </row>
    <row r="7835" spans="1:27" x14ac:dyDescent="0.25">
      <c r="A7835" s="4">
        <f t="shared" si="1226"/>
        <v>39.151052629999995</v>
      </c>
      <c r="B7835" s="7">
        <f t="shared" si="1227"/>
        <v>4.6612244488977918E-2</v>
      </c>
      <c r="C7835" s="3">
        <f t="shared" si="1228"/>
        <v>-4.7162705410821626E-2</v>
      </c>
      <c r="D7835" s="3">
        <f t="shared" si="1229"/>
        <v>-8.8663527054108224E-2</v>
      </c>
      <c r="E7835" s="3"/>
      <c r="F7835" s="3">
        <f t="shared" si="1230"/>
        <v>1.1610569539381179</v>
      </c>
      <c r="G7835" s="3">
        <f t="shared" si="1231"/>
        <v>-1.6265209287797004</v>
      </c>
      <c r="H7835" s="3">
        <f t="shared" si="1232"/>
        <v>-0.31288240730634337</v>
      </c>
      <c r="I7835" s="2"/>
      <c r="J7835" s="2">
        <f t="shared" si="1233"/>
        <v>16.417279310475379</v>
      </c>
      <c r="K7835" s="2">
        <f t="shared" si="1234"/>
        <v>-27.231183751104378</v>
      </c>
      <c r="L7835" s="2">
        <f t="shared" si="1235"/>
        <v>-18.648072883307091</v>
      </c>
      <c r="N7835">
        <v>39151.052629999998</v>
      </c>
      <c r="O7835">
        <v>4.7515030060120198</v>
      </c>
      <c r="P7835">
        <v>-4.8076152304609199</v>
      </c>
      <c r="Q7835">
        <v>-9.03807615230461</v>
      </c>
      <c r="T7835">
        <v>39151.052629999998</v>
      </c>
      <c r="U7835">
        <v>4.7515030060120198</v>
      </c>
      <c r="V7835">
        <v>-4.8076152304609199</v>
      </c>
      <c r="W7835">
        <v>-9.03807615230461</v>
      </c>
      <c r="X7835">
        <v>1.94488977955912</v>
      </c>
      <c r="Y7835">
        <v>2.14829659318637</v>
      </c>
      <c r="Z7835">
        <v>-1</v>
      </c>
      <c r="AA7835">
        <v>1.3125</v>
      </c>
    </row>
    <row r="7836" spans="1:27" x14ac:dyDescent="0.25">
      <c r="A7836" s="4">
        <f t="shared" si="1226"/>
        <v>39.156157890000003</v>
      </c>
      <c r="B7836" s="7">
        <f t="shared" si="1227"/>
        <v>-2.4377555110220448E-3</v>
      </c>
      <c r="C7836" s="3">
        <f t="shared" si="1228"/>
        <v>-5.6972705410821625E-2</v>
      </c>
      <c r="D7836" s="3">
        <f t="shared" si="1229"/>
        <v>0.10753647294589189</v>
      </c>
      <c r="E7836" s="3"/>
      <c r="F7836" s="3">
        <f t="shared" si="1230"/>
        <v>1.161169715063918</v>
      </c>
      <c r="G7836" s="3">
        <f t="shared" si="1231"/>
        <v>-1.6267867479534266</v>
      </c>
      <c r="H7836" s="3">
        <f t="shared" si="1232"/>
        <v>-0.31283423165847157</v>
      </c>
      <c r="I7836" s="2"/>
      <c r="J7836" s="2">
        <f t="shared" si="1233"/>
        <v>16.423207095937482</v>
      </c>
      <c r="K7836" s="2">
        <f t="shared" si="1234"/>
        <v>-27.239488241879251</v>
      </c>
      <c r="L7836" s="2">
        <f t="shared" si="1235"/>
        <v>-18.649670106371214</v>
      </c>
      <c r="N7836">
        <v>39156.157890000002</v>
      </c>
      <c r="O7836">
        <v>-0.24849699398797601</v>
      </c>
      <c r="P7836">
        <v>-5.8076152304609199</v>
      </c>
      <c r="Q7836">
        <v>10.961923847695401</v>
      </c>
      <c r="T7836">
        <v>39156.157890000002</v>
      </c>
      <c r="U7836">
        <v>-0.24849699398797601</v>
      </c>
      <c r="V7836">
        <v>-5.8076152304609199</v>
      </c>
      <c r="W7836">
        <v>10.961923847695401</v>
      </c>
      <c r="X7836">
        <v>1.94488977955912</v>
      </c>
      <c r="Y7836">
        <v>2.14829659318637</v>
      </c>
      <c r="Z7836">
        <v>-1</v>
      </c>
      <c r="AA7836">
        <v>1.3125</v>
      </c>
    </row>
    <row r="7837" spans="1:27" x14ac:dyDescent="0.25">
      <c r="A7837" s="4">
        <f t="shared" si="1226"/>
        <v>39.161263160000004</v>
      </c>
      <c r="B7837" s="7">
        <f t="shared" si="1227"/>
        <v>-2.4377555110220448E-3</v>
      </c>
      <c r="C7837" s="3">
        <f t="shared" si="1228"/>
        <v>-5.6972705410821625E-2</v>
      </c>
      <c r="D7837" s="3">
        <f t="shared" si="1229"/>
        <v>0.10753647294589189</v>
      </c>
      <c r="E7837" s="3"/>
      <c r="F7837" s="3">
        <f t="shared" si="1230"/>
        <v>1.1611572696638401</v>
      </c>
      <c r="G7837" s="3">
        <f t="shared" si="1231"/>
        <v>-1.6270776089971795</v>
      </c>
      <c r="H7837" s="3">
        <f t="shared" si="1232"/>
        <v>-0.31228522892923494</v>
      </c>
      <c r="I7837" s="2"/>
      <c r="J7837" s="2">
        <f t="shared" si="1233"/>
        <v>16.429135149080142</v>
      </c>
      <c r="K7837" s="2">
        <f t="shared" si="1234"/>
        <v>-27.247794169922056</v>
      </c>
      <c r="L7837" s="2">
        <f t="shared" si="1235"/>
        <v>-18.651265808185492</v>
      </c>
      <c r="N7837">
        <v>39161.263160000002</v>
      </c>
      <c r="O7837">
        <v>-0.24849699398797601</v>
      </c>
      <c r="P7837">
        <v>-5.8076152304609199</v>
      </c>
      <c r="Q7837">
        <v>10.961923847695401</v>
      </c>
      <c r="T7837">
        <v>39161.263160000002</v>
      </c>
      <c r="U7837">
        <v>-0.24849699398797601</v>
      </c>
      <c r="V7837">
        <v>-5.8076152304609199</v>
      </c>
      <c r="W7837">
        <v>10.961923847695401</v>
      </c>
      <c r="X7837">
        <v>0.94488977955911801</v>
      </c>
      <c r="Y7837">
        <v>1.14829659318637</v>
      </c>
      <c r="Z7837">
        <v>-1</v>
      </c>
      <c r="AA7837">
        <v>1.3125</v>
      </c>
    </row>
    <row r="7838" spans="1:27" x14ac:dyDescent="0.25">
      <c r="A7838" s="4">
        <f t="shared" si="1226"/>
        <v>39.166368419999998</v>
      </c>
      <c r="B7838" s="7">
        <f t="shared" si="1227"/>
        <v>-2.4377555110220448E-3</v>
      </c>
      <c r="C7838" s="3">
        <f t="shared" si="1228"/>
        <v>-6.6782705410821624E-2</v>
      </c>
      <c r="D7838" s="3">
        <f t="shared" si="1229"/>
        <v>-6.9043527054108225E-2</v>
      </c>
      <c r="E7838" s="3"/>
      <c r="F7838" s="3">
        <f t="shared" si="1230"/>
        <v>1.1611448242881399</v>
      </c>
      <c r="G7838" s="3">
        <f t="shared" si="1231"/>
        <v>-1.6273935107715047</v>
      </c>
      <c r="H7838" s="3">
        <f t="shared" si="1232"/>
        <v>-0.31218697068076334</v>
      </c>
      <c r="I7838" s="2"/>
      <c r="J7838" s="2">
        <f t="shared" si="1233"/>
        <v>16.435063127074219</v>
      </c>
      <c r="K7838" s="2">
        <f t="shared" si="1234"/>
        <v>-27.256101630536499</v>
      </c>
      <c r="L7838" s="2">
        <f t="shared" si="1235"/>
        <v>-18.652859854656381</v>
      </c>
      <c r="N7838">
        <v>39166.368419999999</v>
      </c>
      <c r="O7838">
        <v>-0.24849699398797601</v>
      </c>
      <c r="P7838">
        <v>-6.8076152304609199</v>
      </c>
      <c r="Q7838">
        <v>-7.03807615230461</v>
      </c>
      <c r="T7838">
        <v>39166.368419999999</v>
      </c>
      <c r="U7838">
        <v>-0.24849699398797601</v>
      </c>
      <c r="V7838">
        <v>-6.8076152304609199</v>
      </c>
      <c r="W7838">
        <v>-7.03807615230461</v>
      </c>
      <c r="X7838">
        <v>0.94488977955911801</v>
      </c>
      <c r="Y7838">
        <v>1.14829659318637</v>
      </c>
      <c r="Z7838">
        <v>-1</v>
      </c>
      <c r="AA7838">
        <v>1.3125</v>
      </c>
    </row>
    <row r="7839" spans="1:27" x14ac:dyDescent="0.25">
      <c r="A7839" s="4">
        <f t="shared" si="1226"/>
        <v>39.171473680000005</v>
      </c>
      <c r="B7839" s="7">
        <f t="shared" si="1227"/>
        <v>-2.4377555110220448E-3</v>
      </c>
      <c r="C7839" s="3">
        <f t="shared" si="1228"/>
        <v>-6.6782705410821624E-2</v>
      </c>
      <c r="D7839" s="3">
        <f t="shared" si="1229"/>
        <v>-6.9043527054108225E-2</v>
      </c>
      <c r="E7839" s="3"/>
      <c r="F7839" s="3">
        <f t="shared" si="1230"/>
        <v>1.1611323789124397</v>
      </c>
      <c r="G7839" s="3">
        <f t="shared" si="1231"/>
        <v>-1.6277344538461309</v>
      </c>
      <c r="H7839" s="3">
        <f t="shared" si="1232"/>
        <v>-0.3125394558376921</v>
      </c>
      <c r="I7839" s="2"/>
      <c r="J7839" s="2">
        <f t="shared" si="1233"/>
        <v>16.440991041531433</v>
      </c>
      <c r="K7839" s="2">
        <f t="shared" si="1234"/>
        <v>-27.264410767832832</v>
      </c>
      <c r="L7839" s="2">
        <f t="shared" si="1235"/>
        <v>-18.654454550074508</v>
      </c>
      <c r="N7839">
        <v>39171.473680000003</v>
      </c>
      <c r="O7839">
        <v>-0.24849699398797601</v>
      </c>
      <c r="P7839">
        <v>-6.8076152304609199</v>
      </c>
      <c r="Q7839">
        <v>-7.03807615230461</v>
      </c>
      <c r="T7839">
        <v>39171.473680000003</v>
      </c>
      <c r="U7839">
        <v>-0.24849699398797601</v>
      </c>
      <c r="V7839">
        <v>-6.8076152304609199</v>
      </c>
      <c r="W7839">
        <v>-7.03807615230461</v>
      </c>
      <c r="X7839">
        <v>-2.0551102204408802</v>
      </c>
      <c r="Y7839">
        <v>0.148296593186373</v>
      </c>
      <c r="Z7839">
        <v>-1</v>
      </c>
      <c r="AA7839">
        <v>1.3125</v>
      </c>
    </row>
    <row r="7840" spans="1:27" x14ac:dyDescent="0.25">
      <c r="A7840" s="4">
        <f t="shared" si="1226"/>
        <v>39.17657895</v>
      </c>
      <c r="B7840" s="7">
        <f t="shared" si="1227"/>
        <v>5.6422244488977917E-2</v>
      </c>
      <c r="C7840" s="3">
        <f t="shared" si="1228"/>
        <v>-7.6592705410821624E-2</v>
      </c>
      <c r="D7840" s="3">
        <f t="shared" si="1229"/>
        <v>-1.0183527054108226E-2</v>
      </c>
      <c r="E7840" s="3"/>
      <c r="F7840" s="3">
        <f t="shared" si="1230"/>
        <v>1.1612701816084618</v>
      </c>
      <c r="G7840" s="3">
        <f t="shared" si="1231"/>
        <v>-1.6281004389379332</v>
      </c>
      <c r="H7840" s="3">
        <f t="shared" si="1232"/>
        <v>-0.31274169358895543</v>
      </c>
      <c r="I7840" s="2"/>
      <c r="J7840" s="2">
        <f t="shared" si="1233"/>
        <v>16.446919287591502</v>
      </c>
      <c r="K7840" s="2">
        <f t="shared" si="1234"/>
        <v>-27.272721725934364</v>
      </c>
      <c r="L7840" s="2">
        <f t="shared" si="1235"/>
        <v>-18.656050664621372</v>
      </c>
      <c r="N7840">
        <v>39176.578950000003</v>
      </c>
      <c r="O7840">
        <v>5.7515030060120198</v>
      </c>
      <c r="P7840">
        <v>-7.8076152304609199</v>
      </c>
      <c r="Q7840">
        <v>-1.03807615230461</v>
      </c>
      <c r="T7840">
        <v>39176.578950000003</v>
      </c>
      <c r="U7840">
        <v>5.7515030060120198</v>
      </c>
      <c r="V7840">
        <v>-7.8076152304609199</v>
      </c>
      <c r="W7840">
        <v>-1.03807615230461</v>
      </c>
      <c r="X7840">
        <v>-2.0551102204408802</v>
      </c>
      <c r="Y7840">
        <v>0.148296593186373</v>
      </c>
      <c r="Z7840">
        <v>-1</v>
      </c>
      <c r="AA7840">
        <v>1.3125</v>
      </c>
    </row>
    <row r="7841" spans="1:27" x14ac:dyDescent="0.25">
      <c r="A7841" s="4">
        <f t="shared" si="1226"/>
        <v>39.18168421</v>
      </c>
      <c r="B7841" s="7">
        <f t="shared" si="1227"/>
        <v>5.6422244488977917E-2</v>
      </c>
      <c r="C7841" s="3">
        <f t="shared" si="1228"/>
        <v>-7.6592705410821624E-2</v>
      </c>
      <c r="D7841" s="3">
        <f t="shared" si="1229"/>
        <v>-1.0183527054108226E-2</v>
      </c>
      <c r="E7841" s="3"/>
      <c r="F7841" s="3">
        <f t="shared" si="1230"/>
        <v>1.1615582318363618</v>
      </c>
      <c r="G7841" s="3">
        <f t="shared" si="1231"/>
        <v>-1.628491464613159</v>
      </c>
      <c r="H7841" s="3">
        <f t="shared" si="1232"/>
        <v>-0.31279368314228367</v>
      </c>
      <c r="I7841" s="2"/>
      <c r="J7841" s="2">
        <f t="shared" si="1233"/>
        <v>16.452848609084516</v>
      </c>
      <c r="K7841" s="2">
        <f t="shared" si="1234"/>
        <v>-27.281034600125125</v>
      </c>
      <c r="L7841" s="2">
        <f t="shared" si="1235"/>
        <v>-18.657647424990078</v>
      </c>
      <c r="N7841">
        <v>39181.684209999999</v>
      </c>
      <c r="O7841">
        <v>5.7515030060120198</v>
      </c>
      <c r="P7841">
        <v>-7.8076152304609199</v>
      </c>
      <c r="Q7841">
        <v>-1.03807615230461</v>
      </c>
      <c r="T7841">
        <v>39181.684209999999</v>
      </c>
      <c r="U7841">
        <v>5.7515030060120198</v>
      </c>
      <c r="V7841">
        <v>-7.8076152304609199</v>
      </c>
      <c r="W7841">
        <v>-1.03807615230461</v>
      </c>
      <c r="X7841">
        <v>-5.5110220440881798E-2</v>
      </c>
      <c r="Y7841">
        <v>1.14829659318637</v>
      </c>
      <c r="Z7841">
        <v>-1</v>
      </c>
      <c r="AA7841">
        <v>1.3125</v>
      </c>
    </row>
    <row r="7842" spans="1:27" x14ac:dyDescent="0.25">
      <c r="A7842" s="4">
        <f t="shared" si="1226"/>
        <v>39.186789470000001</v>
      </c>
      <c r="B7842" s="7">
        <f t="shared" si="1227"/>
        <v>2.6992244488977916E-2</v>
      </c>
      <c r="C7842" s="3">
        <f t="shared" si="1228"/>
        <v>-4.7162705410821626E-2</v>
      </c>
      <c r="D7842" s="3">
        <f t="shared" si="1229"/>
        <v>3.8866472945891781E-2</v>
      </c>
      <c r="E7842" s="3"/>
      <c r="F7842" s="3">
        <f t="shared" si="1230"/>
        <v>1.1617711581633616</v>
      </c>
      <c r="G7842" s="3">
        <f t="shared" si="1231"/>
        <v>-1.6288073663874847</v>
      </c>
      <c r="H7842" s="3">
        <f t="shared" si="1232"/>
        <v>-0.31272046619411192</v>
      </c>
      <c r="I7842" s="2"/>
      <c r="J7842" s="2">
        <f t="shared" si="1233"/>
        <v>16.458779209385312</v>
      </c>
      <c r="K7842" s="2">
        <f t="shared" si="1234"/>
        <v>-27.289349278840103</v>
      </c>
      <c r="L7842" s="2">
        <f t="shared" si="1235"/>
        <v>-18.6592441311731</v>
      </c>
      <c r="N7842">
        <v>39186.789470000003</v>
      </c>
      <c r="O7842">
        <v>2.7515030060120198</v>
      </c>
      <c r="P7842">
        <v>-4.8076152304609199</v>
      </c>
      <c r="Q7842">
        <v>3.96192384769539</v>
      </c>
      <c r="T7842">
        <v>39186.789470000003</v>
      </c>
      <c r="U7842">
        <v>2.7515030060120198</v>
      </c>
      <c r="V7842">
        <v>-4.8076152304609199</v>
      </c>
      <c r="W7842">
        <v>3.96192384769539</v>
      </c>
      <c r="X7842">
        <v>-5.5110220440881798E-2</v>
      </c>
      <c r="Y7842">
        <v>1.14829659318637</v>
      </c>
      <c r="Z7842">
        <v>-1</v>
      </c>
      <c r="AA7842">
        <v>1.3125</v>
      </c>
    </row>
    <row r="7843" spans="1:27" x14ac:dyDescent="0.25">
      <c r="A7843" s="4">
        <f t="shared" si="1226"/>
        <v>39.191894740000002</v>
      </c>
      <c r="B7843" s="7">
        <f t="shared" si="1227"/>
        <v>2.6992244488977916E-2</v>
      </c>
      <c r="C7843" s="3">
        <f t="shared" si="1228"/>
        <v>-4.7162705410821626E-2</v>
      </c>
      <c r="D7843" s="3">
        <f t="shared" si="1229"/>
        <v>3.8866472945891781E-2</v>
      </c>
      <c r="E7843" s="3"/>
      <c r="F7843" s="3">
        <f t="shared" si="1230"/>
        <v>1.161908960859384</v>
      </c>
      <c r="G7843" s="3">
        <f t="shared" si="1231"/>
        <v>-1.6290481447325376</v>
      </c>
      <c r="H7843" s="3">
        <f t="shared" si="1232"/>
        <v>-0.31252204235577541</v>
      </c>
      <c r="I7843" s="2"/>
      <c r="J7843" s="2">
        <f t="shared" si="1233"/>
        <v>16.464710716585937</v>
      </c>
      <c r="K7843" s="2">
        <f t="shared" si="1234"/>
        <v>-27.297665394842731</v>
      </c>
      <c r="L7843" s="2">
        <f t="shared" si="1235"/>
        <v>-18.660840147083913</v>
      </c>
      <c r="N7843">
        <v>39191.894740000003</v>
      </c>
      <c r="O7843">
        <v>2.7515030060120198</v>
      </c>
      <c r="P7843">
        <v>-4.8076152304609199</v>
      </c>
      <c r="Q7843">
        <v>3.96192384769539</v>
      </c>
      <c r="T7843">
        <v>39191.894740000003</v>
      </c>
      <c r="U7843">
        <v>2.7515030060120198</v>
      </c>
      <c r="V7843">
        <v>-4.8076152304609199</v>
      </c>
      <c r="W7843">
        <v>3.96192384769539</v>
      </c>
      <c r="X7843">
        <v>0.94488977955911801</v>
      </c>
      <c r="Y7843">
        <v>-0.851703406813627</v>
      </c>
      <c r="Z7843">
        <v>-1</v>
      </c>
      <c r="AA7843">
        <v>1.3125</v>
      </c>
    </row>
    <row r="7844" spans="1:27" x14ac:dyDescent="0.25">
      <c r="A7844" s="4">
        <f t="shared" si="1226"/>
        <v>39.197000000000003</v>
      </c>
      <c r="B7844" s="7">
        <f t="shared" si="1227"/>
        <v>-2.2057755511022088E-2</v>
      </c>
      <c r="C7844" s="3">
        <f t="shared" si="1228"/>
        <v>-8.6402705410821623E-2</v>
      </c>
      <c r="D7844" s="3">
        <f t="shared" si="1229"/>
        <v>-5.9233527054108233E-2</v>
      </c>
      <c r="E7844" s="3"/>
      <c r="F7844" s="3">
        <f t="shared" si="1230"/>
        <v>1.1619215567839838</v>
      </c>
      <c r="G7844" s="3">
        <f t="shared" si="1231"/>
        <v>-1.6293890878071633</v>
      </c>
      <c r="H7844" s="3">
        <f t="shared" si="1232"/>
        <v>-0.31257403190910366</v>
      </c>
      <c r="I7844" s="2"/>
      <c r="J7844" s="2">
        <f t="shared" si="1233"/>
        <v>16.470642596080189</v>
      </c>
      <c r="K7844" s="2">
        <f t="shared" si="1234"/>
        <v>-27.30598297947563</v>
      </c>
      <c r="L7844" s="2">
        <f t="shared" si="1235"/>
        <v>-18.662435786075964</v>
      </c>
      <c r="N7844">
        <v>39197</v>
      </c>
      <c r="O7844">
        <v>-2.2484969939879802</v>
      </c>
      <c r="P7844">
        <v>-8.8076152304609199</v>
      </c>
      <c r="Q7844">
        <v>-6.03807615230461</v>
      </c>
      <c r="T7844">
        <v>39197</v>
      </c>
      <c r="U7844">
        <v>-2.2484969939879802</v>
      </c>
      <c r="V7844">
        <v>-8.8076152304609199</v>
      </c>
      <c r="W7844">
        <v>-6.03807615230461</v>
      </c>
      <c r="X7844">
        <v>0.94488977955911801</v>
      </c>
      <c r="Y7844">
        <v>-0.851703406813627</v>
      </c>
      <c r="Z7844">
        <v>-1</v>
      </c>
      <c r="AA7844">
        <v>1.3125</v>
      </c>
    </row>
    <row r="7845" spans="1:27" x14ac:dyDescent="0.25">
      <c r="A7845" s="4">
        <f t="shared" si="1226"/>
        <v>39.200000000000003</v>
      </c>
      <c r="B7845" s="7">
        <f t="shared" si="1227"/>
        <v>-2.2057755511022088E-2</v>
      </c>
      <c r="C7845" s="3">
        <f t="shared" si="1228"/>
        <v>-8.6402705410821623E-2</v>
      </c>
      <c r="D7845" s="3">
        <f t="shared" si="1229"/>
        <v>-5.9233527054108233E-2</v>
      </c>
      <c r="E7845" s="3"/>
      <c r="F7845" s="3">
        <f t="shared" si="1230"/>
        <v>1.1618553835174508</v>
      </c>
      <c r="G7845" s="3">
        <f t="shared" si="1231"/>
        <v>-1.6296482959233958</v>
      </c>
      <c r="H7845" s="3">
        <f t="shared" si="1232"/>
        <v>-0.312751732490266</v>
      </c>
      <c r="I7845" s="2"/>
      <c r="J7845" s="2">
        <f t="shared" si="1233"/>
        <v>16.474128261490641</v>
      </c>
      <c r="K7845" s="2">
        <f t="shared" si="1234"/>
        <v>-27.310871535551225</v>
      </c>
      <c r="L7845" s="2">
        <f t="shared" si="1235"/>
        <v>-18.663373774722562</v>
      </c>
      <c r="N7845">
        <v>39200</v>
      </c>
      <c r="O7845">
        <v>-2.2484969939879802</v>
      </c>
      <c r="P7845">
        <v>-8.8076152304609199</v>
      </c>
      <c r="Q7845">
        <v>-6.03807615230461</v>
      </c>
      <c r="T7845">
        <v>39200</v>
      </c>
      <c r="U7845">
        <v>-2.2484969939879802</v>
      </c>
      <c r="V7845">
        <v>-8.8076152304609199</v>
      </c>
      <c r="W7845">
        <v>-6.03807615230461</v>
      </c>
      <c r="X7845">
        <v>-1.05511022044088</v>
      </c>
      <c r="Y7845">
        <v>0.148296593186373</v>
      </c>
      <c r="Z7845">
        <v>-1</v>
      </c>
      <c r="AA7845">
        <v>1.3125</v>
      </c>
    </row>
    <row r="7846" spans="1:27" x14ac:dyDescent="0.25">
      <c r="A7846" s="4">
        <f t="shared" si="1226"/>
        <v>39.204949999999997</v>
      </c>
      <c r="B7846" s="7">
        <f t="shared" si="1227"/>
        <v>0.10547224448897773</v>
      </c>
      <c r="C7846" s="3">
        <f t="shared" si="1228"/>
        <v>-0.12564270541082143</v>
      </c>
      <c r="D7846" s="3">
        <f t="shared" si="1229"/>
        <v>0.10753647294589189</v>
      </c>
      <c r="E7846" s="3"/>
      <c r="F7846" s="3">
        <f t="shared" si="1230"/>
        <v>1.162061834377671</v>
      </c>
      <c r="G7846" s="3">
        <f t="shared" si="1231"/>
        <v>-1.6301731083151787</v>
      </c>
      <c r="H7846" s="3">
        <f t="shared" si="1232"/>
        <v>-0.31263218269918397</v>
      </c>
      <c r="I7846" s="2"/>
      <c r="J7846" s="2">
        <f t="shared" si="1233"/>
        <v>16.479879956604925</v>
      </c>
      <c r="K7846" s="2">
        <f t="shared" si="1234"/>
        <v>-27.318939593526707</v>
      </c>
      <c r="L7846" s="2">
        <f t="shared" si="1235"/>
        <v>-18.664921599912653</v>
      </c>
      <c r="N7846">
        <v>39204.949999999997</v>
      </c>
      <c r="O7846">
        <v>10.751503006011999</v>
      </c>
      <c r="P7846">
        <v>-12.8076152304609</v>
      </c>
      <c r="Q7846">
        <v>10.961923847695401</v>
      </c>
      <c r="T7846">
        <v>39204.949999999997</v>
      </c>
      <c r="U7846">
        <v>10.751503006011999</v>
      </c>
      <c r="V7846">
        <v>-12.8076152304609</v>
      </c>
      <c r="W7846">
        <v>10.961923847695401</v>
      </c>
      <c r="X7846">
        <v>-1.05511022044088</v>
      </c>
      <c r="Y7846">
        <v>0.148296593186373</v>
      </c>
      <c r="Z7846">
        <v>-1</v>
      </c>
      <c r="AA7846">
        <v>1.3125</v>
      </c>
    </row>
    <row r="7847" spans="1:27" x14ac:dyDescent="0.25">
      <c r="A7847" s="4">
        <f t="shared" si="1226"/>
        <v>39.209900000000005</v>
      </c>
      <c r="B7847" s="7">
        <f t="shared" si="1227"/>
        <v>0.10547224448897773</v>
      </c>
      <c r="C7847" s="3">
        <f t="shared" si="1228"/>
        <v>-0.12564270541082143</v>
      </c>
      <c r="D7847" s="3">
        <f t="shared" si="1229"/>
        <v>0.10753647294589189</v>
      </c>
      <c r="E7847" s="3"/>
      <c r="F7847" s="3">
        <f t="shared" si="1230"/>
        <v>1.1625839219878922</v>
      </c>
      <c r="G7847" s="3">
        <f t="shared" si="1231"/>
        <v>-1.6307950397069633</v>
      </c>
      <c r="H7847" s="3">
        <f t="shared" si="1232"/>
        <v>-0.31209987715810095</v>
      </c>
      <c r="I7847" s="2"/>
      <c r="J7847" s="2">
        <f t="shared" si="1233"/>
        <v>16.485633454851939</v>
      </c>
      <c r="K7847" s="2">
        <f t="shared" si="1234"/>
        <v>-27.327010489693077</v>
      </c>
      <c r="L7847" s="2">
        <f t="shared" si="1235"/>
        <v>-18.666467811760803</v>
      </c>
      <c r="N7847">
        <v>39209.9</v>
      </c>
      <c r="O7847">
        <v>10.751503006011999</v>
      </c>
      <c r="P7847">
        <v>-12.8076152304609</v>
      </c>
      <c r="Q7847">
        <v>10.961923847695401</v>
      </c>
      <c r="T7847">
        <v>39209.9</v>
      </c>
      <c r="U7847">
        <v>10.751503006011999</v>
      </c>
      <c r="V7847">
        <v>-12.8076152304609</v>
      </c>
      <c r="W7847">
        <v>10.961923847695401</v>
      </c>
      <c r="X7847">
        <v>-5.5110220440881798E-2</v>
      </c>
      <c r="Y7847">
        <v>-0.851703406813627</v>
      </c>
      <c r="Z7847">
        <v>-1</v>
      </c>
      <c r="AA7847">
        <v>1.3125</v>
      </c>
    </row>
    <row r="7848" spans="1:27" x14ac:dyDescent="0.25">
      <c r="A7848" s="4">
        <f t="shared" si="1226"/>
        <v>39.214849999999998</v>
      </c>
      <c r="B7848" s="7">
        <f t="shared" si="1227"/>
        <v>-2.2057755511022088E-2</v>
      </c>
      <c r="C7848" s="3">
        <f t="shared" si="1228"/>
        <v>2.1507294589178379E-2</v>
      </c>
      <c r="D7848" s="3">
        <f t="shared" si="1229"/>
        <v>-0.11809352705410812</v>
      </c>
      <c r="E7848" s="3"/>
      <c r="F7848" s="3">
        <f t="shared" si="1230"/>
        <v>1.1627903728481124</v>
      </c>
      <c r="G7848" s="3">
        <f t="shared" si="1231"/>
        <v>-1.6310527748487464</v>
      </c>
      <c r="H7848" s="3">
        <f t="shared" si="1232"/>
        <v>-0.31212600586701877</v>
      </c>
      <c r="I7848" s="2"/>
      <c r="J7848" s="2">
        <f t="shared" si="1233"/>
        <v>16.49138875623165</v>
      </c>
      <c r="K7848" s="2">
        <f t="shared" si="1234"/>
        <v>-27.335083563034093</v>
      </c>
      <c r="L7848" s="2">
        <f t="shared" si="1235"/>
        <v>-18.668012770821289</v>
      </c>
      <c r="N7848">
        <v>39214.85</v>
      </c>
      <c r="O7848">
        <v>-2.2484969939879802</v>
      </c>
      <c r="P7848">
        <v>2.1923847695390801</v>
      </c>
      <c r="Q7848">
        <v>-12.038076152304599</v>
      </c>
      <c r="T7848">
        <v>39214.85</v>
      </c>
      <c r="U7848">
        <v>-2.2484969939879802</v>
      </c>
      <c r="V7848">
        <v>2.1923847695390801</v>
      </c>
      <c r="W7848">
        <v>-12.038076152304599</v>
      </c>
      <c r="X7848">
        <v>-5.5110220440881798E-2</v>
      </c>
      <c r="Y7848">
        <v>-0.851703406813627</v>
      </c>
      <c r="Z7848">
        <v>-1</v>
      </c>
      <c r="AA7848">
        <v>1.3125</v>
      </c>
    </row>
    <row r="7849" spans="1:27" x14ac:dyDescent="0.25">
      <c r="A7849" s="4">
        <f t="shared" si="1226"/>
        <v>39.219800000000006</v>
      </c>
      <c r="B7849" s="7">
        <f t="shared" si="1227"/>
        <v>-2.2057755511022088E-2</v>
      </c>
      <c r="C7849" s="3">
        <f t="shared" si="1228"/>
        <v>2.1507294589178379E-2</v>
      </c>
      <c r="D7849" s="3">
        <f t="shared" si="1229"/>
        <v>-0.11809352705410812</v>
      </c>
      <c r="E7849" s="3"/>
      <c r="F7849" s="3">
        <f t="shared" si="1230"/>
        <v>1.1626811869583327</v>
      </c>
      <c r="G7849" s="3">
        <f t="shared" si="1231"/>
        <v>-1.6309463137405298</v>
      </c>
      <c r="H7849" s="3">
        <f t="shared" si="1232"/>
        <v>-0.31271056882593756</v>
      </c>
      <c r="I7849" s="2"/>
      <c r="J7849" s="2">
        <f t="shared" si="1233"/>
        <v>16.497144298342182</v>
      </c>
      <c r="K7849" s="2">
        <f t="shared" si="1234"/>
        <v>-27.343157010778366</v>
      </c>
      <c r="L7849" s="2">
        <f t="shared" si="1235"/>
        <v>-18.669559241343656</v>
      </c>
      <c r="N7849">
        <v>39219.800000000003</v>
      </c>
      <c r="O7849">
        <v>-2.2484969939879802</v>
      </c>
      <c r="P7849">
        <v>2.1923847695390801</v>
      </c>
      <c r="Q7849">
        <v>-12.038076152304599</v>
      </c>
      <c r="T7849">
        <v>39219.800000000003</v>
      </c>
      <c r="U7849">
        <v>-2.2484969939879802</v>
      </c>
      <c r="V7849">
        <v>2.1923847695390801</v>
      </c>
      <c r="W7849">
        <v>-12.038076152304599</v>
      </c>
      <c r="X7849">
        <v>2.9448897795591198</v>
      </c>
      <c r="Y7849">
        <v>2.14829659318637</v>
      </c>
      <c r="Z7849">
        <v>-1</v>
      </c>
      <c r="AA7849">
        <v>1.3125</v>
      </c>
    </row>
    <row r="7850" spans="1:27" x14ac:dyDescent="0.25">
      <c r="A7850" s="4">
        <f t="shared" si="1226"/>
        <v>39.22475</v>
      </c>
      <c r="B7850" s="7">
        <f t="shared" si="1227"/>
        <v>-2.2057755511022088E-2</v>
      </c>
      <c r="C7850" s="3">
        <f t="shared" si="1228"/>
        <v>-0.11583270541082143</v>
      </c>
      <c r="D7850" s="3">
        <f t="shared" si="1229"/>
        <v>-4.9423527054108227E-2</v>
      </c>
      <c r="E7850" s="3"/>
      <c r="F7850" s="3">
        <f t="shared" si="1230"/>
        <v>1.1625720010685532</v>
      </c>
      <c r="G7850" s="3">
        <f t="shared" si="1231"/>
        <v>-1.6311797691323131</v>
      </c>
      <c r="H7850" s="3">
        <f t="shared" si="1232"/>
        <v>-0.31312517353485486</v>
      </c>
      <c r="I7850" s="2"/>
      <c r="J7850" s="2">
        <f t="shared" si="1233"/>
        <v>16.502899299982541</v>
      </c>
      <c r="K7850" s="2">
        <f t="shared" si="1234"/>
        <v>-27.351230772833468</v>
      </c>
      <c r="L7850" s="2">
        <f t="shared" si="1235"/>
        <v>-18.671108184805998</v>
      </c>
      <c r="N7850">
        <v>39224.75</v>
      </c>
      <c r="O7850">
        <v>-2.2484969939879802</v>
      </c>
      <c r="P7850">
        <v>-11.8076152304609</v>
      </c>
      <c r="Q7850">
        <v>-5.03807615230461</v>
      </c>
      <c r="T7850">
        <v>39224.75</v>
      </c>
      <c r="U7850">
        <v>-2.2484969939879802</v>
      </c>
      <c r="V7850">
        <v>-11.8076152304609</v>
      </c>
      <c r="W7850">
        <v>-5.03807615230461</v>
      </c>
      <c r="X7850">
        <v>2.9448897795591198</v>
      </c>
      <c r="Y7850">
        <v>2.14829659318637</v>
      </c>
      <c r="Z7850">
        <v>-1</v>
      </c>
      <c r="AA7850">
        <v>1.3125</v>
      </c>
    </row>
    <row r="7851" spans="1:27" x14ac:dyDescent="0.25">
      <c r="A7851" s="4">
        <f t="shared" si="1226"/>
        <v>39.229699999999994</v>
      </c>
      <c r="B7851" s="7">
        <f t="shared" si="1227"/>
        <v>-2.2057755511022088E-2</v>
      </c>
      <c r="C7851" s="3">
        <f t="shared" si="1228"/>
        <v>-0.11583270541082143</v>
      </c>
      <c r="D7851" s="3">
        <f t="shared" si="1229"/>
        <v>-4.9423527054108227E-2</v>
      </c>
      <c r="E7851" s="3"/>
      <c r="F7851" s="3">
        <f t="shared" si="1230"/>
        <v>1.1624628151787737</v>
      </c>
      <c r="G7851" s="3">
        <f t="shared" si="1231"/>
        <v>-1.631753141024096</v>
      </c>
      <c r="H7851" s="3">
        <f t="shared" si="1232"/>
        <v>-0.31336981999377239</v>
      </c>
      <c r="I7851" s="2"/>
      <c r="J7851" s="2">
        <f t="shared" si="1233"/>
        <v>16.508653761152747</v>
      </c>
      <c r="K7851" s="2">
        <f t="shared" si="1234"/>
        <v>-27.359306531786096</v>
      </c>
      <c r="L7851" s="2">
        <f t="shared" si="1235"/>
        <v>-18.672658759914981</v>
      </c>
      <c r="N7851">
        <v>39229.699999999997</v>
      </c>
      <c r="O7851">
        <v>-2.2484969939879802</v>
      </c>
      <c r="P7851">
        <v>-11.8076152304609</v>
      </c>
      <c r="Q7851">
        <v>-5.03807615230461</v>
      </c>
      <c r="T7851">
        <v>39229.699999999997</v>
      </c>
      <c r="U7851">
        <v>-2.2484969939879802</v>
      </c>
      <c r="V7851">
        <v>-11.8076152304609</v>
      </c>
      <c r="W7851">
        <v>-5.03807615230461</v>
      </c>
      <c r="X7851">
        <v>-2.0551102204408802</v>
      </c>
      <c r="Y7851">
        <v>2.14829659318637</v>
      </c>
      <c r="Z7851">
        <v>-1</v>
      </c>
      <c r="AA7851">
        <v>1.3125</v>
      </c>
    </row>
    <row r="7852" spans="1:27" x14ac:dyDescent="0.25">
      <c r="A7852" s="4">
        <f t="shared" si="1226"/>
        <v>39.234650000000002</v>
      </c>
      <c r="B7852" s="7">
        <f t="shared" si="1227"/>
        <v>0.10547224448897773</v>
      </c>
      <c r="C7852" s="3">
        <f t="shared" si="1228"/>
        <v>-3.7352705410821627E-2</v>
      </c>
      <c r="D7852" s="3">
        <f t="shared" si="1229"/>
        <v>-6.9043527054108225E-2</v>
      </c>
      <c r="E7852" s="3"/>
      <c r="F7852" s="3">
        <f t="shared" si="1230"/>
        <v>1.1626692660389946</v>
      </c>
      <c r="G7852" s="3">
        <f t="shared" si="1231"/>
        <v>-1.6321322749158802</v>
      </c>
      <c r="H7852" s="3">
        <f t="shared" si="1232"/>
        <v>-0.31366302595269069</v>
      </c>
      <c r="I7852" s="2"/>
      <c r="J7852" s="2">
        <f t="shared" si="1233"/>
        <v>16.514408463053769</v>
      </c>
      <c r="K7852" s="2">
        <f t="shared" si="1234"/>
        <v>-27.367384648190562</v>
      </c>
      <c r="L7852" s="2">
        <f t="shared" si="1235"/>
        <v>-18.674210666208701</v>
      </c>
      <c r="N7852">
        <v>39234.65</v>
      </c>
      <c r="O7852">
        <v>10.751503006011999</v>
      </c>
      <c r="P7852">
        <v>-3.8076152304609199</v>
      </c>
      <c r="Q7852">
        <v>-7.03807615230461</v>
      </c>
      <c r="T7852">
        <v>39234.65</v>
      </c>
      <c r="U7852">
        <v>10.751503006011999</v>
      </c>
      <c r="V7852">
        <v>-3.8076152304609199</v>
      </c>
      <c r="W7852">
        <v>-7.03807615230461</v>
      </c>
      <c r="X7852">
        <v>-2.0551102204408802</v>
      </c>
      <c r="Y7852">
        <v>2.14829659318637</v>
      </c>
      <c r="Z7852">
        <v>-1</v>
      </c>
      <c r="AA7852">
        <v>1.3125</v>
      </c>
    </row>
    <row r="7853" spans="1:27" x14ac:dyDescent="0.25">
      <c r="A7853" s="4">
        <f t="shared" si="1226"/>
        <v>39.239599999999996</v>
      </c>
      <c r="B7853" s="7">
        <f t="shared" si="1227"/>
        <v>0.10547224448897773</v>
      </c>
      <c r="C7853" s="3">
        <f t="shared" si="1228"/>
        <v>-3.7352705410821627E-2</v>
      </c>
      <c r="D7853" s="3">
        <f t="shared" si="1229"/>
        <v>-6.9043527054108225E-2</v>
      </c>
      <c r="E7853" s="3"/>
      <c r="F7853" s="3">
        <f t="shared" si="1230"/>
        <v>1.1631913536492144</v>
      </c>
      <c r="G7853" s="3">
        <f t="shared" si="1231"/>
        <v>-1.6323171708076636</v>
      </c>
      <c r="H7853" s="3">
        <f t="shared" si="1232"/>
        <v>-0.31400479141160809</v>
      </c>
      <c r="I7853" s="2"/>
      <c r="J7853" s="2">
        <f t="shared" si="1233"/>
        <v>16.520164968087489</v>
      </c>
      <c r="K7853" s="2">
        <f t="shared" si="1234"/>
        <v>-27.375464160568718</v>
      </c>
      <c r="L7853" s="2">
        <f t="shared" si="1235"/>
        <v>-18.675764144056675</v>
      </c>
      <c r="N7853">
        <v>39239.599999999999</v>
      </c>
      <c r="O7853">
        <v>10.751503006011999</v>
      </c>
      <c r="P7853">
        <v>-3.8076152304609199</v>
      </c>
      <c r="Q7853">
        <v>-7.03807615230461</v>
      </c>
      <c r="T7853">
        <v>39239.599999999999</v>
      </c>
      <c r="U7853">
        <v>10.751503006011999</v>
      </c>
      <c r="V7853">
        <v>-3.8076152304609199</v>
      </c>
      <c r="W7853">
        <v>-7.03807615230461</v>
      </c>
      <c r="X7853">
        <v>2.9448897795591198</v>
      </c>
      <c r="Y7853">
        <v>1.14829659318637</v>
      </c>
      <c r="Z7853">
        <v>-1</v>
      </c>
      <c r="AA7853">
        <v>1.3125</v>
      </c>
    </row>
    <row r="7854" spans="1:27" x14ac:dyDescent="0.25">
      <c r="A7854" s="4">
        <f t="shared" si="1226"/>
        <v>39.244550000000004</v>
      </c>
      <c r="B7854" s="7">
        <f t="shared" si="1227"/>
        <v>-2.4377555110220448E-3</v>
      </c>
      <c r="C7854" s="3">
        <f t="shared" si="1228"/>
        <v>1.8872945891783553E-3</v>
      </c>
      <c r="D7854" s="3">
        <f t="shared" si="1229"/>
        <v>9.436472945891795E-3</v>
      </c>
      <c r="E7854" s="3"/>
      <c r="F7854" s="3">
        <f t="shared" si="1230"/>
        <v>1.1634463640094352</v>
      </c>
      <c r="G7854" s="3">
        <f t="shared" si="1231"/>
        <v>-1.6324049476994473</v>
      </c>
      <c r="H7854" s="3">
        <f t="shared" si="1232"/>
        <v>-0.31415231887052614</v>
      </c>
      <c r="I7854" s="2"/>
      <c r="J7854" s="2">
        <f t="shared" si="1233"/>
        <v>16.525923396438703</v>
      </c>
      <c r="K7854" s="2">
        <f t="shared" si="1234"/>
        <v>-27.383544347812038</v>
      </c>
      <c r="L7854" s="2">
        <f t="shared" si="1235"/>
        <v>-18.677318832904625</v>
      </c>
      <c r="N7854">
        <v>39244.550000000003</v>
      </c>
      <c r="O7854">
        <v>-0.24849699398797601</v>
      </c>
      <c r="P7854">
        <v>0.19238476953907799</v>
      </c>
      <c r="Q7854">
        <v>0.96192384769539196</v>
      </c>
      <c r="T7854">
        <v>39244.550000000003</v>
      </c>
      <c r="U7854">
        <v>-0.24849699398797601</v>
      </c>
      <c r="V7854">
        <v>0.19238476953907799</v>
      </c>
      <c r="W7854">
        <v>0.96192384769539196</v>
      </c>
      <c r="X7854">
        <v>2.9448897795591198</v>
      </c>
      <c r="Y7854">
        <v>1.14829659318637</v>
      </c>
      <c r="Z7854">
        <v>-1</v>
      </c>
      <c r="AA7854">
        <v>1.3125</v>
      </c>
    </row>
    <row r="7855" spans="1:27" x14ac:dyDescent="0.25">
      <c r="A7855" s="4">
        <f t="shared" si="1226"/>
        <v>39.249499999999998</v>
      </c>
      <c r="B7855" s="7">
        <f t="shared" si="1227"/>
        <v>-2.4377555110220448E-3</v>
      </c>
      <c r="C7855" s="3">
        <f t="shared" si="1228"/>
        <v>1.8872945891783553E-3</v>
      </c>
      <c r="D7855" s="3">
        <f t="shared" si="1229"/>
        <v>9.436472945891795E-3</v>
      </c>
      <c r="E7855" s="3"/>
      <c r="F7855" s="3">
        <f t="shared" si="1230"/>
        <v>1.1634342971196556</v>
      </c>
      <c r="G7855" s="3">
        <f t="shared" si="1231"/>
        <v>-1.632395605591231</v>
      </c>
      <c r="H7855" s="3">
        <f t="shared" si="1232"/>
        <v>-0.31410560832944401</v>
      </c>
      <c r="I7855" s="2"/>
      <c r="J7855" s="2">
        <f t="shared" si="1233"/>
        <v>16.53168242607499</v>
      </c>
      <c r="K7855" s="2">
        <f t="shared" si="1234"/>
        <v>-27.391624729181423</v>
      </c>
      <c r="L7855" s="2">
        <f t="shared" si="1235"/>
        <v>-18.678873771274443</v>
      </c>
      <c r="N7855">
        <v>39249.5</v>
      </c>
      <c r="O7855">
        <v>-0.24849699398797601</v>
      </c>
      <c r="P7855">
        <v>0.19238476953907799</v>
      </c>
      <c r="Q7855">
        <v>0.96192384769539196</v>
      </c>
      <c r="T7855">
        <v>39249.5</v>
      </c>
      <c r="U7855">
        <v>-0.24849699398797601</v>
      </c>
      <c r="V7855">
        <v>0.19238476953907799</v>
      </c>
      <c r="W7855">
        <v>0.96192384769539196</v>
      </c>
      <c r="X7855">
        <v>0.94488977955911801</v>
      </c>
      <c r="Y7855">
        <v>-0.851703406813627</v>
      </c>
      <c r="Z7855">
        <v>-1</v>
      </c>
      <c r="AA7855">
        <v>1.3125</v>
      </c>
    </row>
    <row r="7856" spans="1:27" x14ac:dyDescent="0.25">
      <c r="A7856" s="4">
        <f t="shared" si="1226"/>
        <v>39.254449999999999</v>
      </c>
      <c r="B7856" s="7">
        <f t="shared" si="1227"/>
        <v>-2.4377555110220448E-3</v>
      </c>
      <c r="C7856" s="3">
        <f t="shared" si="1228"/>
        <v>-0.11583270541082143</v>
      </c>
      <c r="D7856" s="3">
        <f t="shared" si="1229"/>
        <v>-3.9613527054108227E-2</v>
      </c>
      <c r="E7856" s="3"/>
      <c r="F7856" s="3">
        <f t="shared" si="1230"/>
        <v>1.163422230229876</v>
      </c>
      <c r="G7856" s="3">
        <f t="shared" si="1231"/>
        <v>-1.6326776204830147</v>
      </c>
      <c r="H7856" s="3">
        <f t="shared" si="1232"/>
        <v>-0.31418029653836188</v>
      </c>
      <c r="I7856" s="2"/>
      <c r="J7856" s="2">
        <f t="shared" si="1233"/>
        <v>16.537441395980181</v>
      </c>
      <c r="K7856" s="2">
        <f t="shared" si="1234"/>
        <v>-27.399705785415957</v>
      </c>
      <c r="L7856" s="2">
        <f t="shared" si="1235"/>
        <v>-18.680428778888992</v>
      </c>
      <c r="N7856">
        <v>39254.449999999997</v>
      </c>
      <c r="O7856">
        <v>-0.24849699398797601</v>
      </c>
      <c r="P7856">
        <v>-11.8076152304609</v>
      </c>
      <c r="Q7856">
        <v>-4.03807615230461</v>
      </c>
      <c r="T7856">
        <v>39254.449999999997</v>
      </c>
      <c r="U7856">
        <v>-0.24849699398797601</v>
      </c>
      <c r="V7856">
        <v>-11.8076152304609</v>
      </c>
      <c r="W7856">
        <v>-4.03807615230461</v>
      </c>
      <c r="X7856">
        <v>0.94488977955911801</v>
      </c>
      <c r="Y7856">
        <v>-0.851703406813627</v>
      </c>
      <c r="Z7856">
        <v>-1</v>
      </c>
      <c r="AA7856">
        <v>1.3125</v>
      </c>
    </row>
    <row r="7857" spans="1:27" x14ac:dyDescent="0.25">
      <c r="A7857" s="4">
        <f t="shared" si="1226"/>
        <v>39.259399999999999</v>
      </c>
      <c r="B7857" s="7">
        <f t="shared" si="1227"/>
        <v>-2.4377555110220448E-3</v>
      </c>
      <c r="C7857" s="3">
        <f t="shared" si="1228"/>
        <v>-0.11583270541082143</v>
      </c>
      <c r="D7857" s="3">
        <f t="shared" si="1229"/>
        <v>-3.9613527054108227E-2</v>
      </c>
      <c r="E7857" s="3"/>
      <c r="F7857" s="3">
        <f t="shared" si="1230"/>
        <v>1.1634101633400964</v>
      </c>
      <c r="G7857" s="3">
        <f t="shared" si="1231"/>
        <v>-1.6332509923747984</v>
      </c>
      <c r="H7857" s="3">
        <f t="shared" si="1232"/>
        <v>-0.31437638349727975</v>
      </c>
      <c r="I7857" s="2"/>
      <c r="J7857" s="2">
        <f t="shared" si="1233"/>
        <v>16.543200306154269</v>
      </c>
      <c r="K7857" s="2">
        <f t="shared" si="1234"/>
        <v>-27.40778895873278</v>
      </c>
      <c r="L7857" s="2">
        <f t="shared" si="1235"/>
        <v>-18.68198445667208</v>
      </c>
      <c r="N7857">
        <v>39259.4</v>
      </c>
      <c r="O7857">
        <v>-0.24849699398797601</v>
      </c>
      <c r="P7857">
        <v>-11.8076152304609</v>
      </c>
      <c r="Q7857">
        <v>-4.03807615230461</v>
      </c>
      <c r="T7857">
        <v>39259.4</v>
      </c>
      <c r="U7857">
        <v>-0.24849699398797601</v>
      </c>
      <c r="V7857">
        <v>-11.8076152304609</v>
      </c>
      <c r="W7857">
        <v>-4.03807615230461</v>
      </c>
      <c r="X7857">
        <v>-2.0551102204408802</v>
      </c>
      <c r="Y7857">
        <v>0.148296593186373</v>
      </c>
      <c r="Z7857">
        <v>-1</v>
      </c>
      <c r="AA7857">
        <v>1.3125</v>
      </c>
    </row>
    <row r="7858" spans="1:27" x14ac:dyDescent="0.25">
      <c r="A7858" s="4">
        <f t="shared" si="1226"/>
        <v>39.26435</v>
      </c>
      <c r="B7858" s="7">
        <f t="shared" si="1227"/>
        <v>5.6422244488977917E-2</v>
      </c>
      <c r="C7858" s="3">
        <f t="shared" si="1228"/>
        <v>3.1317294589178375E-2</v>
      </c>
      <c r="D7858" s="3">
        <f t="shared" si="1229"/>
        <v>4.867647294589178E-2</v>
      </c>
      <c r="E7858" s="3"/>
      <c r="F7858" s="3">
        <f t="shared" si="1230"/>
        <v>1.1635437749503168</v>
      </c>
      <c r="G7858" s="3">
        <f t="shared" si="1231"/>
        <v>-1.6334601680165821</v>
      </c>
      <c r="H7858" s="3">
        <f t="shared" si="1232"/>
        <v>-0.31435395270619759</v>
      </c>
      <c r="I7858" s="2"/>
      <c r="J7858" s="2">
        <f t="shared" si="1233"/>
        <v>16.548959517151538</v>
      </c>
      <c r="K7858" s="2">
        <f t="shared" si="1234"/>
        <v>-27.415874068854752</v>
      </c>
      <c r="L7858" s="2">
        <f t="shared" si="1235"/>
        <v>-18.683540564254184</v>
      </c>
      <c r="N7858">
        <v>39264.35</v>
      </c>
      <c r="O7858">
        <v>5.7515030060120198</v>
      </c>
      <c r="P7858">
        <v>3.1923847695390801</v>
      </c>
      <c r="Q7858">
        <v>4.96192384769539</v>
      </c>
      <c r="T7858">
        <v>39264.35</v>
      </c>
      <c r="U7858">
        <v>5.7515030060120198</v>
      </c>
      <c r="V7858">
        <v>3.1923847695390801</v>
      </c>
      <c r="W7858">
        <v>4.96192384769539</v>
      </c>
      <c r="X7858">
        <v>-2.0551102204408802</v>
      </c>
      <c r="Y7858">
        <v>0.148296593186373</v>
      </c>
      <c r="Z7858">
        <v>-1</v>
      </c>
      <c r="AA7858">
        <v>1.3125</v>
      </c>
    </row>
    <row r="7859" spans="1:27" x14ac:dyDescent="0.25">
      <c r="A7859" s="4">
        <f t="shared" si="1226"/>
        <v>39.269300000000001</v>
      </c>
      <c r="B7859" s="7">
        <f t="shared" si="1227"/>
        <v>5.6422244488977917E-2</v>
      </c>
      <c r="C7859" s="3">
        <f t="shared" si="1228"/>
        <v>3.1317294589178375E-2</v>
      </c>
      <c r="D7859" s="3">
        <f t="shared" si="1229"/>
        <v>4.867647294589178E-2</v>
      </c>
      <c r="E7859" s="3"/>
      <c r="F7859" s="3">
        <f t="shared" si="1230"/>
        <v>1.1638230650605372</v>
      </c>
      <c r="G7859" s="3">
        <f t="shared" si="1231"/>
        <v>-1.6333051474083657</v>
      </c>
      <c r="H7859" s="3">
        <f t="shared" si="1232"/>
        <v>-0.31411300416511539</v>
      </c>
      <c r="I7859" s="2"/>
      <c r="J7859" s="2">
        <f t="shared" si="1233"/>
        <v>16.554719750080565</v>
      </c>
      <c r="K7859" s="2">
        <f t="shared" si="1234"/>
        <v>-27.423959313010428</v>
      </c>
      <c r="L7859" s="2">
        <f t="shared" si="1235"/>
        <v>-18.685096019972441</v>
      </c>
      <c r="N7859">
        <v>39269.300000000003</v>
      </c>
      <c r="O7859">
        <v>5.7515030060120198</v>
      </c>
      <c r="P7859">
        <v>3.1923847695390801</v>
      </c>
      <c r="Q7859">
        <v>4.96192384769539</v>
      </c>
      <c r="T7859">
        <v>39269.300000000003</v>
      </c>
      <c r="U7859">
        <v>5.7515030060120198</v>
      </c>
      <c r="V7859">
        <v>3.1923847695390801</v>
      </c>
      <c r="W7859">
        <v>4.96192384769539</v>
      </c>
      <c r="X7859">
        <v>3.9448897795591198</v>
      </c>
      <c r="Y7859">
        <v>2.14829659318637</v>
      </c>
      <c r="Z7859">
        <v>-1</v>
      </c>
      <c r="AA7859">
        <v>1.3125</v>
      </c>
    </row>
    <row r="7860" spans="1:27" x14ac:dyDescent="0.25">
      <c r="A7860" s="4">
        <f t="shared" si="1226"/>
        <v>39.274250000000002</v>
      </c>
      <c r="B7860" s="7">
        <f t="shared" si="1227"/>
        <v>7.3722444889779562E-3</v>
      </c>
      <c r="C7860" s="3">
        <f t="shared" si="1228"/>
        <v>3.1317294589178375E-2</v>
      </c>
      <c r="D7860" s="3">
        <f t="shared" si="1229"/>
        <v>-5.9233527054108233E-2</v>
      </c>
      <c r="E7860" s="3"/>
      <c r="F7860" s="3">
        <f t="shared" si="1230"/>
        <v>1.1639809564207577</v>
      </c>
      <c r="G7860" s="3">
        <f t="shared" si="1231"/>
        <v>-1.6331501268001494</v>
      </c>
      <c r="H7860" s="3">
        <f t="shared" si="1232"/>
        <v>-0.31413913287403322</v>
      </c>
      <c r="I7860" s="2"/>
      <c r="J7860" s="2">
        <f t="shared" si="1233"/>
        <v>16.560481065033734</v>
      </c>
      <c r="K7860" s="2">
        <f t="shared" si="1234"/>
        <v>-27.432043789814095</v>
      </c>
      <c r="L7860" s="2">
        <f t="shared" si="1235"/>
        <v>-18.686650944011614</v>
      </c>
      <c r="N7860">
        <v>39274.25</v>
      </c>
      <c r="O7860">
        <v>0.75150300601202402</v>
      </c>
      <c r="P7860">
        <v>3.1923847695390801</v>
      </c>
      <c r="Q7860">
        <v>-6.03807615230461</v>
      </c>
      <c r="T7860">
        <v>39274.25</v>
      </c>
      <c r="U7860">
        <v>0.75150300601202402</v>
      </c>
      <c r="V7860">
        <v>3.1923847695390801</v>
      </c>
      <c r="W7860">
        <v>-6.03807615230461</v>
      </c>
      <c r="X7860">
        <v>3.9448897795591198</v>
      </c>
      <c r="Y7860">
        <v>2.14829659318637</v>
      </c>
      <c r="Z7860">
        <v>-1</v>
      </c>
      <c r="AA7860">
        <v>1.3125</v>
      </c>
    </row>
    <row r="7861" spans="1:27" x14ac:dyDescent="0.25">
      <c r="A7861" s="4">
        <f t="shared" si="1226"/>
        <v>39.279199999999996</v>
      </c>
      <c r="B7861" s="7">
        <f t="shared" si="1227"/>
        <v>7.3722444889779562E-3</v>
      </c>
      <c r="C7861" s="3">
        <f t="shared" si="1228"/>
        <v>3.1317294589178375E-2</v>
      </c>
      <c r="D7861" s="3">
        <f t="shared" si="1229"/>
        <v>-5.9233527054108233E-2</v>
      </c>
      <c r="E7861" s="3"/>
      <c r="F7861" s="3">
        <f t="shared" si="1230"/>
        <v>1.164017449030978</v>
      </c>
      <c r="G7861" s="3">
        <f t="shared" si="1231"/>
        <v>-1.6329951061919332</v>
      </c>
      <c r="H7861" s="3">
        <f t="shared" si="1232"/>
        <v>-0.31443233883295069</v>
      </c>
      <c r="I7861" s="2"/>
      <c r="J7861" s="2">
        <f t="shared" si="1233"/>
        <v>16.566242861087218</v>
      </c>
      <c r="K7861" s="2">
        <f t="shared" si="1234"/>
        <v>-27.440127499265742</v>
      </c>
      <c r="L7861" s="2">
        <f t="shared" si="1235"/>
        <v>-18.688206658404088</v>
      </c>
      <c r="N7861">
        <v>39279.199999999997</v>
      </c>
      <c r="O7861">
        <v>0.75150300601202402</v>
      </c>
      <c r="P7861">
        <v>3.1923847695390801</v>
      </c>
      <c r="Q7861">
        <v>-6.03807615230461</v>
      </c>
      <c r="T7861">
        <v>39279.199999999997</v>
      </c>
      <c r="U7861">
        <v>0.75150300601202402</v>
      </c>
      <c r="V7861">
        <v>3.1923847695390801</v>
      </c>
      <c r="W7861">
        <v>-6.03807615230461</v>
      </c>
      <c r="X7861">
        <v>1.94488977955912</v>
      </c>
      <c r="Y7861">
        <v>2.14829659318637</v>
      </c>
      <c r="Z7861">
        <v>-1</v>
      </c>
      <c r="AA7861">
        <v>1.3125</v>
      </c>
    </row>
    <row r="7862" spans="1:27" x14ac:dyDescent="0.25">
      <c r="A7862" s="4">
        <f t="shared" si="1226"/>
        <v>39.284150000000004</v>
      </c>
      <c r="B7862" s="7">
        <f t="shared" si="1227"/>
        <v>2.6992244488977916E-2</v>
      </c>
      <c r="C7862" s="3">
        <f t="shared" si="1228"/>
        <v>-0.10602270541082144</v>
      </c>
      <c r="D7862" s="3">
        <f t="shared" si="1229"/>
        <v>-3.7352705410820741E-4</v>
      </c>
      <c r="E7862" s="3"/>
      <c r="F7862" s="3">
        <f t="shared" si="1230"/>
        <v>1.1641025011411985</v>
      </c>
      <c r="G7862" s="3">
        <f t="shared" si="1231"/>
        <v>-1.6331800020837171</v>
      </c>
      <c r="H7862" s="3">
        <f t="shared" si="1232"/>
        <v>-0.31457986629186874</v>
      </c>
      <c r="I7862" s="2"/>
      <c r="J7862" s="2">
        <f t="shared" si="1233"/>
        <v>16.572004957963905</v>
      </c>
      <c r="K7862" s="2">
        <f t="shared" si="1234"/>
        <v>-27.448211282658736</v>
      </c>
      <c r="L7862" s="2">
        <f t="shared" si="1235"/>
        <v>-18.689763463611776</v>
      </c>
      <c r="N7862">
        <v>39284.15</v>
      </c>
      <c r="O7862">
        <v>2.7515030060120198</v>
      </c>
      <c r="P7862">
        <v>-10.8076152304609</v>
      </c>
      <c r="Q7862">
        <v>-3.8076152304608299E-2</v>
      </c>
      <c r="T7862">
        <v>39284.15</v>
      </c>
      <c r="U7862">
        <v>2.7515030060120198</v>
      </c>
      <c r="V7862">
        <v>-10.8076152304609</v>
      </c>
      <c r="W7862">
        <v>-3.8076152304608299E-2</v>
      </c>
      <c r="X7862">
        <v>1.94488977955912</v>
      </c>
      <c r="Y7862">
        <v>2.14829659318637</v>
      </c>
      <c r="Z7862">
        <v>-1</v>
      </c>
      <c r="AA7862">
        <v>1.3125</v>
      </c>
    </row>
    <row r="7863" spans="1:27" x14ac:dyDescent="0.25">
      <c r="A7863" s="4">
        <f t="shared" si="1226"/>
        <v>39.289099999999998</v>
      </c>
      <c r="B7863" s="7">
        <f t="shared" si="1227"/>
        <v>2.6992244488977916E-2</v>
      </c>
      <c r="C7863" s="3">
        <f t="shared" si="1228"/>
        <v>-0.10602270541082144</v>
      </c>
      <c r="D7863" s="3">
        <f t="shared" si="1229"/>
        <v>-3.7352705410820741E-4</v>
      </c>
      <c r="E7863" s="3"/>
      <c r="F7863" s="3">
        <f t="shared" si="1230"/>
        <v>1.1642361127514187</v>
      </c>
      <c r="G7863" s="3">
        <f t="shared" si="1231"/>
        <v>-1.6337048144755</v>
      </c>
      <c r="H7863" s="3">
        <f t="shared" si="1232"/>
        <v>-0.3145817152507866</v>
      </c>
      <c r="I7863" s="2"/>
      <c r="J7863" s="2">
        <f t="shared" si="1233"/>
        <v>16.577767596033283</v>
      </c>
      <c r="K7863" s="2">
        <f t="shared" si="1234"/>
        <v>-27.456296822579709</v>
      </c>
      <c r="L7863" s="2">
        <f t="shared" si="1235"/>
        <v>-18.691320638526093</v>
      </c>
      <c r="N7863">
        <v>39289.1</v>
      </c>
      <c r="O7863">
        <v>2.7515030060120198</v>
      </c>
      <c r="P7863">
        <v>-10.8076152304609</v>
      </c>
      <c r="Q7863">
        <v>-3.8076152304608299E-2</v>
      </c>
      <c r="T7863">
        <v>39289.1</v>
      </c>
      <c r="U7863">
        <v>2.7515030060120198</v>
      </c>
      <c r="V7863">
        <v>-10.8076152304609</v>
      </c>
      <c r="W7863">
        <v>-3.8076152304608299E-2</v>
      </c>
      <c r="X7863">
        <v>-4.0551102204408798</v>
      </c>
      <c r="Y7863">
        <v>0.148296593186373</v>
      </c>
      <c r="Z7863">
        <v>-1</v>
      </c>
      <c r="AA7863">
        <v>1.3125</v>
      </c>
    </row>
    <row r="7864" spans="1:27" x14ac:dyDescent="0.25">
      <c r="A7864" s="4">
        <f t="shared" si="1226"/>
        <v>39.294050000000006</v>
      </c>
      <c r="B7864" s="7">
        <f t="shared" si="1227"/>
        <v>-2.4377555110220448E-3</v>
      </c>
      <c r="C7864" s="3">
        <f t="shared" si="1228"/>
        <v>-4.7162705410821626E-2</v>
      </c>
      <c r="D7864" s="3">
        <f t="shared" si="1229"/>
        <v>-3.9613527054108227E-2</v>
      </c>
      <c r="E7864" s="3"/>
      <c r="F7864" s="3">
        <f t="shared" si="1230"/>
        <v>1.1642968851116393</v>
      </c>
      <c r="G7864" s="3">
        <f t="shared" si="1231"/>
        <v>-1.6340839483672842</v>
      </c>
      <c r="H7864" s="3">
        <f t="shared" si="1232"/>
        <v>-0.3146806832097046</v>
      </c>
      <c r="I7864" s="2"/>
      <c r="J7864" s="2">
        <f t="shared" si="1233"/>
        <v>16.583530715203004</v>
      </c>
      <c r="K7864" s="2">
        <f t="shared" si="1234"/>
        <v>-27.464384599767758</v>
      </c>
      <c r="L7864" s="2">
        <f t="shared" si="1235"/>
        <v>-18.692878062962286</v>
      </c>
      <c r="N7864">
        <v>39294.050000000003</v>
      </c>
      <c r="O7864">
        <v>-0.24849699398797601</v>
      </c>
      <c r="P7864">
        <v>-4.8076152304609199</v>
      </c>
      <c r="Q7864">
        <v>-4.03807615230461</v>
      </c>
      <c r="T7864">
        <v>39294.050000000003</v>
      </c>
      <c r="U7864">
        <v>-0.24849699398797601</v>
      </c>
      <c r="V7864">
        <v>-4.8076152304609199</v>
      </c>
      <c r="W7864">
        <v>-4.03807615230461</v>
      </c>
      <c r="X7864">
        <v>-4.0551102204408798</v>
      </c>
      <c r="Y7864">
        <v>0.148296593186373</v>
      </c>
      <c r="Z7864">
        <v>-1</v>
      </c>
      <c r="AA7864">
        <v>1.3125</v>
      </c>
    </row>
    <row r="7865" spans="1:27" x14ac:dyDescent="0.25">
      <c r="A7865" s="4">
        <f t="shared" si="1226"/>
        <v>39.298999999999999</v>
      </c>
      <c r="B7865" s="7">
        <f t="shared" si="1227"/>
        <v>-2.4377555110220448E-3</v>
      </c>
      <c r="C7865" s="3">
        <f t="shared" si="1228"/>
        <v>-4.7162705410821626E-2</v>
      </c>
      <c r="D7865" s="3">
        <f t="shared" si="1229"/>
        <v>-3.9613527054108227E-2</v>
      </c>
      <c r="E7865" s="3"/>
      <c r="F7865" s="3">
        <f t="shared" si="1230"/>
        <v>1.1642848182218597</v>
      </c>
      <c r="G7865" s="3">
        <f t="shared" si="1231"/>
        <v>-1.6343174037590675</v>
      </c>
      <c r="H7865" s="3">
        <f t="shared" si="1232"/>
        <v>-0.3148767701686222</v>
      </c>
      <c r="I7865" s="2"/>
      <c r="J7865" s="2">
        <f t="shared" si="1233"/>
        <v>16.589293954918748</v>
      </c>
      <c r="K7865" s="2">
        <f t="shared" si="1234"/>
        <v>-27.472473893114259</v>
      </c>
      <c r="L7865" s="2">
        <f t="shared" si="1235"/>
        <v>-18.694436217659394</v>
      </c>
      <c r="N7865">
        <v>39299</v>
      </c>
      <c r="O7865">
        <v>-0.24849699398797601</v>
      </c>
      <c r="P7865">
        <v>-4.8076152304609199</v>
      </c>
      <c r="Q7865">
        <v>-4.03807615230461</v>
      </c>
      <c r="T7865">
        <v>39299</v>
      </c>
      <c r="U7865">
        <v>-0.24849699398797601</v>
      </c>
      <c r="V7865">
        <v>-4.8076152304609199</v>
      </c>
      <c r="W7865">
        <v>-4.03807615230461</v>
      </c>
      <c r="X7865">
        <v>3.9448897795591198</v>
      </c>
      <c r="Y7865">
        <v>1.14829659318637</v>
      </c>
      <c r="Z7865">
        <v>-1</v>
      </c>
      <c r="AA7865">
        <v>1.3125</v>
      </c>
    </row>
    <row r="7866" spans="1:27" x14ac:dyDescent="0.25">
      <c r="A7866" s="4">
        <f t="shared" si="1226"/>
        <v>39.304850000000002</v>
      </c>
      <c r="B7866" s="7">
        <f t="shared" si="1227"/>
        <v>5.6422244488977917E-2</v>
      </c>
      <c r="C7866" s="3">
        <f t="shared" si="1228"/>
        <v>-4.7162705410821626E-2</v>
      </c>
      <c r="D7866" s="3">
        <f t="shared" si="1229"/>
        <v>3.8866472945891781E-2</v>
      </c>
      <c r="E7866" s="3"/>
      <c r="F7866" s="3">
        <f t="shared" si="1230"/>
        <v>1.1644427228521204</v>
      </c>
      <c r="G7866" s="3">
        <f t="shared" si="1231"/>
        <v>-1.6345933055857209</v>
      </c>
      <c r="H7866" s="3">
        <f t="shared" si="1232"/>
        <v>-0.31487895530188875</v>
      </c>
      <c r="I7866" s="2"/>
      <c r="J7866" s="2">
        <f t="shared" si="1233"/>
        <v>16.596105482976391</v>
      </c>
      <c r="K7866" s="2">
        <f t="shared" si="1234"/>
        <v>-27.482035456939098</v>
      </c>
      <c r="L7866" s="2">
        <f t="shared" si="1235"/>
        <v>-18.696278253156397</v>
      </c>
      <c r="N7866">
        <v>39304.85</v>
      </c>
      <c r="O7866">
        <v>5.7515030060120198</v>
      </c>
      <c r="P7866">
        <v>-4.8076152304609199</v>
      </c>
      <c r="Q7866">
        <v>3.96192384769539</v>
      </c>
      <c r="T7866">
        <v>39304.85</v>
      </c>
      <c r="U7866">
        <v>5.7515030060120198</v>
      </c>
      <c r="V7866">
        <v>-4.8076152304609199</v>
      </c>
      <c r="W7866">
        <v>3.96192384769539</v>
      </c>
      <c r="X7866">
        <v>3.9448897795591198</v>
      </c>
      <c r="Y7866">
        <v>1.14829659318637</v>
      </c>
      <c r="Z7866">
        <v>-1</v>
      </c>
      <c r="AA7866">
        <v>1.3125</v>
      </c>
    </row>
    <row r="7867" spans="1:27" x14ac:dyDescent="0.25">
      <c r="A7867" s="4">
        <f t="shared" si="1226"/>
        <v>39.309699999999999</v>
      </c>
      <c r="B7867" s="7">
        <f t="shared" si="1227"/>
        <v>5.6422244488977917E-2</v>
      </c>
      <c r="C7867" s="3">
        <f t="shared" si="1228"/>
        <v>-4.7162705410821626E-2</v>
      </c>
      <c r="D7867" s="3">
        <f t="shared" si="1229"/>
        <v>3.8866472945891781E-2</v>
      </c>
      <c r="E7867" s="3"/>
      <c r="F7867" s="3">
        <f t="shared" si="1230"/>
        <v>1.1647163707378918</v>
      </c>
      <c r="G7867" s="3">
        <f t="shared" si="1231"/>
        <v>-1.6348220447069632</v>
      </c>
      <c r="H7867" s="3">
        <f t="shared" si="1232"/>
        <v>-0.31469045290810127</v>
      </c>
      <c r="I7867" s="2"/>
      <c r="J7867" s="2">
        <f t="shared" si="1233"/>
        <v>16.601753693778345</v>
      </c>
      <c r="K7867" s="2">
        <f t="shared" si="1234"/>
        <v>-27.489963789163554</v>
      </c>
      <c r="L7867" s="2">
        <f t="shared" si="1235"/>
        <v>-18.697804958971304</v>
      </c>
      <c r="N7867">
        <v>39309.699999999997</v>
      </c>
      <c r="O7867">
        <v>5.7515030060120198</v>
      </c>
      <c r="P7867">
        <v>-4.8076152304609199</v>
      </c>
      <c r="Q7867">
        <v>3.96192384769539</v>
      </c>
      <c r="T7867">
        <v>39309.699999999997</v>
      </c>
      <c r="U7867">
        <v>5.7515030060120198</v>
      </c>
      <c r="V7867">
        <v>-4.8076152304609199</v>
      </c>
      <c r="W7867">
        <v>3.96192384769539</v>
      </c>
      <c r="X7867">
        <v>1.94488977955912</v>
      </c>
      <c r="Y7867">
        <v>-0.851703406813627</v>
      </c>
      <c r="Z7867">
        <v>-1</v>
      </c>
      <c r="AA7867">
        <v>1.3125</v>
      </c>
    </row>
    <row r="7868" spans="1:27" x14ac:dyDescent="0.25">
      <c r="A7868" s="4">
        <f t="shared" si="1226"/>
        <v>39.314550000000004</v>
      </c>
      <c r="B7868" s="7">
        <f t="shared" si="1227"/>
        <v>1.718224448897792E-2</v>
      </c>
      <c r="C7868" s="3">
        <f t="shared" si="1228"/>
        <v>-7.6592705410821624E-2</v>
      </c>
      <c r="D7868" s="3">
        <f t="shared" si="1229"/>
        <v>3.8866472945891781E-2</v>
      </c>
      <c r="E7868" s="3"/>
      <c r="F7868" s="3">
        <f t="shared" si="1230"/>
        <v>1.1648948616236636</v>
      </c>
      <c r="G7868" s="3">
        <f t="shared" si="1231"/>
        <v>-1.635122151578206</v>
      </c>
      <c r="H7868" s="3">
        <f t="shared" si="1232"/>
        <v>-0.31450195051431351</v>
      </c>
      <c r="I7868" s="2"/>
      <c r="J7868" s="2">
        <f t="shared" si="1233"/>
        <v>16.607403001016827</v>
      </c>
      <c r="K7868" s="2">
        <f t="shared" si="1234"/>
        <v>-27.497893403839551</v>
      </c>
      <c r="L7868" s="2">
        <f t="shared" si="1235"/>
        <v>-18.699330750549606</v>
      </c>
      <c r="N7868">
        <v>39314.550000000003</v>
      </c>
      <c r="O7868">
        <v>1.75150300601202</v>
      </c>
      <c r="P7868">
        <v>-7.8076152304609199</v>
      </c>
      <c r="Q7868">
        <v>3.96192384769539</v>
      </c>
      <c r="T7868">
        <v>39314.550000000003</v>
      </c>
      <c r="U7868">
        <v>1.75150300601202</v>
      </c>
      <c r="V7868">
        <v>-7.8076152304609199</v>
      </c>
      <c r="W7868">
        <v>3.96192384769539</v>
      </c>
      <c r="X7868">
        <v>1.94488977955912</v>
      </c>
      <c r="Y7868">
        <v>-0.851703406813627</v>
      </c>
      <c r="Z7868">
        <v>-1</v>
      </c>
      <c r="AA7868">
        <v>1.3125</v>
      </c>
    </row>
    <row r="7869" spans="1:27" x14ac:dyDescent="0.25">
      <c r="A7869" s="4">
        <f t="shared" si="1226"/>
        <v>39.319400000000002</v>
      </c>
      <c r="B7869" s="7">
        <f t="shared" si="1227"/>
        <v>1.718224448897792E-2</v>
      </c>
      <c r="C7869" s="3">
        <f t="shared" si="1228"/>
        <v>-7.6592705410821624E-2</v>
      </c>
      <c r="D7869" s="3">
        <f t="shared" si="1229"/>
        <v>3.8866472945891781E-2</v>
      </c>
      <c r="E7869" s="3"/>
      <c r="F7869" s="3">
        <f t="shared" si="1230"/>
        <v>1.1649781955094352</v>
      </c>
      <c r="G7869" s="3">
        <f t="shared" si="1231"/>
        <v>-1.6354936261994482</v>
      </c>
      <c r="H7869" s="3">
        <f t="shared" si="1232"/>
        <v>-0.31431344812052603</v>
      </c>
      <c r="I7869" s="2"/>
      <c r="J7869" s="2">
        <f t="shared" si="1233"/>
        <v>16.613052943180371</v>
      </c>
      <c r="K7869" s="2">
        <f t="shared" si="1234"/>
        <v>-27.50582464710066</v>
      </c>
      <c r="L7869" s="2">
        <f t="shared" si="1235"/>
        <v>-18.700855627891293</v>
      </c>
      <c r="N7869">
        <v>39319.4</v>
      </c>
      <c r="O7869">
        <v>1.75150300601202</v>
      </c>
      <c r="P7869">
        <v>-7.8076152304609199</v>
      </c>
      <c r="Q7869">
        <v>3.96192384769539</v>
      </c>
      <c r="T7869">
        <v>39319.4</v>
      </c>
      <c r="U7869">
        <v>1.75150300601202</v>
      </c>
      <c r="V7869">
        <v>-7.8076152304609199</v>
      </c>
      <c r="W7869">
        <v>3.96192384769539</v>
      </c>
      <c r="X7869">
        <v>-1.05511022044088</v>
      </c>
      <c r="Y7869">
        <v>1.14829659318637</v>
      </c>
      <c r="Z7869">
        <v>-1</v>
      </c>
      <c r="AA7869">
        <v>1.3125</v>
      </c>
    </row>
    <row r="7870" spans="1:27" x14ac:dyDescent="0.25">
      <c r="A7870" s="4">
        <f t="shared" si="1226"/>
        <v>39.324249999999999</v>
      </c>
      <c r="B7870" s="7">
        <f t="shared" si="1227"/>
        <v>6.6232244488977909E-2</v>
      </c>
      <c r="C7870" s="3">
        <f t="shared" si="1228"/>
        <v>-7.9227054108216444E-3</v>
      </c>
      <c r="D7870" s="3">
        <f t="shared" si="1229"/>
        <v>-7.8853527054108224E-2</v>
      </c>
      <c r="E7870" s="3"/>
      <c r="F7870" s="3">
        <f t="shared" si="1230"/>
        <v>1.1651804756452067</v>
      </c>
      <c r="G7870" s="3">
        <f t="shared" si="1231"/>
        <v>-1.6356985760706906</v>
      </c>
      <c r="H7870" s="3">
        <f t="shared" si="1232"/>
        <v>-0.31441041672673842</v>
      </c>
      <c r="I7870" s="2"/>
      <c r="J7870" s="2">
        <f t="shared" si="1233"/>
        <v>16.61870357795792</v>
      </c>
      <c r="K7870" s="2">
        <f t="shared" si="1234"/>
        <v>-27.513757288191162</v>
      </c>
      <c r="L7870" s="2">
        <f t="shared" si="1235"/>
        <v>-18.702380283263548</v>
      </c>
      <c r="N7870">
        <v>39324.25</v>
      </c>
      <c r="O7870">
        <v>6.7515030060120198</v>
      </c>
      <c r="P7870">
        <v>-0.80761523046092198</v>
      </c>
      <c r="Q7870">
        <v>-8.03807615230461</v>
      </c>
      <c r="T7870">
        <v>39324.25</v>
      </c>
      <c r="U7870">
        <v>6.7515030060120198</v>
      </c>
      <c r="V7870">
        <v>-0.80761523046092198</v>
      </c>
      <c r="W7870">
        <v>-8.03807615230461</v>
      </c>
      <c r="X7870">
        <v>-1.05511022044088</v>
      </c>
      <c r="Y7870">
        <v>1.14829659318637</v>
      </c>
      <c r="Z7870">
        <v>-1</v>
      </c>
      <c r="AA7870">
        <v>1.3125</v>
      </c>
    </row>
    <row r="7871" spans="1:27" x14ac:dyDescent="0.25">
      <c r="A7871" s="4">
        <f t="shared" si="1226"/>
        <v>39.329099999999997</v>
      </c>
      <c r="B7871" s="7">
        <f t="shared" si="1227"/>
        <v>6.6232244488977909E-2</v>
      </c>
      <c r="C7871" s="3">
        <f t="shared" si="1228"/>
        <v>-7.9227054108216444E-3</v>
      </c>
      <c r="D7871" s="3">
        <f t="shared" si="1229"/>
        <v>-7.8853527054108224E-2</v>
      </c>
      <c r="E7871" s="3"/>
      <c r="F7871" s="3">
        <f t="shared" si="1230"/>
        <v>1.1655017020309781</v>
      </c>
      <c r="G7871" s="3">
        <f t="shared" si="1231"/>
        <v>-1.635737001191933</v>
      </c>
      <c r="H7871" s="3">
        <f t="shared" si="1232"/>
        <v>-0.31479285633295068</v>
      </c>
      <c r="I7871" s="2"/>
      <c r="J7871" s="2">
        <f t="shared" si="1233"/>
        <v>16.62435548223878</v>
      </c>
      <c r="K7871" s="2">
        <f t="shared" si="1234"/>
        <v>-27.52169051946602</v>
      </c>
      <c r="L7871" s="2">
        <f t="shared" si="1235"/>
        <v>-18.703906101200715</v>
      </c>
      <c r="N7871">
        <v>39329.1</v>
      </c>
      <c r="O7871">
        <v>6.7515030060120198</v>
      </c>
      <c r="P7871">
        <v>-0.80761523046092198</v>
      </c>
      <c r="Q7871">
        <v>-8.03807615230461</v>
      </c>
      <c r="T7871">
        <v>39329.1</v>
      </c>
      <c r="U7871">
        <v>6.7515030060120198</v>
      </c>
      <c r="V7871">
        <v>-0.80761523046092198</v>
      </c>
      <c r="W7871">
        <v>-8.03807615230461</v>
      </c>
      <c r="X7871">
        <v>0.94488977955911801</v>
      </c>
      <c r="Y7871">
        <v>-0.851703406813627</v>
      </c>
      <c r="Z7871">
        <v>-1</v>
      </c>
      <c r="AA7871">
        <v>1.3125</v>
      </c>
    </row>
    <row r="7872" spans="1:27" x14ac:dyDescent="0.25">
      <c r="A7872" s="4">
        <f t="shared" si="1226"/>
        <v>39.333949999999994</v>
      </c>
      <c r="B7872" s="7">
        <f t="shared" si="1227"/>
        <v>4.6612244488977918E-2</v>
      </c>
      <c r="C7872" s="3">
        <f t="shared" si="1228"/>
        <v>-4.7162705410821626E-2</v>
      </c>
      <c r="D7872" s="3">
        <f t="shared" si="1229"/>
        <v>-1.9993527054108225E-2</v>
      </c>
      <c r="E7872" s="3"/>
      <c r="F7872" s="3">
        <f t="shared" si="1230"/>
        <v>1.1657753499167496</v>
      </c>
      <c r="G7872" s="3">
        <f t="shared" si="1231"/>
        <v>-1.6358705833131755</v>
      </c>
      <c r="H7872" s="3">
        <f t="shared" si="1232"/>
        <v>-0.315032560439163</v>
      </c>
      <c r="I7872" s="2"/>
      <c r="J7872" s="2">
        <f t="shared" si="1233"/>
        <v>16.63000882908975</v>
      </c>
      <c r="K7872" s="2">
        <f t="shared" si="1234"/>
        <v>-27.52962416785844</v>
      </c>
      <c r="L7872" s="2">
        <f t="shared" si="1235"/>
        <v>-18.705433427836386</v>
      </c>
      <c r="N7872">
        <v>39333.949999999997</v>
      </c>
      <c r="O7872">
        <v>4.7515030060120198</v>
      </c>
      <c r="P7872">
        <v>-4.8076152304609199</v>
      </c>
      <c r="Q7872">
        <v>-2.03807615230461</v>
      </c>
      <c r="T7872">
        <v>39333.949999999997</v>
      </c>
      <c r="U7872">
        <v>4.7515030060120198</v>
      </c>
      <c r="V7872">
        <v>-4.8076152304609199</v>
      </c>
      <c r="W7872">
        <v>-2.03807615230461</v>
      </c>
      <c r="X7872">
        <v>0.94488977955911801</v>
      </c>
      <c r="Y7872">
        <v>-0.851703406813627</v>
      </c>
      <c r="Z7872">
        <v>-1</v>
      </c>
      <c r="AA7872">
        <v>1.3125</v>
      </c>
    </row>
    <row r="7873" spans="1:27" x14ac:dyDescent="0.25">
      <c r="A7873" s="4">
        <f t="shared" si="1226"/>
        <v>39.338800000000006</v>
      </c>
      <c r="B7873" s="7">
        <f t="shared" si="1227"/>
        <v>4.6612244488977918E-2</v>
      </c>
      <c r="C7873" s="3">
        <f t="shared" si="1228"/>
        <v>-4.7162705410821626E-2</v>
      </c>
      <c r="D7873" s="3">
        <f t="shared" si="1229"/>
        <v>-1.9993527054108225E-2</v>
      </c>
      <c r="E7873" s="3"/>
      <c r="F7873" s="3">
        <f t="shared" si="1230"/>
        <v>1.1660014193025217</v>
      </c>
      <c r="G7873" s="3">
        <f t="shared" si="1231"/>
        <v>-1.6360993224344185</v>
      </c>
      <c r="H7873" s="3">
        <f t="shared" si="1232"/>
        <v>-0.31512952904537567</v>
      </c>
      <c r="I7873" s="2"/>
      <c r="J7873" s="2">
        <f t="shared" si="1233"/>
        <v>16.63566338775512</v>
      </c>
      <c r="K7873" s="2">
        <f t="shared" si="1234"/>
        <v>-27.537558694879898</v>
      </c>
      <c r="L7873" s="2">
        <f t="shared" si="1235"/>
        <v>-18.706961570903388</v>
      </c>
      <c r="N7873">
        <v>39338.800000000003</v>
      </c>
      <c r="O7873">
        <v>4.7515030060120198</v>
      </c>
      <c r="P7873">
        <v>-4.8076152304609199</v>
      </c>
      <c r="Q7873">
        <v>-2.03807615230461</v>
      </c>
      <c r="T7873">
        <v>39338.800000000003</v>
      </c>
      <c r="U7873">
        <v>4.7515030060120198</v>
      </c>
      <c r="V7873">
        <v>-4.8076152304609199</v>
      </c>
      <c r="W7873">
        <v>-2.03807615230461</v>
      </c>
      <c r="X7873">
        <v>1.94488977955912</v>
      </c>
      <c r="Y7873">
        <v>-0.851703406813627</v>
      </c>
      <c r="Z7873">
        <v>-1</v>
      </c>
      <c r="AA7873">
        <v>1.3125</v>
      </c>
    </row>
    <row r="7874" spans="1:27" x14ac:dyDescent="0.25">
      <c r="A7874" s="4">
        <f t="shared" si="1226"/>
        <v>39.343650000000004</v>
      </c>
      <c r="B7874" s="7">
        <f t="shared" si="1227"/>
        <v>5.6422244488977917E-2</v>
      </c>
      <c r="C7874" s="3">
        <f t="shared" si="1228"/>
        <v>-7.6592705410821624E-2</v>
      </c>
      <c r="D7874" s="3">
        <f t="shared" si="1229"/>
        <v>2.9056472945891778E-2</v>
      </c>
      <c r="E7874" s="3"/>
      <c r="F7874" s="3">
        <f t="shared" si="1230"/>
        <v>1.166251277938293</v>
      </c>
      <c r="G7874" s="3">
        <f t="shared" si="1231"/>
        <v>-1.6363994293056607</v>
      </c>
      <c r="H7874" s="3">
        <f t="shared" si="1232"/>
        <v>-0.31510755140158808</v>
      </c>
      <c r="I7874" s="2"/>
      <c r="J7874" s="2">
        <f t="shared" si="1233"/>
        <v>16.641319100545925</v>
      </c>
      <c r="K7874" s="2">
        <f t="shared" si="1234"/>
        <v>-27.545494504352863</v>
      </c>
      <c r="L7874" s="2">
        <f t="shared" si="1235"/>
        <v>-18.708489895823472</v>
      </c>
      <c r="N7874">
        <v>39343.65</v>
      </c>
      <c r="O7874">
        <v>5.7515030060120198</v>
      </c>
      <c r="P7874">
        <v>-7.8076152304609199</v>
      </c>
      <c r="Q7874">
        <v>2.96192384769539</v>
      </c>
      <c r="T7874">
        <v>39343.65</v>
      </c>
      <c r="U7874">
        <v>5.7515030060120198</v>
      </c>
      <c r="V7874">
        <v>-7.8076152304609199</v>
      </c>
      <c r="W7874">
        <v>2.96192384769539</v>
      </c>
      <c r="X7874">
        <v>1.94488977955912</v>
      </c>
      <c r="Y7874">
        <v>-0.851703406813627</v>
      </c>
      <c r="Z7874">
        <v>-1</v>
      </c>
      <c r="AA7874">
        <v>1.3125</v>
      </c>
    </row>
    <row r="7875" spans="1:27" x14ac:dyDescent="0.25">
      <c r="A7875" s="4">
        <f t="shared" si="1226"/>
        <v>39.348500000000001</v>
      </c>
      <c r="B7875" s="7">
        <f t="shared" si="1227"/>
        <v>5.6422244488977917E-2</v>
      </c>
      <c r="C7875" s="3">
        <f t="shared" si="1228"/>
        <v>-7.6592705410821624E-2</v>
      </c>
      <c r="D7875" s="3">
        <f t="shared" si="1229"/>
        <v>2.9056472945891778E-2</v>
      </c>
      <c r="E7875" s="3"/>
      <c r="F7875" s="3">
        <f t="shared" si="1230"/>
        <v>1.1665249258240644</v>
      </c>
      <c r="G7875" s="3">
        <f t="shared" si="1231"/>
        <v>-1.6367709039269029</v>
      </c>
      <c r="H7875" s="3">
        <f t="shared" si="1232"/>
        <v>-0.31496662750780058</v>
      </c>
      <c r="I7875" s="2"/>
      <c r="J7875" s="2">
        <f t="shared" si="1233"/>
        <v>16.646976082840045</v>
      </c>
      <c r="K7875" s="2">
        <f t="shared" si="1234"/>
        <v>-27.553431942410949</v>
      </c>
      <c r="L7875" s="2">
        <f t="shared" si="1235"/>
        <v>-18.710017825707325</v>
      </c>
      <c r="N7875">
        <v>39348.5</v>
      </c>
      <c r="O7875">
        <v>5.7515030060120198</v>
      </c>
      <c r="P7875">
        <v>-7.8076152304609199</v>
      </c>
      <c r="Q7875">
        <v>2.96192384769539</v>
      </c>
      <c r="T7875">
        <v>39348.5</v>
      </c>
      <c r="U7875">
        <v>5.7515030060120198</v>
      </c>
      <c r="V7875">
        <v>-7.8076152304609199</v>
      </c>
      <c r="W7875">
        <v>2.96192384769539</v>
      </c>
      <c r="X7875">
        <v>-5.5110220440881798E-2</v>
      </c>
      <c r="Y7875">
        <v>0.148296593186373</v>
      </c>
      <c r="Z7875">
        <v>-1</v>
      </c>
      <c r="AA7875">
        <v>1.3125</v>
      </c>
    </row>
    <row r="7876" spans="1:27" x14ac:dyDescent="0.25">
      <c r="A7876" s="4">
        <f t="shared" si="1226"/>
        <v>39.353349999999999</v>
      </c>
      <c r="B7876" s="7">
        <f t="shared" si="1227"/>
        <v>7.6042244488977909E-2</v>
      </c>
      <c r="C7876" s="3">
        <f t="shared" si="1228"/>
        <v>-7.6592705410821624E-2</v>
      </c>
      <c r="D7876" s="3">
        <f t="shared" si="1229"/>
        <v>1.9246472945891779E-2</v>
      </c>
      <c r="E7876" s="3"/>
      <c r="F7876" s="3">
        <f t="shared" si="1230"/>
        <v>1.1668461522098359</v>
      </c>
      <c r="G7876" s="3">
        <f t="shared" si="1231"/>
        <v>-1.6371423785481451</v>
      </c>
      <c r="H7876" s="3">
        <f t="shared" si="1232"/>
        <v>-0.31484949286401304</v>
      </c>
      <c r="I7876" s="2"/>
      <c r="J7876" s="2">
        <f t="shared" si="1233"/>
        <v>16.652634507704274</v>
      </c>
      <c r="K7876" s="2">
        <f t="shared" si="1234"/>
        <v>-27.561371182120947</v>
      </c>
      <c r="L7876" s="2">
        <f t="shared" si="1235"/>
        <v>-18.711545129799227</v>
      </c>
      <c r="N7876">
        <v>39353.35</v>
      </c>
      <c r="O7876">
        <v>7.7515030060120198</v>
      </c>
      <c r="P7876">
        <v>-7.8076152304609199</v>
      </c>
      <c r="Q7876">
        <v>1.96192384769539</v>
      </c>
      <c r="T7876">
        <v>39353.35</v>
      </c>
      <c r="U7876">
        <v>7.7515030060120198</v>
      </c>
      <c r="V7876">
        <v>-7.8076152304609199</v>
      </c>
      <c r="W7876">
        <v>1.96192384769539</v>
      </c>
      <c r="X7876">
        <v>-5.5110220440881798E-2</v>
      </c>
      <c r="Y7876">
        <v>0.148296593186373</v>
      </c>
      <c r="Z7876">
        <v>-1</v>
      </c>
      <c r="AA7876">
        <v>1.3125</v>
      </c>
    </row>
    <row r="7877" spans="1:27" x14ac:dyDescent="0.25">
      <c r="A7877" s="4">
        <f t="shared" si="1226"/>
        <v>39.358199999999997</v>
      </c>
      <c r="B7877" s="7">
        <f t="shared" si="1227"/>
        <v>7.6042244488977909E-2</v>
      </c>
      <c r="C7877" s="3">
        <f t="shared" si="1228"/>
        <v>-7.6592705410821624E-2</v>
      </c>
      <c r="D7877" s="3">
        <f t="shared" si="1229"/>
        <v>1.9246472945891779E-2</v>
      </c>
      <c r="E7877" s="3"/>
      <c r="F7877" s="3">
        <f t="shared" si="1230"/>
        <v>1.1672149570956072</v>
      </c>
      <c r="G7877" s="3">
        <f t="shared" si="1231"/>
        <v>-1.6375138531693874</v>
      </c>
      <c r="H7877" s="3">
        <f t="shared" si="1232"/>
        <v>-0.31475614747022551</v>
      </c>
      <c r="I7877" s="2"/>
      <c r="J7877" s="2">
        <f t="shared" si="1233"/>
        <v>16.658294605894337</v>
      </c>
      <c r="K7877" s="2">
        <f t="shared" si="1234"/>
        <v>-27.569312223482857</v>
      </c>
      <c r="L7877" s="2">
        <f t="shared" si="1235"/>
        <v>-18.713071923477035</v>
      </c>
      <c r="N7877">
        <v>39358.199999999997</v>
      </c>
      <c r="O7877">
        <v>7.7515030060120198</v>
      </c>
      <c r="P7877">
        <v>-7.8076152304609199</v>
      </c>
      <c r="Q7877">
        <v>1.96192384769539</v>
      </c>
      <c r="T7877">
        <v>39358.199999999997</v>
      </c>
      <c r="U7877">
        <v>7.7515030060120198</v>
      </c>
      <c r="V7877">
        <v>-7.8076152304609199</v>
      </c>
      <c r="W7877">
        <v>1.96192384769539</v>
      </c>
      <c r="X7877">
        <v>1.94488977955912</v>
      </c>
      <c r="Y7877">
        <v>1.14829659318637</v>
      </c>
      <c r="Z7877">
        <v>-1</v>
      </c>
      <c r="AA7877">
        <v>1.3125</v>
      </c>
    </row>
    <row r="7878" spans="1:27" x14ac:dyDescent="0.25">
      <c r="A7878" s="4">
        <f t="shared" si="1226"/>
        <v>39.363050000000001</v>
      </c>
      <c r="B7878" s="7">
        <f t="shared" si="1227"/>
        <v>6.6232244488977909E-2</v>
      </c>
      <c r="C7878" s="3">
        <f t="shared" si="1228"/>
        <v>-7.6592705410821624E-2</v>
      </c>
      <c r="D7878" s="3">
        <f t="shared" si="1229"/>
        <v>3.8866472945891781E-2</v>
      </c>
      <c r="E7878" s="3"/>
      <c r="F7878" s="3">
        <f t="shared" si="1230"/>
        <v>1.167559972731379</v>
      </c>
      <c r="G7878" s="3">
        <f t="shared" si="1231"/>
        <v>-1.6378853277906302</v>
      </c>
      <c r="H7878" s="3">
        <f t="shared" si="1232"/>
        <v>-0.31461522357643779</v>
      </c>
      <c r="I7878" s="2"/>
      <c r="J7878" s="2">
        <f t="shared" si="1233"/>
        <v>16.663956435099173</v>
      </c>
      <c r="K7878" s="2">
        <f t="shared" si="1234"/>
        <v>-27.577255066496694</v>
      </c>
      <c r="L7878" s="2">
        <f t="shared" si="1235"/>
        <v>-18.714598149051824</v>
      </c>
      <c r="N7878">
        <v>39363.050000000003</v>
      </c>
      <c r="O7878">
        <v>6.7515030060120198</v>
      </c>
      <c r="P7878">
        <v>-7.8076152304609199</v>
      </c>
      <c r="Q7878">
        <v>3.96192384769539</v>
      </c>
      <c r="T7878">
        <v>39363.050000000003</v>
      </c>
      <c r="U7878">
        <v>6.7515030060120198</v>
      </c>
      <c r="V7878">
        <v>-7.8076152304609199</v>
      </c>
      <c r="W7878">
        <v>3.96192384769539</v>
      </c>
      <c r="X7878">
        <v>1.94488977955912</v>
      </c>
      <c r="Y7878">
        <v>1.14829659318637</v>
      </c>
      <c r="Z7878">
        <v>-1</v>
      </c>
      <c r="AA7878">
        <v>1.3125</v>
      </c>
    </row>
    <row r="7879" spans="1:27" x14ac:dyDescent="0.25">
      <c r="A7879" s="4">
        <f t="shared" ref="A7879:A7942" si="1236">N7879/1000</f>
        <v>39.367899999999999</v>
      </c>
      <c r="B7879" s="7">
        <f t="shared" ref="B7879:B7942" si="1237">O7879*$C$2/1000</f>
        <v>6.6232244488977909E-2</v>
      </c>
      <c r="C7879" s="3">
        <f t="shared" ref="C7879:C7942" si="1238">P7879*$C$2/1000</f>
        <v>-7.6592705410821624E-2</v>
      </c>
      <c r="D7879" s="3">
        <f t="shared" ref="D7879:D7942" si="1239">Q7879*$C$2/1000</f>
        <v>3.8866472945891781E-2</v>
      </c>
      <c r="E7879" s="3"/>
      <c r="F7879" s="3">
        <f t="shared" ref="F7879:F7942" si="1240">((A7879-A7878)*(B7879+B7878)/2)+F7878</f>
        <v>1.1678811991171505</v>
      </c>
      <c r="G7879" s="3">
        <f t="shared" ref="G7879:G7942" si="1241">((A7879-A7878)*(C7879+C7878)/2)+G7878</f>
        <v>-1.6382568024118724</v>
      </c>
      <c r="H7879" s="3">
        <f t="shared" ref="H7879:H7942" si="1242">((A7879-A7878)*(D7879+D7878)/2)+H7878</f>
        <v>-0.3144267211826503</v>
      </c>
      <c r="I7879" s="2"/>
      <c r="J7879" s="2">
        <f t="shared" ref="J7879:J7942" si="1243">((A7879-A7878)*(F7879+F7878)/2)+J7878</f>
        <v>16.669619879940903</v>
      </c>
      <c r="K7879" s="2">
        <f t="shared" ref="K7879:K7942" si="1244">((A7879-A7878)*(G7879+G7878)/2)+K7878</f>
        <v>-27.585199711162431</v>
      </c>
      <c r="L7879" s="2">
        <f t="shared" ref="L7879:L7942" si="1245">((A7879-A7878)*(H7879+H7878)/2)+L7878</f>
        <v>-18.716123575767863</v>
      </c>
      <c r="N7879">
        <v>39367.9</v>
      </c>
      <c r="O7879">
        <v>6.7515030060120198</v>
      </c>
      <c r="P7879">
        <v>-7.8076152304609199</v>
      </c>
      <c r="Q7879">
        <v>3.96192384769539</v>
      </c>
      <c r="T7879">
        <v>39367.9</v>
      </c>
      <c r="U7879">
        <v>6.7515030060120198</v>
      </c>
      <c r="V7879">
        <v>-7.8076152304609199</v>
      </c>
      <c r="W7879">
        <v>3.96192384769539</v>
      </c>
      <c r="X7879">
        <v>0.94488977955911801</v>
      </c>
      <c r="Y7879">
        <v>-2.85170340681363</v>
      </c>
      <c r="Z7879">
        <v>-1</v>
      </c>
      <c r="AA7879">
        <v>1.3125</v>
      </c>
    </row>
    <row r="7880" spans="1:27" x14ac:dyDescent="0.25">
      <c r="A7880" s="4">
        <f t="shared" si="1236"/>
        <v>39.372750000000003</v>
      </c>
      <c r="B7880" s="7">
        <f t="shared" si="1237"/>
        <v>-2.4377555110220448E-3</v>
      </c>
      <c r="C7880" s="3">
        <f t="shared" si="1238"/>
        <v>-2.7542705410821624E-2</v>
      </c>
      <c r="D7880" s="3">
        <f t="shared" si="1239"/>
        <v>-1.9993527054108225E-2</v>
      </c>
      <c r="E7880" s="3"/>
      <c r="F7880" s="3">
        <f t="shared" si="1240"/>
        <v>1.1680359007529222</v>
      </c>
      <c r="G7880" s="3">
        <f t="shared" si="1241"/>
        <v>-1.6385093307831151</v>
      </c>
      <c r="H7880" s="3">
        <f t="shared" si="1242"/>
        <v>-0.3143809542888627</v>
      </c>
      <c r="I7880" s="2"/>
      <c r="J7880" s="2">
        <f t="shared" si="1243"/>
        <v>16.675284478908093</v>
      </c>
      <c r="K7880" s="2">
        <f t="shared" si="1244"/>
        <v>-27.593145869035435</v>
      </c>
      <c r="L7880" s="2">
        <f t="shared" si="1245"/>
        <v>-18.717648434380884</v>
      </c>
      <c r="N7880">
        <v>39372.75</v>
      </c>
      <c r="O7880">
        <v>-0.24849699398797601</v>
      </c>
      <c r="P7880">
        <v>-2.8076152304609199</v>
      </c>
      <c r="Q7880">
        <v>-2.03807615230461</v>
      </c>
      <c r="T7880">
        <v>39372.75</v>
      </c>
      <c r="U7880">
        <v>-0.24849699398797601</v>
      </c>
      <c r="V7880">
        <v>-2.8076152304609199</v>
      </c>
      <c r="W7880">
        <v>-2.03807615230461</v>
      </c>
      <c r="X7880">
        <v>0.94488977955911801</v>
      </c>
      <c r="Y7880">
        <v>-2.85170340681363</v>
      </c>
      <c r="Z7880">
        <v>-1</v>
      </c>
      <c r="AA7880">
        <v>1.3125</v>
      </c>
    </row>
    <row r="7881" spans="1:27" x14ac:dyDescent="0.25">
      <c r="A7881" s="4">
        <f t="shared" si="1236"/>
        <v>39.377600000000001</v>
      </c>
      <c r="B7881" s="7">
        <f t="shared" si="1237"/>
        <v>-2.4377555110220448E-3</v>
      </c>
      <c r="C7881" s="3">
        <f t="shared" si="1238"/>
        <v>-2.7542705410821624E-2</v>
      </c>
      <c r="D7881" s="3">
        <f t="shared" si="1239"/>
        <v>-1.9993527054108225E-2</v>
      </c>
      <c r="E7881" s="3"/>
      <c r="F7881" s="3">
        <f t="shared" si="1240"/>
        <v>1.1680240776386936</v>
      </c>
      <c r="G7881" s="3">
        <f t="shared" si="1241"/>
        <v>-1.6386429129043576</v>
      </c>
      <c r="H7881" s="3">
        <f t="shared" si="1242"/>
        <v>-0.31447792289507509</v>
      </c>
      <c r="I7881" s="2"/>
      <c r="J7881" s="2">
        <f t="shared" si="1243"/>
        <v>16.680949424355688</v>
      </c>
      <c r="K7881" s="2">
        <f t="shared" si="1244"/>
        <v>-27.601092963226375</v>
      </c>
      <c r="L7881" s="2">
        <f t="shared" si="1245"/>
        <v>-18.719173417158053</v>
      </c>
      <c r="N7881">
        <v>39377.599999999999</v>
      </c>
      <c r="O7881">
        <v>-0.24849699398797601</v>
      </c>
      <c r="P7881">
        <v>-2.8076152304609199</v>
      </c>
      <c r="Q7881">
        <v>-2.03807615230461</v>
      </c>
      <c r="T7881">
        <v>39377.599999999999</v>
      </c>
      <c r="U7881">
        <v>-0.24849699398797601</v>
      </c>
      <c r="V7881">
        <v>-2.8076152304609199</v>
      </c>
      <c r="W7881">
        <v>-2.03807615230461</v>
      </c>
      <c r="X7881">
        <v>-5.5110220440881798E-2</v>
      </c>
      <c r="Y7881">
        <v>2.14829659318637</v>
      </c>
      <c r="Z7881">
        <v>-1</v>
      </c>
      <c r="AA7881">
        <v>1.3125</v>
      </c>
    </row>
    <row r="7882" spans="1:27" x14ac:dyDescent="0.25">
      <c r="A7882" s="4">
        <f t="shared" si="1236"/>
        <v>39.382449999999999</v>
      </c>
      <c r="B7882" s="7">
        <f t="shared" si="1237"/>
        <v>1.718224448897792E-2</v>
      </c>
      <c r="C7882" s="3">
        <f t="shared" si="1238"/>
        <v>1.1697294589178375E-2</v>
      </c>
      <c r="D7882" s="3">
        <f t="shared" si="1239"/>
        <v>2.9056472945891778E-2</v>
      </c>
      <c r="E7882" s="3"/>
      <c r="F7882" s="3">
        <f t="shared" si="1240"/>
        <v>1.1680598330244651</v>
      </c>
      <c r="G7882" s="3">
        <f t="shared" si="1241"/>
        <v>-1.6386813380256</v>
      </c>
      <c r="H7882" s="3">
        <f t="shared" si="1242"/>
        <v>-0.31445594525128751</v>
      </c>
      <c r="I7882" s="2"/>
      <c r="J7882" s="2">
        <f t="shared" si="1243"/>
        <v>16.686614427839043</v>
      </c>
      <c r="K7882" s="2">
        <f t="shared" si="1244"/>
        <v>-27.609040474534876</v>
      </c>
      <c r="L7882" s="2">
        <f t="shared" si="1245"/>
        <v>-18.720698581788309</v>
      </c>
      <c r="N7882">
        <v>39382.449999999997</v>
      </c>
      <c r="O7882">
        <v>1.75150300601202</v>
      </c>
      <c r="P7882">
        <v>1.1923847695390799</v>
      </c>
      <c r="Q7882">
        <v>2.96192384769539</v>
      </c>
      <c r="T7882">
        <v>39382.449999999997</v>
      </c>
      <c r="U7882">
        <v>1.75150300601202</v>
      </c>
      <c r="V7882">
        <v>1.1923847695390799</v>
      </c>
      <c r="W7882">
        <v>2.96192384769539</v>
      </c>
      <c r="X7882">
        <v>-5.5110220440881798E-2</v>
      </c>
      <c r="Y7882">
        <v>2.14829659318637</v>
      </c>
      <c r="Z7882">
        <v>-1</v>
      </c>
      <c r="AA7882">
        <v>1.3125</v>
      </c>
    </row>
    <row r="7883" spans="1:27" x14ac:dyDescent="0.25">
      <c r="A7883" s="4">
        <f t="shared" si="1236"/>
        <v>39.387300000000003</v>
      </c>
      <c r="B7883" s="7">
        <f t="shared" si="1237"/>
        <v>1.718224448897792E-2</v>
      </c>
      <c r="C7883" s="3">
        <f t="shared" si="1238"/>
        <v>1.1697294589178375E-2</v>
      </c>
      <c r="D7883" s="3">
        <f t="shared" si="1239"/>
        <v>2.9056472945891778E-2</v>
      </c>
      <c r="E7883" s="3"/>
      <c r="F7883" s="3">
        <f t="shared" si="1240"/>
        <v>1.1681431669102367</v>
      </c>
      <c r="G7883" s="3">
        <f t="shared" si="1241"/>
        <v>-1.6386246061468424</v>
      </c>
      <c r="H7883" s="3">
        <f t="shared" si="1242"/>
        <v>-0.31431502135749978</v>
      </c>
      <c r="I7883" s="2"/>
      <c r="J7883" s="2">
        <f t="shared" si="1243"/>
        <v>16.692279720113891</v>
      </c>
      <c r="K7883" s="2">
        <f t="shared" si="1244"/>
        <v>-27.616987941449501</v>
      </c>
      <c r="L7883" s="2">
        <f t="shared" si="1245"/>
        <v>-18.722223351382336</v>
      </c>
      <c r="N7883">
        <v>39387.300000000003</v>
      </c>
      <c r="O7883">
        <v>1.75150300601202</v>
      </c>
      <c r="P7883">
        <v>1.1923847695390799</v>
      </c>
      <c r="Q7883">
        <v>2.96192384769539</v>
      </c>
      <c r="T7883">
        <v>39387.300000000003</v>
      </c>
      <c r="U7883">
        <v>1.75150300601202</v>
      </c>
      <c r="V7883">
        <v>1.1923847695390799</v>
      </c>
      <c r="W7883">
        <v>2.96192384769539</v>
      </c>
      <c r="X7883">
        <v>2.9448897795591198</v>
      </c>
      <c r="Y7883">
        <v>2.14829659318637</v>
      </c>
      <c r="Z7883">
        <v>-1</v>
      </c>
      <c r="AA7883">
        <v>1.3125</v>
      </c>
    </row>
    <row r="7884" spans="1:27" x14ac:dyDescent="0.25">
      <c r="A7884" s="4">
        <f t="shared" si="1236"/>
        <v>39.392150000000001</v>
      </c>
      <c r="B7884" s="7">
        <f t="shared" si="1237"/>
        <v>8.5852244488977936E-2</v>
      </c>
      <c r="C7884" s="3">
        <f t="shared" si="1238"/>
        <v>-0.16488270541082145</v>
      </c>
      <c r="D7884" s="3">
        <f t="shared" si="1239"/>
        <v>-1.0183527054108226E-2</v>
      </c>
      <c r="E7884" s="3"/>
      <c r="F7884" s="3">
        <f t="shared" si="1240"/>
        <v>1.168393025546008</v>
      </c>
      <c r="G7884" s="3">
        <f t="shared" si="1241"/>
        <v>-1.6389960807680846</v>
      </c>
      <c r="H7884" s="3">
        <f t="shared" si="1242"/>
        <v>-0.31426925446371223</v>
      </c>
      <c r="I7884" s="2"/>
      <c r="J7884" s="2">
        <f t="shared" si="1243"/>
        <v>16.697945820380596</v>
      </c>
      <c r="K7884" s="2">
        <f t="shared" si="1244"/>
        <v>-27.624936171615268</v>
      </c>
      <c r="L7884" s="2">
        <f t="shared" si="1245"/>
        <v>-18.723747668251203</v>
      </c>
      <c r="N7884">
        <v>39392.15</v>
      </c>
      <c r="O7884">
        <v>8.7515030060120207</v>
      </c>
      <c r="P7884">
        <v>-16.8076152304609</v>
      </c>
      <c r="Q7884">
        <v>-1.03807615230461</v>
      </c>
      <c r="T7884">
        <v>39392.15</v>
      </c>
      <c r="U7884">
        <v>8.7515030060120207</v>
      </c>
      <c r="V7884">
        <v>-16.8076152304609</v>
      </c>
      <c r="W7884">
        <v>-1.03807615230461</v>
      </c>
      <c r="X7884">
        <v>2.9448897795591198</v>
      </c>
      <c r="Y7884">
        <v>2.14829659318637</v>
      </c>
      <c r="Z7884">
        <v>-1</v>
      </c>
      <c r="AA7884">
        <v>1.3125</v>
      </c>
    </row>
    <row r="7885" spans="1:27" x14ac:dyDescent="0.25">
      <c r="A7885" s="4">
        <f t="shared" si="1236"/>
        <v>39.396999999999998</v>
      </c>
      <c r="B7885" s="7">
        <f t="shared" si="1237"/>
        <v>8.5852244488977936E-2</v>
      </c>
      <c r="C7885" s="3">
        <f t="shared" si="1238"/>
        <v>-0.16488270541082145</v>
      </c>
      <c r="D7885" s="3">
        <f t="shared" si="1239"/>
        <v>-1.0183527054108226E-2</v>
      </c>
      <c r="E7885" s="3"/>
      <c r="F7885" s="3">
        <f t="shared" si="1240"/>
        <v>1.1688094089317793</v>
      </c>
      <c r="G7885" s="3">
        <f t="shared" si="1241"/>
        <v>-1.6397957618893266</v>
      </c>
      <c r="H7885" s="3">
        <f t="shared" si="1242"/>
        <v>-0.31431864456992464</v>
      </c>
      <c r="I7885" s="2"/>
      <c r="J7885" s="2">
        <f t="shared" si="1243"/>
        <v>16.703613536284202</v>
      </c>
      <c r="K7885" s="2">
        <f t="shared" si="1244"/>
        <v>-27.632887241833707</v>
      </c>
      <c r="L7885" s="2">
        <f t="shared" si="1245"/>
        <v>-18.725271993906357</v>
      </c>
      <c r="N7885">
        <v>39397</v>
      </c>
      <c r="O7885">
        <v>8.7515030060120207</v>
      </c>
      <c r="P7885">
        <v>-16.8076152304609</v>
      </c>
      <c r="Q7885">
        <v>-1.03807615230461</v>
      </c>
      <c r="T7885">
        <v>39397</v>
      </c>
      <c r="U7885">
        <v>8.7515030060120207</v>
      </c>
      <c r="V7885">
        <v>-16.8076152304609</v>
      </c>
      <c r="W7885">
        <v>-1.03807615230461</v>
      </c>
      <c r="X7885">
        <v>-1.05511022044088</v>
      </c>
      <c r="Y7885">
        <v>0.148296593186373</v>
      </c>
      <c r="Z7885">
        <v>-1</v>
      </c>
      <c r="AA7885">
        <v>1.3125</v>
      </c>
    </row>
    <row r="7886" spans="1:27" x14ac:dyDescent="0.25">
      <c r="A7886" s="4">
        <f t="shared" si="1236"/>
        <v>39.404833330000002</v>
      </c>
      <c r="B7886" s="7">
        <f t="shared" si="1237"/>
        <v>2.6992244488977916E-2</v>
      </c>
      <c r="C7886" s="3">
        <f t="shared" si="1238"/>
        <v>-7.6592705410821624E-2</v>
      </c>
      <c r="D7886" s="3">
        <f t="shared" si="1239"/>
        <v>2.9056472945891778E-2</v>
      </c>
      <c r="E7886" s="3"/>
      <c r="F7886" s="3">
        <f t="shared" si="1240"/>
        <v>1.1692513829922024</v>
      </c>
      <c r="G7886" s="3">
        <f t="shared" si="1241"/>
        <v>-1.6407415401792529</v>
      </c>
      <c r="H7886" s="3">
        <f t="shared" si="1242"/>
        <v>-0.31424472556330335</v>
      </c>
      <c r="I7886" s="2"/>
      <c r="J7886" s="2">
        <f t="shared" si="1243"/>
        <v>16.712770937155806</v>
      </c>
      <c r="K7886" s="2">
        <f t="shared" si="1244"/>
        <v>-27.645736007465921</v>
      </c>
      <c r="L7886" s="2">
        <f t="shared" si="1245"/>
        <v>-18.72773386605844</v>
      </c>
      <c r="N7886">
        <v>39404.833330000001</v>
      </c>
      <c r="O7886">
        <v>2.7515030060120198</v>
      </c>
      <c r="P7886">
        <v>-7.8076152304609199</v>
      </c>
      <c r="Q7886">
        <v>2.96192384769539</v>
      </c>
      <c r="T7886">
        <v>39404.833330000001</v>
      </c>
      <c r="U7886">
        <v>2.7515030060120198</v>
      </c>
      <c r="V7886">
        <v>-7.8076152304609199</v>
      </c>
      <c r="W7886">
        <v>2.96192384769539</v>
      </c>
      <c r="X7886">
        <v>-1.05511022044088</v>
      </c>
      <c r="Y7886">
        <v>0.148296593186373</v>
      </c>
      <c r="Z7886">
        <v>-1</v>
      </c>
      <c r="AA7886">
        <v>1.3125</v>
      </c>
    </row>
    <row r="7887" spans="1:27" x14ac:dyDescent="0.25">
      <c r="A7887" s="4">
        <f t="shared" si="1236"/>
        <v>39.40966667</v>
      </c>
      <c r="B7887" s="7">
        <f t="shared" si="1237"/>
        <v>2.6992244488977916E-2</v>
      </c>
      <c r="C7887" s="3">
        <f t="shared" si="1238"/>
        <v>-7.6592705410821624E-2</v>
      </c>
      <c r="D7887" s="3">
        <f t="shared" si="1239"/>
        <v>2.9056472945891778E-2</v>
      </c>
      <c r="E7887" s="3"/>
      <c r="F7887" s="3">
        <f t="shared" si="1240"/>
        <v>1.1693818456871807</v>
      </c>
      <c r="G7887" s="3">
        <f t="shared" si="1241"/>
        <v>-1.641111738766023</v>
      </c>
      <c r="H7887" s="3">
        <f t="shared" si="1242"/>
        <v>-0.31410428575035515</v>
      </c>
      <c r="I7887" s="2"/>
      <c r="J7887" s="2">
        <f t="shared" si="1243"/>
        <v>16.718422641920554</v>
      </c>
      <c r="K7887" s="2">
        <f t="shared" si="1244"/>
        <v>-27.653667163829546</v>
      </c>
      <c r="L7887" s="2">
        <f t="shared" si="1245"/>
        <v>-18.72925237826361</v>
      </c>
      <c r="N7887">
        <v>39409.666669999999</v>
      </c>
      <c r="O7887">
        <v>2.7515030060120198</v>
      </c>
      <c r="P7887">
        <v>-7.8076152304609199</v>
      </c>
      <c r="Q7887">
        <v>2.96192384769539</v>
      </c>
      <c r="T7887">
        <v>39409.666669999999</v>
      </c>
      <c r="U7887">
        <v>2.7515030060120198</v>
      </c>
      <c r="V7887">
        <v>-7.8076152304609199</v>
      </c>
      <c r="W7887">
        <v>2.96192384769539</v>
      </c>
      <c r="X7887">
        <v>-2.0551102204408802</v>
      </c>
      <c r="Y7887">
        <v>5.1482965931863696</v>
      </c>
      <c r="Z7887">
        <v>-1</v>
      </c>
      <c r="AA7887">
        <v>1.3125</v>
      </c>
    </row>
    <row r="7888" spans="1:27" x14ac:dyDescent="0.25">
      <c r="A7888" s="4">
        <f t="shared" si="1236"/>
        <v>39.414499999999997</v>
      </c>
      <c r="B7888" s="7">
        <f t="shared" si="1237"/>
        <v>3.6802244488977919E-2</v>
      </c>
      <c r="C7888" s="3">
        <f t="shared" si="1238"/>
        <v>1.1697294589178375E-2</v>
      </c>
      <c r="D7888" s="3">
        <f t="shared" si="1239"/>
        <v>-7.8853527054108224E-2</v>
      </c>
      <c r="E7888" s="3"/>
      <c r="F7888" s="3">
        <f t="shared" si="1240"/>
        <v>1.1695360155958865</v>
      </c>
      <c r="G7888" s="3">
        <f t="shared" si="1241"/>
        <v>-1.6412685692340161</v>
      </c>
      <c r="H7888" s="3">
        <f t="shared" si="1242"/>
        <v>-0.3142246285481215</v>
      </c>
      <c r="I7888" s="2"/>
      <c r="J7888" s="2">
        <f t="shared" si="1243"/>
        <v>16.724075022853789</v>
      </c>
      <c r="K7888" s="2">
        <f t="shared" si="1244"/>
        <v>-27.661599577436572</v>
      </c>
      <c r="L7888" s="2">
        <f t="shared" si="1245"/>
        <v>-18.73077083875928</v>
      </c>
      <c r="N7888">
        <v>39414.5</v>
      </c>
      <c r="O7888">
        <v>3.7515030060120198</v>
      </c>
      <c r="P7888">
        <v>1.1923847695390799</v>
      </c>
      <c r="Q7888">
        <v>-8.03807615230461</v>
      </c>
      <c r="T7888">
        <v>39414.5</v>
      </c>
      <c r="U7888">
        <v>3.7515030060120198</v>
      </c>
      <c r="V7888">
        <v>1.1923847695390799</v>
      </c>
      <c r="W7888">
        <v>-8.03807615230461</v>
      </c>
      <c r="X7888">
        <v>-2.0551102204408802</v>
      </c>
      <c r="Y7888">
        <v>5.1482965931863696</v>
      </c>
      <c r="Z7888">
        <v>-1</v>
      </c>
      <c r="AA7888">
        <v>1.3125</v>
      </c>
    </row>
    <row r="7889" spans="1:27" x14ac:dyDescent="0.25">
      <c r="A7889" s="4">
        <f t="shared" si="1236"/>
        <v>39.419333330000001</v>
      </c>
      <c r="B7889" s="7">
        <f t="shared" si="1237"/>
        <v>3.6802244488977919E-2</v>
      </c>
      <c r="C7889" s="3">
        <f t="shared" si="1238"/>
        <v>1.1697294589178375E-2</v>
      </c>
      <c r="D7889" s="3">
        <f t="shared" si="1239"/>
        <v>-7.8853527054108224E-2</v>
      </c>
      <c r="E7889" s="3"/>
      <c r="F7889" s="3">
        <f t="shared" si="1240"/>
        <v>1.1697138929882425</v>
      </c>
      <c r="G7889" s="3">
        <f t="shared" si="1241"/>
        <v>-1.6412120323491592</v>
      </c>
      <c r="H7889" s="3">
        <f t="shared" si="1242"/>
        <v>-0.31460575366603821</v>
      </c>
      <c r="I7889" s="2"/>
      <c r="J7889" s="2">
        <f t="shared" si="1243"/>
        <v>16.729728206234121</v>
      </c>
      <c r="K7889" s="2">
        <f t="shared" si="1244"/>
        <v>-27.669532233419602</v>
      </c>
      <c r="L7889" s="2">
        <f t="shared" si="1245"/>
        <v>-18.732290511134916</v>
      </c>
      <c r="N7889">
        <v>39419.333330000001</v>
      </c>
      <c r="O7889">
        <v>3.7515030060120198</v>
      </c>
      <c r="P7889">
        <v>1.1923847695390799</v>
      </c>
      <c r="Q7889">
        <v>-8.03807615230461</v>
      </c>
      <c r="T7889">
        <v>39419.333330000001</v>
      </c>
      <c r="U7889">
        <v>3.7515030060120198</v>
      </c>
      <c r="V7889">
        <v>1.1923847695390799</v>
      </c>
      <c r="W7889">
        <v>-8.03807615230461</v>
      </c>
      <c r="X7889">
        <v>1.94488977955912</v>
      </c>
      <c r="Y7889">
        <v>-0.851703406813627</v>
      </c>
      <c r="Z7889">
        <v>-1</v>
      </c>
      <c r="AA7889">
        <v>1.3125</v>
      </c>
    </row>
    <row r="7890" spans="1:27" x14ac:dyDescent="0.25">
      <c r="A7890" s="4">
        <f t="shared" si="1236"/>
        <v>39.424166669999998</v>
      </c>
      <c r="B7890" s="7">
        <f t="shared" si="1237"/>
        <v>7.6042244488977909E-2</v>
      </c>
      <c r="C7890" s="3">
        <f t="shared" si="1238"/>
        <v>-7.6592705410821624E-2</v>
      </c>
      <c r="D7890" s="3">
        <f t="shared" si="1239"/>
        <v>9.772647294589179E-2</v>
      </c>
      <c r="E7890" s="3"/>
      <c r="F7890" s="3">
        <f t="shared" si="1240"/>
        <v>1.1699866008794206</v>
      </c>
      <c r="G7890" s="3">
        <f t="shared" si="1241"/>
        <v>-1.6413688631416294</v>
      </c>
      <c r="H7890" s="3">
        <f t="shared" si="1242"/>
        <v>-0.31456014398388993</v>
      </c>
      <c r="I7890" s="2"/>
      <c r="J7890" s="2">
        <f t="shared" si="1243"/>
        <v>16.735382490226634</v>
      </c>
      <c r="K7890" s="2">
        <f t="shared" si="1244"/>
        <v>-27.677465148192304</v>
      </c>
      <c r="L7890" s="2">
        <f t="shared" si="1245"/>
        <v>-18.733810997484788</v>
      </c>
      <c r="N7890">
        <v>39424.166669999999</v>
      </c>
      <c r="O7890">
        <v>7.7515030060120198</v>
      </c>
      <c r="P7890">
        <v>-7.8076152304609199</v>
      </c>
      <c r="Q7890">
        <v>9.96192384769539</v>
      </c>
      <c r="T7890">
        <v>39424.166669999999</v>
      </c>
      <c r="U7890">
        <v>7.7515030060120198</v>
      </c>
      <c r="V7890">
        <v>-7.8076152304609199</v>
      </c>
      <c r="W7890">
        <v>9.96192384769539</v>
      </c>
      <c r="X7890">
        <v>1.94488977955912</v>
      </c>
      <c r="Y7890">
        <v>-0.851703406813627</v>
      </c>
      <c r="Z7890">
        <v>-1</v>
      </c>
      <c r="AA7890">
        <v>1.3125</v>
      </c>
    </row>
    <row r="7891" spans="1:27" x14ac:dyDescent="0.25">
      <c r="A7891" s="4">
        <f t="shared" si="1236"/>
        <v>39.429000000000002</v>
      </c>
      <c r="B7891" s="7">
        <f t="shared" si="1237"/>
        <v>7.6042244488977909E-2</v>
      </c>
      <c r="C7891" s="3">
        <f t="shared" si="1238"/>
        <v>-7.6592705410821624E-2</v>
      </c>
      <c r="D7891" s="3">
        <f t="shared" si="1239"/>
        <v>9.772647294589179E-2</v>
      </c>
      <c r="E7891" s="3"/>
      <c r="F7891" s="3">
        <f t="shared" si="1240"/>
        <v>1.1703541381409768</v>
      </c>
      <c r="G7891" s="3">
        <f t="shared" si="1241"/>
        <v>-1.6417390609624731</v>
      </c>
      <c r="H7891" s="3">
        <f t="shared" si="1242"/>
        <v>-0.31408779969040601</v>
      </c>
      <c r="I7891" s="2"/>
      <c r="J7891" s="2">
        <f t="shared" si="1243"/>
        <v>16.741038309778702</v>
      </c>
      <c r="K7891" s="2">
        <f t="shared" si="1244"/>
        <v>-27.685399320203715</v>
      </c>
      <c r="L7891" s="2">
        <f t="shared" si="1245"/>
        <v>-18.735330228967587</v>
      </c>
      <c r="N7891">
        <v>39429</v>
      </c>
      <c r="O7891">
        <v>7.7515030060120198</v>
      </c>
      <c r="P7891">
        <v>-7.8076152304609199</v>
      </c>
      <c r="Q7891">
        <v>9.96192384769539</v>
      </c>
      <c r="T7891">
        <v>39429</v>
      </c>
      <c r="U7891">
        <v>7.7515030060120198</v>
      </c>
      <c r="V7891">
        <v>-7.8076152304609199</v>
      </c>
      <c r="W7891">
        <v>9.96192384769539</v>
      </c>
      <c r="X7891">
        <v>1.94488977955912</v>
      </c>
      <c r="Y7891">
        <v>-0.851703406813627</v>
      </c>
      <c r="Z7891">
        <v>-1</v>
      </c>
      <c r="AA7891">
        <v>1.3125</v>
      </c>
    </row>
    <row r="7892" spans="1:27" x14ac:dyDescent="0.25">
      <c r="A7892" s="4">
        <f t="shared" si="1236"/>
        <v>39.433833329999999</v>
      </c>
      <c r="B7892" s="7">
        <f t="shared" si="1237"/>
        <v>4.6612244488977918E-2</v>
      </c>
      <c r="C7892" s="3">
        <f t="shared" si="1238"/>
        <v>-6.6782705410821624E-2</v>
      </c>
      <c r="D7892" s="3">
        <f t="shared" si="1239"/>
        <v>-5.9233527054108233E-2</v>
      </c>
      <c r="E7892" s="3"/>
      <c r="F7892" s="3">
        <f t="shared" si="1240"/>
        <v>1.1706505529515825</v>
      </c>
      <c r="G7892" s="3">
        <f t="shared" si="1241"/>
        <v>-1.6420855512996662</v>
      </c>
      <c r="H7892" s="3">
        <f t="shared" si="1242"/>
        <v>-0.31399477513532248</v>
      </c>
      <c r="I7892" s="2"/>
      <c r="J7892" s="2">
        <f t="shared" si="1243"/>
        <v>16.746695733880497</v>
      </c>
      <c r="K7892" s="2">
        <f t="shared" si="1244"/>
        <v>-27.693335224210301</v>
      </c>
      <c r="L7892" s="2">
        <f t="shared" si="1245"/>
        <v>-18.736848094143276</v>
      </c>
      <c r="N7892">
        <v>39433.833330000001</v>
      </c>
      <c r="O7892">
        <v>4.7515030060120198</v>
      </c>
      <c r="P7892">
        <v>-6.8076152304609199</v>
      </c>
      <c r="Q7892">
        <v>-6.03807615230461</v>
      </c>
      <c r="T7892">
        <v>39433.833330000001</v>
      </c>
      <c r="U7892">
        <v>4.7515030060120198</v>
      </c>
      <c r="V7892">
        <v>-6.8076152304609199</v>
      </c>
      <c r="W7892">
        <v>-6.03807615230461</v>
      </c>
      <c r="X7892">
        <v>1.94488977955912</v>
      </c>
      <c r="Y7892">
        <v>-0.851703406813627</v>
      </c>
      <c r="Z7892">
        <v>-1</v>
      </c>
      <c r="AA7892">
        <v>1.3125</v>
      </c>
    </row>
    <row r="7893" spans="1:27" x14ac:dyDescent="0.25">
      <c r="A7893" s="4">
        <f t="shared" si="1236"/>
        <v>39.438666669999996</v>
      </c>
      <c r="B7893" s="7">
        <f t="shared" si="1237"/>
        <v>4.6612244488977918E-2</v>
      </c>
      <c r="C7893" s="3">
        <f t="shared" si="1238"/>
        <v>-6.6782705410821624E-2</v>
      </c>
      <c r="D7893" s="3">
        <f t="shared" si="1239"/>
        <v>-5.9233527054108233E-2</v>
      </c>
      <c r="E7893" s="3"/>
      <c r="F7893" s="3">
        <f t="shared" si="1240"/>
        <v>1.1708758457773607</v>
      </c>
      <c r="G7893" s="3">
        <f t="shared" si="1241"/>
        <v>-1.6424083348210363</v>
      </c>
      <c r="H7893" s="3">
        <f t="shared" si="1242"/>
        <v>-0.31428107091097401</v>
      </c>
      <c r="I7893" s="2"/>
      <c r="J7893" s="2">
        <f t="shared" si="1243"/>
        <v>16.752354430482509</v>
      </c>
      <c r="K7893" s="2">
        <f t="shared" si="1244"/>
        <v>-27.701272762050067</v>
      </c>
      <c r="L7893" s="2">
        <f t="shared" si="1245"/>
        <v>-18.738366429532139</v>
      </c>
      <c r="N7893">
        <v>39438.666669999999</v>
      </c>
      <c r="O7893">
        <v>4.7515030060120198</v>
      </c>
      <c r="P7893">
        <v>-6.8076152304609199</v>
      </c>
      <c r="Q7893">
        <v>-6.03807615230461</v>
      </c>
      <c r="T7893">
        <v>39438.666669999999</v>
      </c>
      <c r="U7893">
        <v>4.7515030060120198</v>
      </c>
      <c r="V7893">
        <v>-6.8076152304609199</v>
      </c>
      <c r="W7893">
        <v>-6.03807615230461</v>
      </c>
      <c r="X7893">
        <v>0.94488977955911801</v>
      </c>
      <c r="Y7893">
        <v>4.1482965931863696</v>
      </c>
      <c r="Z7893">
        <v>-1</v>
      </c>
      <c r="AA7893">
        <v>1.3125</v>
      </c>
    </row>
    <row r="7894" spans="1:27" x14ac:dyDescent="0.25">
      <c r="A7894" s="4">
        <f t="shared" si="1236"/>
        <v>39.4435</v>
      </c>
      <c r="B7894" s="7">
        <f t="shared" si="1237"/>
        <v>3.6802244488977919E-2</v>
      </c>
      <c r="C7894" s="3">
        <f t="shared" si="1238"/>
        <v>-1.7732705410821628E-2</v>
      </c>
      <c r="D7894" s="3">
        <f t="shared" si="1239"/>
        <v>-7.8853527054108224E-2</v>
      </c>
      <c r="E7894" s="3"/>
      <c r="F7894" s="3">
        <f t="shared" si="1240"/>
        <v>1.1710774306533667</v>
      </c>
      <c r="G7894" s="3">
        <f t="shared" si="1241"/>
        <v>-1.6426125802563298</v>
      </c>
      <c r="H7894" s="3">
        <f t="shared" si="1242"/>
        <v>-0.31461478106159069</v>
      </c>
      <c r="I7894" s="2"/>
      <c r="J7894" s="2">
        <f t="shared" si="1243"/>
        <v>16.758014146997297</v>
      </c>
      <c r="K7894" s="2">
        <f t="shared" si="1244"/>
        <v>-27.709211557119808</v>
      </c>
      <c r="L7894" s="2">
        <f t="shared" si="1245"/>
        <v>-18.739886260126248</v>
      </c>
      <c r="N7894">
        <v>39443.5</v>
      </c>
      <c r="O7894">
        <v>3.7515030060120198</v>
      </c>
      <c r="P7894">
        <v>-1.8076152304609201</v>
      </c>
      <c r="Q7894">
        <v>-8.03807615230461</v>
      </c>
      <c r="T7894">
        <v>39443.5</v>
      </c>
      <c r="U7894">
        <v>3.7515030060120198</v>
      </c>
      <c r="V7894">
        <v>-1.8076152304609201</v>
      </c>
      <c r="W7894">
        <v>-8.03807615230461</v>
      </c>
      <c r="X7894">
        <v>0.94488977955911801</v>
      </c>
      <c r="Y7894">
        <v>4.1482965931863696</v>
      </c>
      <c r="Z7894">
        <v>-1</v>
      </c>
      <c r="AA7894">
        <v>1.3125</v>
      </c>
    </row>
    <row r="7895" spans="1:27" x14ac:dyDescent="0.25">
      <c r="A7895" s="4">
        <f t="shared" si="1236"/>
        <v>39.448333330000004</v>
      </c>
      <c r="B7895" s="7">
        <f t="shared" si="1237"/>
        <v>3.6802244488977919E-2</v>
      </c>
      <c r="C7895" s="3">
        <f t="shared" si="1238"/>
        <v>-1.7732705410821628E-2</v>
      </c>
      <c r="D7895" s="3">
        <f t="shared" si="1239"/>
        <v>-7.8853527054108224E-2</v>
      </c>
      <c r="E7895" s="3"/>
      <c r="F7895" s="3">
        <f t="shared" si="1240"/>
        <v>1.1712553080457226</v>
      </c>
      <c r="G7895" s="3">
        <f t="shared" si="1241"/>
        <v>-1.6426982882733732</v>
      </c>
      <c r="H7895" s="3">
        <f t="shared" si="1242"/>
        <v>-0.3149959061795074</v>
      </c>
      <c r="I7895" s="2"/>
      <c r="J7895" s="2">
        <f t="shared" si="1243"/>
        <v>16.763674780545269</v>
      </c>
      <c r="K7895" s="2">
        <f t="shared" si="1244"/>
        <v>-27.717151052909909</v>
      </c>
      <c r="L7895" s="2">
        <f t="shared" si="1245"/>
        <v>-18.741407818237732</v>
      </c>
      <c r="N7895">
        <v>39448.333330000001</v>
      </c>
      <c r="O7895">
        <v>3.7515030060120198</v>
      </c>
      <c r="P7895">
        <v>-1.8076152304609201</v>
      </c>
      <c r="Q7895">
        <v>-8.03807615230461</v>
      </c>
      <c r="T7895">
        <v>39448.333330000001</v>
      </c>
      <c r="U7895">
        <v>3.7515030060120198</v>
      </c>
      <c r="V7895">
        <v>-1.8076152304609201</v>
      </c>
      <c r="W7895">
        <v>-8.03807615230461</v>
      </c>
      <c r="X7895">
        <v>2.9448897795591198</v>
      </c>
      <c r="Y7895">
        <v>2.14829659318637</v>
      </c>
      <c r="Z7895">
        <v>-1</v>
      </c>
      <c r="AA7895">
        <v>1.3125</v>
      </c>
    </row>
    <row r="7896" spans="1:27" x14ac:dyDescent="0.25">
      <c r="A7896" s="4">
        <f t="shared" si="1236"/>
        <v>39.453166670000002</v>
      </c>
      <c r="B7896" s="7">
        <f t="shared" si="1237"/>
        <v>8.5852244488977936E-2</v>
      </c>
      <c r="C7896" s="3">
        <f t="shared" si="1238"/>
        <v>-3.7352705410821627E-2</v>
      </c>
      <c r="D7896" s="3">
        <f t="shared" si="1239"/>
        <v>5.8486472945891779E-2</v>
      </c>
      <c r="E7896" s="3"/>
      <c r="F7896" s="3">
        <f t="shared" si="1240"/>
        <v>1.1715517234696009</v>
      </c>
      <c r="G7896" s="3">
        <f t="shared" si="1241"/>
        <v>-1.6428314115331435</v>
      </c>
      <c r="H7896" s="3">
        <f t="shared" si="1242"/>
        <v>-0.31504512662815909</v>
      </c>
      <c r="I7896" s="2"/>
      <c r="J7896" s="2">
        <f t="shared" si="1243"/>
        <v>16.769336572014119</v>
      </c>
      <c r="K7896" s="2">
        <f t="shared" si="1244"/>
        <v>-27.725091093969535</v>
      </c>
      <c r="L7896" s="2">
        <f t="shared" si="1245"/>
        <v>-18.742930419500485</v>
      </c>
      <c r="N7896">
        <v>39453.166669999999</v>
      </c>
      <c r="O7896">
        <v>8.7515030060120207</v>
      </c>
      <c r="P7896">
        <v>-3.8076152304609199</v>
      </c>
      <c r="Q7896">
        <v>5.96192384769539</v>
      </c>
      <c r="T7896">
        <v>39453.166669999999</v>
      </c>
      <c r="U7896">
        <v>8.7515030060120207</v>
      </c>
      <c r="V7896">
        <v>-3.8076152304609199</v>
      </c>
      <c r="W7896">
        <v>5.96192384769539</v>
      </c>
      <c r="X7896">
        <v>2.9448897795591198</v>
      </c>
      <c r="Y7896">
        <v>2.14829659318637</v>
      </c>
      <c r="Z7896">
        <v>-1</v>
      </c>
      <c r="AA7896">
        <v>1.3125</v>
      </c>
    </row>
    <row r="7897" spans="1:27" x14ac:dyDescent="0.25">
      <c r="A7897" s="4">
        <f t="shared" si="1236"/>
        <v>39.457999999999998</v>
      </c>
      <c r="B7897" s="7">
        <f t="shared" si="1237"/>
        <v>8.5852244488977936E-2</v>
      </c>
      <c r="C7897" s="3">
        <f t="shared" si="1238"/>
        <v>-3.7352705410821627E-2</v>
      </c>
      <c r="D7897" s="3">
        <f t="shared" si="1239"/>
        <v>5.8486472945891779E-2</v>
      </c>
      <c r="E7897" s="3"/>
      <c r="F7897" s="3">
        <f t="shared" si="1240"/>
        <v>1.1719666756984566</v>
      </c>
      <c r="G7897" s="3">
        <f t="shared" si="1241"/>
        <v>-1.6430119494847866</v>
      </c>
      <c r="H7897" s="3">
        <f t="shared" si="1242"/>
        <v>-0.31476244220387573</v>
      </c>
      <c r="I7897" s="2"/>
      <c r="J7897" s="2">
        <f t="shared" si="1243"/>
        <v>16.775000070906241</v>
      </c>
      <c r="K7897" s="2">
        <f t="shared" si="1244"/>
        <v>-27.733031876615584</v>
      </c>
      <c r="L7897" s="2">
        <f t="shared" si="1245"/>
        <v>-18.744452453408815</v>
      </c>
      <c r="N7897">
        <v>39458</v>
      </c>
      <c r="O7897">
        <v>8.7515030060120207</v>
      </c>
      <c r="P7897">
        <v>-3.8076152304609199</v>
      </c>
      <c r="Q7897">
        <v>5.96192384769539</v>
      </c>
      <c r="T7897">
        <v>39458</v>
      </c>
      <c r="U7897">
        <v>8.7515030060120207</v>
      </c>
      <c r="V7897">
        <v>-3.8076152304609199</v>
      </c>
      <c r="W7897">
        <v>5.96192384769539</v>
      </c>
      <c r="X7897">
        <v>-1.05511022044088</v>
      </c>
      <c r="Y7897">
        <v>1.14829659318637</v>
      </c>
      <c r="Z7897">
        <v>-1</v>
      </c>
      <c r="AA7897">
        <v>1.3125</v>
      </c>
    </row>
    <row r="7898" spans="1:27" x14ac:dyDescent="0.25">
      <c r="A7898" s="4">
        <f t="shared" si="1236"/>
        <v>39.462833330000002</v>
      </c>
      <c r="B7898" s="7">
        <f t="shared" si="1237"/>
        <v>0.13490224448897772</v>
      </c>
      <c r="C7898" s="3">
        <f t="shared" si="1238"/>
        <v>-0.15507270541082144</v>
      </c>
      <c r="D7898" s="3">
        <f t="shared" si="1239"/>
        <v>0.11734647294589189</v>
      </c>
      <c r="E7898" s="3"/>
      <c r="F7898" s="3">
        <f t="shared" si="1240"/>
        <v>1.1725001653455629</v>
      </c>
      <c r="G7898" s="3">
        <f t="shared" si="1241"/>
        <v>-1.6434769772402302</v>
      </c>
      <c r="H7898" s="3">
        <f t="shared" si="1242"/>
        <v>-0.31433751287769179</v>
      </c>
      <c r="I7898" s="2"/>
      <c r="J7898" s="2">
        <f t="shared" si="1243"/>
        <v>16.780665861864659</v>
      </c>
      <c r="K7898" s="2">
        <f t="shared" si="1244"/>
        <v>-27.740974219377694</v>
      </c>
      <c r="L7898" s="2">
        <f t="shared" si="1245"/>
        <v>-18.745972777251765</v>
      </c>
      <c r="N7898">
        <v>39462.833330000001</v>
      </c>
      <c r="O7898">
        <v>13.751503006011999</v>
      </c>
      <c r="P7898">
        <v>-15.8076152304609</v>
      </c>
      <c r="Q7898">
        <v>11.961923847695401</v>
      </c>
      <c r="T7898">
        <v>39462.833330000001</v>
      </c>
      <c r="U7898">
        <v>13.751503006011999</v>
      </c>
      <c r="V7898">
        <v>-15.8076152304609</v>
      </c>
      <c r="W7898">
        <v>11.961923847695401</v>
      </c>
      <c r="X7898">
        <v>-1.05511022044088</v>
      </c>
      <c r="Y7898">
        <v>1.14829659318637</v>
      </c>
      <c r="Z7898">
        <v>-1</v>
      </c>
      <c r="AA7898">
        <v>1.3125</v>
      </c>
    </row>
    <row r="7899" spans="1:27" x14ac:dyDescent="0.25">
      <c r="A7899" s="4">
        <f t="shared" si="1236"/>
        <v>39.46766667</v>
      </c>
      <c r="B7899" s="7">
        <f t="shared" si="1237"/>
        <v>0.13490224448897772</v>
      </c>
      <c r="C7899" s="3">
        <f t="shared" si="1238"/>
        <v>-0.15507270541082144</v>
      </c>
      <c r="D7899" s="3">
        <f t="shared" si="1239"/>
        <v>0.11734647294589189</v>
      </c>
      <c r="E7899" s="3"/>
      <c r="F7899" s="3">
        <f t="shared" si="1240"/>
        <v>1.173152193759941</v>
      </c>
      <c r="G7899" s="3">
        <f t="shared" si="1241"/>
        <v>-1.6442264963502002</v>
      </c>
      <c r="H7899" s="3">
        <f t="shared" si="1242"/>
        <v>-0.3137703374761438</v>
      </c>
      <c r="I7899" s="2"/>
      <c r="J7899" s="2">
        <f t="shared" si="1243"/>
        <v>16.786334529551336</v>
      </c>
      <c r="K7899" s="2">
        <f t="shared" si="1244"/>
        <v>-27.748919513731213</v>
      </c>
      <c r="L7899" s="2">
        <f t="shared" si="1245"/>
        <v>-18.747490706650478</v>
      </c>
      <c r="N7899">
        <v>39467.666669999999</v>
      </c>
      <c r="O7899">
        <v>13.751503006011999</v>
      </c>
      <c r="P7899">
        <v>-15.8076152304609</v>
      </c>
      <c r="Q7899">
        <v>11.961923847695401</v>
      </c>
      <c r="T7899">
        <v>39467.666669999999</v>
      </c>
      <c r="U7899">
        <v>13.751503006011999</v>
      </c>
      <c r="V7899">
        <v>-15.8076152304609</v>
      </c>
      <c r="W7899">
        <v>11.961923847695401</v>
      </c>
      <c r="X7899">
        <v>-4.0551102204408798</v>
      </c>
      <c r="Y7899">
        <v>0.148296593186373</v>
      </c>
      <c r="Z7899">
        <v>-1</v>
      </c>
      <c r="AA7899">
        <v>1.3125</v>
      </c>
    </row>
    <row r="7900" spans="1:27" x14ac:dyDescent="0.25">
      <c r="A7900" s="4">
        <f t="shared" si="1236"/>
        <v>39.472499999999997</v>
      </c>
      <c r="B7900" s="7">
        <f t="shared" si="1237"/>
        <v>-4.1677755511022083E-2</v>
      </c>
      <c r="C7900" s="3">
        <f t="shared" si="1238"/>
        <v>-1.7732705410821628E-2</v>
      </c>
      <c r="D7900" s="3">
        <f t="shared" si="1239"/>
        <v>-1.9993527054108225E-2</v>
      </c>
      <c r="E7900" s="3"/>
      <c r="F7900" s="3">
        <f t="shared" si="1240"/>
        <v>1.1733774861195967</v>
      </c>
      <c r="G7900" s="3">
        <f t="shared" si="1241"/>
        <v>-1.6446441091383432</v>
      </c>
      <c r="H7900" s="3">
        <f t="shared" si="1242"/>
        <v>-0.31353506801916037</v>
      </c>
      <c r="I7900" s="2"/>
      <c r="J7900" s="2">
        <f t="shared" si="1243"/>
        <v>16.792005305700158</v>
      </c>
      <c r="K7900" s="2">
        <f t="shared" si="1244"/>
        <v>-27.756867612213021</v>
      </c>
      <c r="L7900" s="2">
        <f t="shared" si="1245"/>
        <v>-18.74900669366825</v>
      </c>
      <c r="N7900">
        <v>39472.5</v>
      </c>
      <c r="O7900">
        <v>-4.2484969939879802</v>
      </c>
      <c r="P7900">
        <v>-1.8076152304609201</v>
      </c>
      <c r="Q7900">
        <v>-2.03807615230461</v>
      </c>
      <c r="T7900">
        <v>39472.5</v>
      </c>
      <c r="U7900">
        <v>-4.2484969939879802</v>
      </c>
      <c r="V7900">
        <v>-1.8076152304609201</v>
      </c>
      <c r="W7900">
        <v>-2.03807615230461</v>
      </c>
      <c r="X7900">
        <v>-4.0551102204408798</v>
      </c>
      <c r="Y7900">
        <v>0.148296593186373</v>
      </c>
      <c r="Z7900">
        <v>-1</v>
      </c>
      <c r="AA7900">
        <v>1.3125</v>
      </c>
    </row>
    <row r="7901" spans="1:27" x14ac:dyDescent="0.25">
      <c r="A7901" s="4">
        <f t="shared" si="1236"/>
        <v>39.47733333</v>
      </c>
      <c r="B7901" s="7">
        <f t="shared" si="1237"/>
        <v>-4.1677755511022083E-2</v>
      </c>
      <c r="C7901" s="3">
        <f t="shared" si="1238"/>
        <v>-1.7732705410821628E-2</v>
      </c>
      <c r="D7901" s="3">
        <f t="shared" si="1239"/>
        <v>-1.9993527054108225E-2</v>
      </c>
      <c r="E7901" s="3"/>
      <c r="F7901" s="3">
        <f t="shared" si="1240"/>
        <v>1.1731760437735523</v>
      </c>
      <c r="G7901" s="3">
        <f t="shared" si="1241"/>
        <v>-1.6447298171553866</v>
      </c>
      <c r="H7901" s="3">
        <f t="shared" si="1242"/>
        <v>-0.31363170333327689</v>
      </c>
      <c r="I7901" s="2"/>
      <c r="J7901" s="2">
        <f t="shared" si="1243"/>
        <v>16.79767613948648</v>
      </c>
      <c r="K7901" s="2">
        <f t="shared" si="1244"/>
        <v>-27.764816927052614</v>
      </c>
      <c r="L7901" s="2">
        <f t="shared" si="1245"/>
        <v>-18.750522345653742</v>
      </c>
      <c r="N7901">
        <v>39477.333330000001</v>
      </c>
      <c r="O7901">
        <v>-4.2484969939879802</v>
      </c>
      <c r="P7901">
        <v>-1.8076152304609201</v>
      </c>
      <c r="Q7901">
        <v>-2.03807615230461</v>
      </c>
      <c r="T7901">
        <v>39477.333330000001</v>
      </c>
      <c r="U7901">
        <v>-4.2484969939879802</v>
      </c>
      <c r="V7901">
        <v>-1.8076152304609201</v>
      </c>
      <c r="W7901">
        <v>-2.03807615230461</v>
      </c>
      <c r="X7901">
        <v>-4.0551102204408798</v>
      </c>
      <c r="Y7901">
        <v>0.148296593186373</v>
      </c>
      <c r="Z7901">
        <v>-1</v>
      </c>
      <c r="AA7901">
        <v>1.3125</v>
      </c>
    </row>
    <row r="7902" spans="1:27" x14ac:dyDescent="0.25">
      <c r="A7902" s="4">
        <f t="shared" si="1236"/>
        <v>39.482166669999998</v>
      </c>
      <c r="B7902" s="7">
        <f t="shared" si="1237"/>
        <v>2.6992244488977916E-2</v>
      </c>
      <c r="C7902" s="3">
        <f t="shared" si="1238"/>
        <v>3.1317294589178375E-2</v>
      </c>
      <c r="D7902" s="3">
        <f t="shared" si="1239"/>
        <v>-5.9233527054108233E-2</v>
      </c>
      <c r="E7902" s="3"/>
      <c r="F7902" s="3">
        <f t="shared" si="1240"/>
        <v>1.1731405537396307</v>
      </c>
      <c r="G7902" s="3">
        <f t="shared" si="1241"/>
        <v>-1.6446969876862569</v>
      </c>
      <c r="H7902" s="3">
        <f t="shared" si="1242"/>
        <v>-0.31382316897812851</v>
      </c>
      <c r="I7902" s="2"/>
      <c r="J7902" s="2">
        <f t="shared" si="1243"/>
        <v>16.80334641241819</v>
      </c>
      <c r="K7902" s="2">
        <f t="shared" si="1244"/>
        <v>-27.772766386129067</v>
      </c>
      <c r="L7902" s="2">
        <f t="shared" si="1245"/>
        <v>-18.752038697020009</v>
      </c>
      <c r="N7902">
        <v>39482.166669999999</v>
      </c>
      <c r="O7902">
        <v>2.7515030060120198</v>
      </c>
      <c r="P7902">
        <v>3.1923847695390801</v>
      </c>
      <c r="Q7902">
        <v>-6.03807615230461</v>
      </c>
      <c r="T7902">
        <v>39482.166669999999</v>
      </c>
      <c r="U7902">
        <v>2.7515030060120198</v>
      </c>
      <c r="V7902">
        <v>3.1923847695390801</v>
      </c>
      <c r="W7902">
        <v>-6.03807615230461</v>
      </c>
      <c r="X7902">
        <v>-4.0551102204408798</v>
      </c>
      <c r="Y7902">
        <v>0.148296593186373</v>
      </c>
      <c r="Z7902">
        <v>-1</v>
      </c>
      <c r="AA7902">
        <v>1.3125</v>
      </c>
    </row>
    <row r="7903" spans="1:27" x14ac:dyDescent="0.25">
      <c r="A7903" s="4">
        <f t="shared" si="1236"/>
        <v>39.487000000000002</v>
      </c>
      <c r="B7903" s="7">
        <f t="shared" si="1237"/>
        <v>2.6992244488977916E-2</v>
      </c>
      <c r="C7903" s="3">
        <f t="shared" si="1238"/>
        <v>3.1317294589178375E-2</v>
      </c>
      <c r="D7903" s="3">
        <f t="shared" si="1239"/>
        <v>-5.9233527054108233E-2</v>
      </c>
      <c r="E7903" s="3"/>
      <c r="F7903" s="3">
        <f t="shared" si="1240"/>
        <v>1.1732710161646867</v>
      </c>
      <c r="G7903" s="3">
        <f t="shared" si="1241"/>
        <v>-1.6445456208668001</v>
      </c>
      <c r="H7903" s="3">
        <f t="shared" si="1242"/>
        <v>-0.3141094641614452</v>
      </c>
      <c r="I7903" s="2"/>
      <c r="J7903" s="2">
        <f t="shared" si="1243"/>
        <v>16.809016903134776</v>
      </c>
      <c r="K7903" s="2">
        <f t="shared" si="1244"/>
        <v>-27.780715383617672</v>
      </c>
      <c r="L7903" s="2">
        <f t="shared" si="1245"/>
        <v>-18.753556199836876</v>
      </c>
      <c r="N7903">
        <v>39487</v>
      </c>
      <c r="O7903">
        <v>2.7515030060120198</v>
      </c>
      <c r="P7903">
        <v>3.1923847695390801</v>
      </c>
      <c r="Q7903">
        <v>-6.03807615230461</v>
      </c>
      <c r="T7903">
        <v>39487</v>
      </c>
      <c r="U7903">
        <v>2.7515030060120198</v>
      </c>
      <c r="V7903">
        <v>3.1923847695390801</v>
      </c>
      <c r="W7903">
        <v>-6.03807615230461</v>
      </c>
      <c r="X7903">
        <v>1.94488977955912</v>
      </c>
      <c r="Y7903">
        <v>-0.851703406813627</v>
      </c>
      <c r="Z7903">
        <v>-1</v>
      </c>
      <c r="AA7903">
        <v>1.3125</v>
      </c>
    </row>
    <row r="7904" spans="1:27" x14ac:dyDescent="0.25">
      <c r="A7904" s="4">
        <f t="shared" si="1236"/>
        <v>39.5</v>
      </c>
      <c r="B7904" s="7">
        <f t="shared" si="1237"/>
        <v>0.10547224448897773</v>
      </c>
      <c r="C7904" s="3">
        <f t="shared" si="1238"/>
        <v>-0.12564270541082143</v>
      </c>
      <c r="D7904" s="3">
        <f t="shared" si="1239"/>
        <v>4.867647294589178E-2</v>
      </c>
      <c r="E7904" s="3"/>
      <c r="F7904" s="3">
        <f t="shared" si="1240"/>
        <v>1.1741320353430433</v>
      </c>
      <c r="G7904" s="3">
        <f t="shared" si="1241"/>
        <v>-1.6451587360371407</v>
      </c>
      <c r="H7904" s="3">
        <f t="shared" si="1242"/>
        <v>-0.31417808501314859</v>
      </c>
      <c r="I7904" s="2"/>
      <c r="J7904" s="2">
        <f t="shared" si="1243"/>
        <v>16.824275022969573</v>
      </c>
      <c r="K7904" s="2">
        <f t="shared" si="1244"/>
        <v>-27.802098461937543</v>
      </c>
      <c r="L7904" s="2">
        <f t="shared" si="1245"/>
        <v>-18.757640068906511</v>
      </c>
      <c r="N7904">
        <v>39500</v>
      </c>
      <c r="O7904">
        <v>10.751503006011999</v>
      </c>
      <c r="P7904">
        <v>-12.8076152304609</v>
      </c>
      <c r="Q7904">
        <v>4.96192384769539</v>
      </c>
      <c r="T7904">
        <v>39500</v>
      </c>
      <c r="U7904">
        <v>10.751503006011999</v>
      </c>
      <c r="V7904">
        <v>-12.8076152304609</v>
      </c>
      <c r="W7904">
        <v>4.96192384769539</v>
      </c>
      <c r="X7904">
        <v>1.94488977955912</v>
      </c>
      <c r="Y7904">
        <v>-0.851703406813627</v>
      </c>
      <c r="Z7904">
        <v>-1</v>
      </c>
      <c r="AA7904">
        <v>1.3125</v>
      </c>
    </row>
    <row r="7905" spans="1:27" x14ac:dyDescent="0.25">
      <c r="A7905" s="4">
        <f t="shared" si="1236"/>
        <v>39.5</v>
      </c>
      <c r="B7905" s="7">
        <f t="shared" si="1237"/>
        <v>0.10547224448897773</v>
      </c>
      <c r="C7905" s="3">
        <f t="shared" si="1238"/>
        <v>-0.12564270541082143</v>
      </c>
      <c r="D7905" s="3">
        <f t="shared" si="1239"/>
        <v>4.867647294589178E-2</v>
      </c>
      <c r="E7905" s="3"/>
      <c r="F7905" s="3">
        <f t="shared" si="1240"/>
        <v>1.1741320353430433</v>
      </c>
      <c r="G7905" s="3">
        <f t="shared" si="1241"/>
        <v>-1.6451587360371407</v>
      </c>
      <c r="H7905" s="3">
        <f t="shared" si="1242"/>
        <v>-0.31417808501314859</v>
      </c>
      <c r="I7905" s="2"/>
      <c r="J7905" s="2">
        <f t="shared" si="1243"/>
        <v>16.824275022969573</v>
      </c>
      <c r="K7905" s="2">
        <f t="shared" si="1244"/>
        <v>-27.802098461937543</v>
      </c>
      <c r="L7905" s="2">
        <f t="shared" si="1245"/>
        <v>-18.757640068906511</v>
      </c>
      <c r="N7905">
        <v>39500</v>
      </c>
      <c r="O7905">
        <v>10.751503006011999</v>
      </c>
      <c r="P7905">
        <v>-12.8076152304609</v>
      </c>
      <c r="Q7905">
        <v>4.96192384769539</v>
      </c>
      <c r="T7905">
        <v>39500</v>
      </c>
      <c r="U7905">
        <v>10.751503006011999</v>
      </c>
      <c r="V7905">
        <v>-12.8076152304609</v>
      </c>
      <c r="W7905">
        <v>4.96192384769539</v>
      </c>
      <c r="X7905">
        <v>1.94488977955912</v>
      </c>
      <c r="Y7905">
        <v>-0.851703406813627</v>
      </c>
      <c r="Z7905">
        <v>-1</v>
      </c>
      <c r="AA7905">
        <v>1.3125</v>
      </c>
    </row>
    <row r="7906" spans="1:27" x14ac:dyDescent="0.25">
      <c r="A7906" s="4">
        <f t="shared" si="1236"/>
        <v>39.504899999999999</v>
      </c>
      <c r="B7906" s="7">
        <f t="shared" si="1237"/>
        <v>-3.1867755511022083E-2</v>
      </c>
      <c r="C7906" s="3">
        <f t="shared" si="1238"/>
        <v>-6.6782705410821624E-2</v>
      </c>
      <c r="D7906" s="3">
        <f t="shared" si="1239"/>
        <v>-6.9043527054108225E-2</v>
      </c>
      <c r="E7906" s="3"/>
      <c r="F7906" s="3">
        <f t="shared" si="1240"/>
        <v>1.1743123663410393</v>
      </c>
      <c r="G7906" s="3">
        <f t="shared" si="1241"/>
        <v>-1.6456301782936535</v>
      </c>
      <c r="H7906" s="3">
        <f t="shared" si="1242"/>
        <v>-0.31422798429571369</v>
      </c>
      <c r="I7906" s="2"/>
      <c r="J7906" s="2">
        <f t="shared" si="1243"/>
        <v>16.830028711753698</v>
      </c>
      <c r="K7906" s="2">
        <f t="shared" si="1244"/>
        <v>-27.810160894777653</v>
      </c>
      <c r="L7906" s="2">
        <f t="shared" si="1245"/>
        <v>-18.759179663776319</v>
      </c>
      <c r="N7906">
        <v>39504.9</v>
      </c>
      <c r="O7906">
        <v>-3.2484969939879802</v>
      </c>
      <c r="P7906">
        <v>-6.8076152304609199</v>
      </c>
      <c r="Q7906">
        <v>-7.03807615230461</v>
      </c>
      <c r="T7906">
        <v>39504.9</v>
      </c>
      <c r="U7906">
        <v>-3.2484969939879802</v>
      </c>
      <c r="V7906">
        <v>-6.8076152304609199</v>
      </c>
      <c r="W7906">
        <v>-7.03807615230461</v>
      </c>
      <c r="X7906">
        <v>1.94488977955912</v>
      </c>
      <c r="Y7906">
        <v>-0.851703406813627</v>
      </c>
      <c r="Z7906">
        <v>-1</v>
      </c>
      <c r="AA7906">
        <v>1.3125</v>
      </c>
    </row>
    <row r="7907" spans="1:27" x14ac:dyDescent="0.25">
      <c r="A7907" s="4">
        <f t="shared" si="1236"/>
        <v>39.509800000000006</v>
      </c>
      <c r="B7907" s="7">
        <f t="shared" si="1237"/>
        <v>-3.1867755511022083E-2</v>
      </c>
      <c r="C7907" s="3">
        <f t="shared" si="1238"/>
        <v>-6.6782705410821624E-2</v>
      </c>
      <c r="D7907" s="3">
        <f t="shared" si="1239"/>
        <v>-6.9043527054108225E-2</v>
      </c>
      <c r="E7907" s="3"/>
      <c r="F7907" s="3">
        <f t="shared" si="1240"/>
        <v>1.1741562143390352</v>
      </c>
      <c r="G7907" s="3">
        <f t="shared" si="1241"/>
        <v>-1.6459574135501669</v>
      </c>
      <c r="H7907" s="3">
        <f t="shared" si="1242"/>
        <v>-0.31456629757827925</v>
      </c>
      <c r="I7907" s="2"/>
      <c r="J7907" s="2">
        <f t="shared" si="1243"/>
        <v>16.835782459776372</v>
      </c>
      <c r="K7907" s="2">
        <f t="shared" si="1244"/>
        <v>-27.818225284377679</v>
      </c>
      <c r="L7907" s="2">
        <f t="shared" si="1245"/>
        <v>-18.760720209766912</v>
      </c>
      <c r="N7907">
        <v>39509.800000000003</v>
      </c>
      <c r="O7907">
        <v>-3.2484969939879802</v>
      </c>
      <c r="P7907">
        <v>-6.8076152304609199</v>
      </c>
      <c r="Q7907">
        <v>-7.03807615230461</v>
      </c>
      <c r="T7907">
        <v>39509.800000000003</v>
      </c>
      <c r="U7907">
        <v>-3.2484969939879802</v>
      </c>
      <c r="V7907">
        <v>-6.8076152304609199</v>
      </c>
      <c r="W7907">
        <v>-7.03807615230461</v>
      </c>
      <c r="X7907">
        <v>-3.0551102204408802</v>
      </c>
      <c r="Y7907">
        <v>-0.851703406813627</v>
      </c>
      <c r="Z7907">
        <v>-1</v>
      </c>
      <c r="AA7907">
        <v>1.3125</v>
      </c>
    </row>
    <row r="7908" spans="1:27" x14ac:dyDescent="0.25">
      <c r="A7908" s="4">
        <f t="shared" si="1236"/>
        <v>39.514699999999998</v>
      </c>
      <c r="B7908" s="7">
        <f t="shared" si="1237"/>
        <v>9.5662244488977935E-2</v>
      </c>
      <c r="C7908" s="3">
        <f t="shared" si="1238"/>
        <v>-6.6782705410821624E-2</v>
      </c>
      <c r="D7908" s="3">
        <f t="shared" si="1239"/>
        <v>5.8486472945891779E-2</v>
      </c>
      <c r="E7908" s="3"/>
      <c r="F7908" s="3">
        <f t="shared" si="1240"/>
        <v>1.1743125108370309</v>
      </c>
      <c r="G7908" s="3">
        <f t="shared" si="1241"/>
        <v>-1.6462846488066794</v>
      </c>
      <c r="H7908" s="3">
        <f t="shared" si="1242"/>
        <v>-0.31459216236084436</v>
      </c>
      <c r="I7908" s="2"/>
      <c r="J7908" s="2">
        <f t="shared" si="1243"/>
        <v>16.841536208153045</v>
      </c>
      <c r="K7908" s="2">
        <f t="shared" si="1244"/>
        <v>-27.826291277430439</v>
      </c>
      <c r="L7908" s="2">
        <f t="shared" si="1245"/>
        <v>-18.762261647993761</v>
      </c>
      <c r="N7908">
        <v>39514.699999999997</v>
      </c>
      <c r="O7908">
        <v>9.7515030060120207</v>
      </c>
      <c r="P7908">
        <v>-6.8076152304609199</v>
      </c>
      <c r="Q7908">
        <v>5.96192384769539</v>
      </c>
      <c r="T7908">
        <v>39514.699999999997</v>
      </c>
      <c r="U7908">
        <v>9.7515030060120207</v>
      </c>
      <c r="V7908">
        <v>-6.8076152304609199</v>
      </c>
      <c r="W7908">
        <v>5.96192384769539</v>
      </c>
      <c r="X7908">
        <v>-3.0551102204408802</v>
      </c>
      <c r="Y7908">
        <v>-0.851703406813627</v>
      </c>
      <c r="Z7908">
        <v>-1</v>
      </c>
      <c r="AA7908">
        <v>1.3125</v>
      </c>
    </row>
    <row r="7909" spans="1:27" x14ac:dyDescent="0.25">
      <c r="A7909" s="4">
        <f t="shared" si="1236"/>
        <v>39.519599999999997</v>
      </c>
      <c r="B7909" s="7">
        <f t="shared" si="1237"/>
        <v>9.5662244488977935E-2</v>
      </c>
      <c r="C7909" s="3">
        <f t="shared" si="1238"/>
        <v>-6.6782705410821624E-2</v>
      </c>
      <c r="D7909" s="3">
        <f t="shared" si="1239"/>
        <v>5.8486472945891779E-2</v>
      </c>
      <c r="E7909" s="3"/>
      <c r="F7909" s="3">
        <f t="shared" si="1240"/>
        <v>1.1747812558350268</v>
      </c>
      <c r="G7909" s="3">
        <f t="shared" si="1241"/>
        <v>-1.6466118840631923</v>
      </c>
      <c r="H7909" s="3">
        <f t="shared" si="1242"/>
        <v>-0.31430557864340952</v>
      </c>
      <c r="I7909" s="2"/>
      <c r="J7909" s="2">
        <f t="shared" si="1243"/>
        <v>16.847291487881389</v>
      </c>
      <c r="K7909" s="2">
        <f t="shared" si="1244"/>
        <v>-27.834358873935969</v>
      </c>
      <c r="L7909" s="2">
        <f t="shared" si="1245"/>
        <v>-18.76380244745922</v>
      </c>
      <c r="N7909">
        <v>39519.599999999999</v>
      </c>
      <c r="O7909">
        <v>9.7515030060120207</v>
      </c>
      <c r="P7909">
        <v>-6.8076152304609199</v>
      </c>
      <c r="Q7909">
        <v>5.96192384769539</v>
      </c>
      <c r="T7909">
        <v>39519.599999999999</v>
      </c>
      <c r="U7909">
        <v>9.7515030060120207</v>
      </c>
      <c r="V7909">
        <v>-6.8076152304609199</v>
      </c>
      <c r="W7909">
        <v>5.96192384769539</v>
      </c>
      <c r="X7909">
        <v>-1.05511022044088</v>
      </c>
      <c r="Y7909">
        <v>-0.851703406813627</v>
      </c>
      <c r="Z7909">
        <v>-1</v>
      </c>
      <c r="AA7909">
        <v>1.3125</v>
      </c>
    </row>
    <row r="7910" spans="1:27" x14ac:dyDescent="0.25">
      <c r="A7910" s="4">
        <f t="shared" si="1236"/>
        <v>39.524500000000003</v>
      </c>
      <c r="B7910" s="7">
        <f t="shared" si="1237"/>
        <v>1.718224448897792E-2</v>
      </c>
      <c r="C7910" s="3">
        <f t="shared" si="1238"/>
        <v>-3.7352705410821627E-2</v>
      </c>
      <c r="D7910" s="3">
        <f t="shared" si="1239"/>
        <v>-5.9233527054108233E-2</v>
      </c>
      <c r="E7910" s="3"/>
      <c r="F7910" s="3">
        <f t="shared" si="1240"/>
        <v>1.1750577248330232</v>
      </c>
      <c r="G7910" s="3">
        <f t="shared" si="1241"/>
        <v>-1.6468670158197056</v>
      </c>
      <c r="H7910" s="3">
        <f t="shared" si="1242"/>
        <v>-0.31430740892597464</v>
      </c>
      <c r="I7910" s="2"/>
      <c r="J7910" s="2">
        <f t="shared" si="1243"/>
        <v>16.853048593384035</v>
      </c>
      <c r="K7910" s="2">
        <f t="shared" si="1244"/>
        <v>-27.842427897240693</v>
      </c>
      <c r="L7910" s="2">
        <f t="shared" si="1245"/>
        <v>-18.765342549278767</v>
      </c>
      <c r="N7910">
        <v>39524.5</v>
      </c>
      <c r="O7910">
        <v>1.75150300601202</v>
      </c>
      <c r="P7910">
        <v>-3.8076152304609199</v>
      </c>
      <c r="Q7910">
        <v>-6.03807615230461</v>
      </c>
      <c r="T7910">
        <v>39524.5</v>
      </c>
      <c r="U7910">
        <v>1.75150300601202</v>
      </c>
      <c r="V7910">
        <v>-3.8076152304609199</v>
      </c>
      <c r="W7910">
        <v>-6.03807615230461</v>
      </c>
      <c r="X7910">
        <v>-1.05511022044088</v>
      </c>
      <c r="Y7910">
        <v>-0.851703406813627</v>
      </c>
      <c r="Z7910">
        <v>-1</v>
      </c>
      <c r="AA7910">
        <v>1.3125</v>
      </c>
    </row>
    <row r="7911" spans="1:27" x14ac:dyDescent="0.25">
      <c r="A7911" s="4">
        <f t="shared" si="1236"/>
        <v>39.529400000000003</v>
      </c>
      <c r="B7911" s="7">
        <f t="shared" si="1237"/>
        <v>1.718224448897792E-2</v>
      </c>
      <c r="C7911" s="3">
        <f t="shared" si="1238"/>
        <v>-3.7352705410821627E-2</v>
      </c>
      <c r="D7911" s="3">
        <f t="shared" si="1239"/>
        <v>-5.9233527054108233E-2</v>
      </c>
      <c r="E7911" s="3"/>
      <c r="F7911" s="3">
        <f t="shared" si="1240"/>
        <v>1.1751419178310192</v>
      </c>
      <c r="G7911" s="3">
        <f t="shared" si="1241"/>
        <v>-1.6470500440762186</v>
      </c>
      <c r="H7911" s="3">
        <f t="shared" si="1242"/>
        <v>-0.31459765320853972</v>
      </c>
      <c r="I7911" s="2"/>
      <c r="J7911" s="2">
        <f t="shared" si="1243"/>
        <v>16.85880658250856</v>
      </c>
      <c r="K7911" s="2">
        <f t="shared" si="1244"/>
        <v>-27.850497994037436</v>
      </c>
      <c r="L7911" s="2">
        <f t="shared" si="1245"/>
        <v>-18.766883366680997</v>
      </c>
      <c r="N7911">
        <v>39529.4</v>
      </c>
      <c r="O7911">
        <v>1.75150300601202</v>
      </c>
      <c r="P7911">
        <v>-3.8076152304609199</v>
      </c>
      <c r="Q7911">
        <v>-6.03807615230461</v>
      </c>
      <c r="T7911">
        <v>39529.4</v>
      </c>
      <c r="U7911">
        <v>1.75150300601202</v>
      </c>
      <c r="V7911">
        <v>-3.8076152304609199</v>
      </c>
      <c r="W7911">
        <v>-6.03807615230461</v>
      </c>
      <c r="X7911">
        <v>-1.05511022044088</v>
      </c>
      <c r="Y7911">
        <v>-0.851703406813627</v>
      </c>
      <c r="Z7911">
        <v>-1</v>
      </c>
      <c r="AA7911">
        <v>1.3125</v>
      </c>
    </row>
    <row r="7912" spans="1:27" x14ac:dyDescent="0.25">
      <c r="A7912" s="4">
        <f t="shared" si="1236"/>
        <v>39.534300000000002</v>
      </c>
      <c r="B7912" s="7">
        <f t="shared" si="1237"/>
        <v>1.718224448897792E-2</v>
      </c>
      <c r="C7912" s="3">
        <f t="shared" si="1238"/>
        <v>-6.6782705410821624E-2</v>
      </c>
      <c r="D7912" s="3">
        <f t="shared" si="1239"/>
        <v>-8.8663527054108224E-2</v>
      </c>
      <c r="E7912" s="3"/>
      <c r="F7912" s="3">
        <f t="shared" si="1240"/>
        <v>1.1752261108290152</v>
      </c>
      <c r="G7912" s="3">
        <f t="shared" si="1241"/>
        <v>-1.6473051758327315</v>
      </c>
      <c r="H7912" s="3">
        <f t="shared" si="1242"/>
        <v>-0.31496000099110477</v>
      </c>
      <c r="I7912" s="2"/>
      <c r="J7912" s="2">
        <f t="shared" si="1243"/>
        <v>16.864564984178777</v>
      </c>
      <c r="K7912" s="2">
        <f t="shared" si="1244"/>
        <v>-27.858569164326212</v>
      </c>
      <c r="L7912" s="2">
        <f t="shared" si="1245"/>
        <v>-18.768425782933786</v>
      </c>
      <c r="N7912">
        <v>39534.300000000003</v>
      </c>
      <c r="O7912">
        <v>1.75150300601202</v>
      </c>
      <c r="P7912">
        <v>-6.8076152304609199</v>
      </c>
      <c r="Q7912">
        <v>-9.03807615230461</v>
      </c>
      <c r="T7912">
        <v>39534.300000000003</v>
      </c>
      <c r="U7912">
        <v>1.75150300601202</v>
      </c>
      <c r="V7912">
        <v>-6.8076152304609199</v>
      </c>
      <c r="W7912">
        <v>-9.03807615230461</v>
      </c>
      <c r="X7912">
        <v>-1.05511022044088</v>
      </c>
      <c r="Y7912">
        <v>-0.851703406813627</v>
      </c>
      <c r="Z7912">
        <v>-1</v>
      </c>
      <c r="AA7912">
        <v>1.3125</v>
      </c>
    </row>
    <row r="7913" spans="1:27" x14ac:dyDescent="0.25">
      <c r="A7913" s="4">
        <f t="shared" si="1236"/>
        <v>39.539199999999994</v>
      </c>
      <c r="B7913" s="7">
        <f t="shared" si="1237"/>
        <v>1.718224448897792E-2</v>
      </c>
      <c r="C7913" s="3">
        <f t="shared" si="1238"/>
        <v>-6.6782705410821624E-2</v>
      </c>
      <c r="D7913" s="3">
        <f t="shared" si="1239"/>
        <v>-8.8663527054108224E-2</v>
      </c>
      <c r="E7913" s="3"/>
      <c r="F7913" s="3">
        <f t="shared" si="1240"/>
        <v>1.175310303827011</v>
      </c>
      <c r="G7913" s="3">
        <f t="shared" si="1241"/>
        <v>-1.647632411089244</v>
      </c>
      <c r="H7913" s="3">
        <f t="shared" si="1242"/>
        <v>-0.31539445227366919</v>
      </c>
      <c r="I7913" s="2"/>
      <c r="J7913" s="2">
        <f t="shared" si="1243"/>
        <v>16.870323798394676</v>
      </c>
      <c r="K7913" s="2">
        <f t="shared" si="1244"/>
        <v>-27.866641761414158</v>
      </c>
      <c r="L7913" s="2">
        <f t="shared" si="1245"/>
        <v>-18.769970151344282</v>
      </c>
      <c r="N7913">
        <v>39539.199999999997</v>
      </c>
      <c r="O7913">
        <v>1.75150300601202</v>
      </c>
      <c r="P7913">
        <v>-6.8076152304609199</v>
      </c>
      <c r="Q7913">
        <v>-9.03807615230461</v>
      </c>
      <c r="T7913">
        <v>39539.199999999997</v>
      </c>
      <c r="U7913">
        <v>1.75150300601202</v>
      </c>
      <c r="V7913">
        <v>-6.8076152304609199</v>
      </c>
      <c r="W7913">
        <v>-9.03807615230461</v>
      </c>
      <c r="X7913">
        <v>-5.5110220440881798E-2</v>
      </c>
      <c r="Y7913">
        <v>0.148296593186373</v>
      </c>
      <c r="Z7913">
        <v>-1</v>
      </c>
      <c r="AA7913">
        <v>1.3125</v>
      </c>
    </row>
    <row r="7914" spans="1:27" x14ac:dyDescent="0.25">
      <c r="A7914" s="4">
        <f t="shared" si="1236"/>
        <v>39.5441</v>
      </c>
      <c r="B7914" s="7">
        <f t="shared" si="1237"/>
        <v>0.12509224448897774</v>
      </c>
      <c r="C7914" s="3">
        <f t="shared" si="1238"/>
        <v>-4.7162705410821626E-2</v>
      </c>
      <c r="D7914" s="3">
        <f t="shared" si="1239"/>
        <v>7.8106472945891778E-2</v>
      </c>
      <c r="E7914" s="3"/>
      <c r="F7914" s="3">
        <f t="shared" si="1240"/>
        <v>1.1756588763250073</v>
      </c>
      <c r="G7914" s="3">
        <f t="shared" si="1241"/>
        <v>-1.6479115773457573</v>
      </c>
      <c r="H7914" s="3">
        <f t="shared" si="1242"/>
        <v>-0.31542031705623436</v>
      </c>
      <c r="I7914" s="2"/>
      <c r="J7914" s="2">
        <f t="shared" si="1243"/>
        <v>16.876083672886054</v>
      </c>
      <c r="K7914" s="2">
        <f t="shared" si="1244"/>
        <v>-27.874715844185832</v>
      </c>
      <c r="L7914" s="2">
        <f t="shared" si="1245"/>
        <v>-18.771515647529142</v>
      </c>
      <c r="N7914">
        <v>39544.1</v>
      </c>
      <c r="O7914">
        <v>12.751503006011999</v>
      </c>
      <c r="P7914">
        <v>-4.8076152304609199</v>
      </c>
      <c r="Q7914">
        <v>7.96192384769539</v>
      </c>
      <c r="T7914">
        <v>39544.1</v>
      </c>
      <c r="U7914">
        <v>12.751503006011999</v>
      </c>
      <c r="V7914">
        <v>-4.8076152304609199</v>
      </c>
      <c r="W7914">
        <v>7.96192384769539</v>
      </c>
      <c r="X7914">
        <v>-5.5110220440881798E-2</v>
      </c>
      <c r="Y7914">
        <v>0.148296593186373</v>
      </c>
      <c r="Z7914">
        <v>-1</v>
      </c>
      <c r="AA7914">
        <v>1.3125</v>
      </c>
    </row>
    <row r="7915" spans="1:27" x14ac:dyDescent="0.25">
      <c r="A7915" s="4">
        <f t="shared" si="1236"/>
        <v>39.548999999999999</v>
      </c>
      <c r="B7915" s="7">
        <f t="shared" si="1237"/>
        <v>0.12509224448897774</v>
      </c>
      <c r="C7915" s="3">
        <f t="shared" si="1238"/>
        <v>-4.7162705410821626E-2</v>
      </c>
      <c r="D7915" s="3">
        <f t="shared" si="1239"/>
        <v>7.8106472945891778E-2</v>
      </c>
      <c r="E7915" s="3"/>
      <c r="F7915" s="3">
        <f t="shared" si="1240"/>
        <v>1.1762718283230031</v>
      </c>
      <c r="G7915" s="3">
        <f t="shared" si="1241"/>
        <v>-1.6481426746022703</v>
      </c>
      <c r="H7915" s="3">
        <f t="shared" si="1242"/>
        <v>-0.31503759533879955</v>
      </c>
      <c r="I7915" s="2"/>
      <c r="J7915" s="2">
        <f t="shared" si="1243"/>
        <v>16.881845903112442</v>
      </c>
      <c r="K7915" s="2">
        <f t="shared" si="1244"/>
        <v>-27.882791177103105</v>
      </c>
      <c r="L7915" s="2">
        <f t="shared" si="1245"/>
        <v>-18.773060269414511</v>
      </c>
      <c r="N7915">
        <v>39549</v>
      </c>
      <c r="O7915">
        <v>12.751503006011999</v>
      </c>
      <c r="P7915">
        <v>-4.8076152304609199</v>
      </c>
      <c r="Q7915">
        <v>7.96192384769539</v>
      </c>
      <c r="T7915">
        <v>39549</v>
      </c>
      <c r="U7915">
        <v>12.751503006011999</v>
      </c>
      <c r="V7915">
        <v>-4.8076152304609199</v>
      </c>
      <c r="W7915">
        <v>7.96192384769539</v>
      </c>
      <c r="X7915">
        <v>-1.05511022044088</v>
      </c>
      <c r="Y7915">
        <v>1.14829659318637</v>
      </c>
      <c r="Z7915">
        <v>-1</v>
      </c>
      <c r="AA7915">
        <v>1.3125</v>
      </c>
    </row>
    <row r="7916" spans="1:27" x14ac:dyDescent="0.25">
      <c r="A7916" s="4">
        <f t="shared" si="1236"/>
        <v>39.553899999999999</v>
      </c>
      <c r="B7916" s="7">
        <f t="shared" si="1237"/>
        <v>-2.2057755511022088E-2</v>
      </c>
      <c r="C7916" s="3">
        <f t="shared" si="1238"/>
        <v>1.1697294589178375E-2</v>
      </c>
      <c r="D7916" s="3">
        <f t="shared" si="1239"/>
        <v>-7.8853527054108224E-2</v>
      </c>
      <c r="E7916" s="3"/>
      <c r="F7916" s="3">
        <f t="shared" si="1240"/>
        <v>1.1765242628209991</v>
      </c>
      <c r="G7916" s="3">
        <f t="shared" si="1241"/>
        <v>-1.6482295648587832</v>
      </c>
      <c r="H7916" s="3">
        <f t="shared" si="1242"/>
        <v>-0.31503942562136467</v>
      </c>
      <c r="I7916" s="2"/>
      <c r="J7916" s="2">
        <f t="shared" si="1243"/>
        <v>16.887610253535744</v>
      </c>
      <c r="K7916" s="2">
        <f t="shared" si="1244"/>
        <v>-27.890867289089783</v>
      </c>
      <c r="L7916" s="2">
        <f t="shared" si="1245"/>
        <v>-18.774603958115865</v>
      </c>
      <c r="N7916">
        <v>39553.9</v>
      </c>
      <c r="O7916">
        <v>-2.2484969939879802</v>
      </c>
      <c r="P7916">
        <v>1.1923847695390799</v>
      </c>
      <c r="Q7916">
        <v>-8.03807615230461</v>
      </c>
      <c r="T7916">
        <v>39553.9</v>
      </c>
      <c r="U7916">
        <v>-2.2484969939879802</v>
      </c>
      <c r="V7916">
        <v>1.1923847695390799</v>
      </c>
      <c r="W7916">
        <v>-8.03807615230461</v>
      </c>
      <c r="X7916">
        <v>-1.05511022044088</v>
      </c>
      <c r="Y7916">
        <v>1.14829659318637</v>
      </c>
      <c r="Z7916">
        <v>-1</v>
      </c>
      <c r="AA7916">
        <v>1.3125</v>
      </c>
    </row>
    <row r="7917" spans="1:27" x14ac:dyDescent="0.25">
      <c r="A7917" s="4">
        <f t="shared" si="1236"/>
        <v>39.558800000000005</v>
      </c>
      <c r="B7917" s="7">
        <f t="shared" si="1237"/>
        <v>-2.2057755511022088E-2</v>
      </c>
      <c r="C7917" s="3">
        <f t="shared" si="1238"/>
        <v>1.1697294589178375E-2</v>
      </c>
      <c r="D7917" s="3">
        <f t="shared" si="1239"/>
        <v>-7.8853527054108224E-2</v>
      </c>
      <c r="E7917" s="3"/>
      <c r="F7917" s="3">
        <f t="shared" si="1240"/>
        <v>1.1764161798189949</v>
      </c>
      <c r="G7917" s="3">
        <f t="shared" si="1241"/>
        <v>-1.6481722481152963</v>
      </c>
      <c r="H7917" s="3">
        <f t="shared" si="1242"/>
        <v>-0.31542580790393032</v>
      </c>
      <c r="I7917" s="2"/>
      <c r="J7917" s="2">
        <f t="shared" si="1243"/>
        <v>16.893374957620221</v>
      </c>
      <c r="K7917" s="2">
        <f t="shared" si="1244"/>
        <v>-27.898943473531581</v>
      </c>
      <c r="L7917" s="2">
        <f t="shared" si="1245"/>
        <v>-18.776148597938004</v>
      </c>
      <c r="N7917">
        <v>39558.800000000003</v>
      </c>
      <c r="O7917">
        <v>-2.2484969939879802</v>
      </c>
      <c r="P7917">
        <v>1.1923847695390799</v>
      </c>
      <c r="Q7917">
        <v>-8.03807615230461</v>
      </c>
      <c r="T7917">
        <v>39558.800000000003</v>
      </c>
      <c r="U7917">
        <v>-2.2484969939879802</v>
      </c>
      <c r="V7917">
        <v>1.1923847695390799</v>
      </c>
      <c r="W7917">
        <v>-8.03807615230461</v>
      </c>
      <c r="X7917">
        <v>-1.05511022044088</v>
      </c>
      <c r="Y7917">
        <v>0.148296593186373</v>
      </c>
      <c r="Z7917">
        <v>-1</v>
      </c>
      <c r="AA7917">
        <v>1.3125</v>
      </c>
    </row>
    <row r="7918" spans="1:27" x14ac:dyDescent="0.25">
      <c r="A7918" s="4">
        <f t="shared" si="1236"/>
        <v>39.563699999999997</v>
      </c>
      <c r="B7918" s="7">
        <f t="shared" si="1237"/>
        <v>-4.1677755511022083E-2</v>
      </c>
      <c r="C7918" s="3">
        <f t="shared" si="1238"/>
        <v>-9.6212705410821622E-2</v>
      </c>
      <c r="D7918" s="3">
        <f t="shared" si="1239"/>
        <v>3.8866472945891781E-2</v>
      </c>
      <c r="E7918" s="3"/>
      <c r="F7918" s="3">
        <f t="shared" si="1240"/>
        <v>1.1762600278169912</v>
      </c>
      <c r="G7918" s="3">
        <f t="shared" si="1241"/>
        <v>-1.648379310871809</v>
      </c>
      <c r="H7918" s="3">
        <f t="shared" si="1242"/>
        <v>-0.3155237761864953</v>
      </c>
      <c r="I7918" s="2"/>
      <c r="J7918" s="2">
        <f t="shared" si="1243"/>
        <v>16.89913901432892</v>
      </c>
      <c r="K7918" s="2">
        <f t="shared" si="1244"/>
        <v>-27.907020024851086</v>
      </c>
      <c r="L7918" s="2">
        <f t="shared" si="1245"/>
        <v>-18.777694424419025</v>
      </c>
      <c r="N7918">
        <v>39563.699999999997</v>
      </c>
      <c r="O7918">
        <v>-4.2484969939879802</v>
      </c>
      <c r="P7918">
        <v>-9.8076152304609199</v>
      </c>
      <c r="Q7918">
        <v>3.96192384769539</v>
      </c>
      <c r="T7918">
        <v>39563.699999999997</v>
      </c>
      <c r="U7918">
        <v>-4.2484969939879802</v>
      </c>
      <c r="V7918">
        <v>-9.8076152304609199</v>
      </c>
      <c r="W7918">
        <v>3.96192384769539</v>
      </c>
      <c r="X7918">
        <v>-1.05511022044088</v>
      </c>
      <c r="Y7918">
        <v>0.148296593186373</v>
      </c>
      <c r="Z7918">
        <v>-1</v>
      </c>
      <c r="AA7918">
        <v>1.3125</v>
      </c>
    </row>
    <row r="7919" spans="1:27" x14ac:dyDescent="0.25">
      <c r="A7919" s="4">
        <f t="shared" si="1236"/>
        <v>39.568599999999996</v>
      </c>
      <c r="B7919" s="7">
        <f t="shared" si="1237"/>
        <v>-4.1677755511022083E-2</v>
      </c>
      <c r="C7919" s="3">
        <f t="shared" si="1238"/>
        <v>-9.6212705410821622E-2</v>
      </c>
      <c r="D7919" s="3">
        <f t="shared" si="1239"/>
        <v>3.8866472945891781E-2</v>
      </c>
      <c r="E7919" s="3"/>
      <c r="F7919" s="3">
        <f t="shared" si="1240"/>
        <v>1.1760558068149873</v>
      </c>
      <c r="G7919" s="3">
        <f t="shared" si="1241"/>
        <v>-1.6488507531283219</v>
      </c>
      <c r="H7919" s="3">
        <f t="shared" si="1242"/>
        <v>-0.31533333046906048</v>
      </c>
      <c r="I7919" s="2"/>
      <c r="J7919" s="2">
        <f t="shared" si="1243"/>
        <v>16.904902188123767</v>
      </c>
      <c r="K7919" s="2">
        <f t="shared" si="1244"/>
        <v>-27.915098238507884</v>
      </c>
      <c r="L7919" s="2">
        <f t="shared" si="1245"/>
        <v>-18.779240024330331</v>
      </c>
      <c r="N7919">
        <v>39568.6</v>
      </c>
      <c r="O7919">
        <v>-4.2484969939879802</v>
      </c>
      <c r="P7919">
        <v>-9.8076152304609199</v>
      </c>
      <c r="Q7919">
        <v>3.96192384769539</v>
      </c>
      <c r="T7919">
        <v>39568.6</v>
      </c>
      <c r="U7919">
        <v>-4.2484969939879802</v>
      </c>
      <c r="V7919">
        <v>-9.8076152304609199</v>
      </c>
      <c r="W7919">
        <v>3.96192384769539</v>
      </c>
      <c r="X7919">
        <v>-5.0551102204408798</v>
      </c>
      <c r="Y7919">
        <v>0.148296593186373</v>
      </c>
      <c r="Z7919">
        <v>-1</v>
      </c>
      <c r="AA7919">
        <v>1.3125</v>
      </c>
    </row>
    <row r="7920" spans="1:27" x14ac:dyDescent="0.25">
      <c r="A7920" s="4">
        <f t="shared" si="1236"/>
        <v>39.573500000000003</v>
      </c>
      <c r="B7920" s="7">
        <f t="shared" si="1237"/>
        <v>6.6232244488977909E-2</v>
      </c>
      <c r="C7920" s="3">
        <f t="shared" si="1238"/>
        <v>-6.6782705410821624E-2</v>
      </c>
      <c r="D7920" s="3">
        <f t="shared" si="1239"/>
        <v>4.867647294589178E-2</v>
      </c>
      <c r="E7920" s="3"/>
      <c r="F7920" s="3">
        <f t="shared" si="1240"/>
        <v>1.1761159653129833</v>
      </c>
      <c r="G7920" s="3">
        <f t="shared" si="1241"/>
        <v>-1.6492500918848354</v>
      </c>
      <c r="H7920" s="3">
        <f t="shared" si="1242"/>
        <v>-0.31511885025162534</v>
      </c>
      <c r="I7920" s="2"/>
      <c r="J7920" s="2">
        <f t="shared" si="1243"/>
        <v>16.910665008965488</v>
      </c>
      <c r="K7920" s="2">
        <f t="shared" si="1244"/>
        <v>-27.923178585578178</v>
      </c>
      <c r="L7920" s="2">
        <f t="shared" si="1245"/>
        <v>-18.780784632173098</v>
      </c>
      <c r="N7920">
        <v>39573.5</v>
      </c>
      <c r="O7920">
        <v>6.7515030060120198</v>
      </c>
      <c r="P7920">
        <v>-6.8076152304609199</v>
      </c>
      <c r="Q7920">
        <v>4.96192384769539</v>
      </c>
      <c r="T7920">
        <v>39573.5</v>
      </c>
      <c r="U7920">
        <v>6.7515030060120198</v>
      </c>
      <c r="V7920">
        <v>-6.8076152304609199</v>
      </c>
      <c r="W7920">
        <v>4.96192384769539</v>
      </c>
      <c r="X7920">
        <v>-5.0551102204408798</v>
      </c>
      <c r="Y7920">
        <v>0.148296593186373</v>
      </c>
      <c r="Z7920">
        <v>-1</v>
      </c>
      <c r="AA7920">
        <v>1.3125</v>
      </c>
    </row>
    <row r="7921" spans="1:27" x14ac:dyDescent="0.25">
      <c r="A7921" s="4">
        <f t="shared" si="1236"/>
        <v>39.578400000000002</v>
      </c>
      <c r="B7921" s="7">
        <f t="shared" si="1237"/>
        <v>6.6232244488977909E-2</v>
      </c>
      <c r="C7921" s="3">
        <f t="shared" si="1238"/>
        <v>-6.6782705410821624E-2</v>
      </c>
      <c r="D7921" s="3">
        <f t="shared" si="1239"/>
        <v>4.867647294589178E-2</v>
      </c>
      <c r="E7921" s="3"/>
      <c r="F7921" s="3">
        <f t="shared" si="1240"/>
        <v>1.1764405033109793</v>
      </c>
      <c r="G7921" s="3">
        <f t="shared" si="1241"/>
        <v>-1.6495773271413483</v>
      </c>
      <c r="H7921" s="3">
        <f t="shared" si="1242"/>
        <v>-0.31488033553419048</v>
      </c>
      <c r="I7921" s="2"/>
      <c r="J7921" s="2">
        <f t="shared" si="1243"/>
        <v>16.916428772313616</v>
      </c>
      <c r="K7921" s="2">
        <f t="shared" si="1244"/>
        <v>-27.931260712754792</v>
      </c>
      <c r="L7921" s="2">
        <f t="shared" si="1245"/>
        <v>-18.782328130178275</v>
      </c>
      <c r="N7921">
        <v>39578.400000000001</v>
      </c>
      <c r="O7921">
        <v>6.7515030060120198</v>
      </c>
      <c r="P7921">
        <v>-6.8076152304609199</v>
      </c>
      <c r="Q7921">
        <v>4.96192384769539</v>
      </c>
      <c r="T7921">
        <v>39578.400000000001</v>
      </c>
      <c r="U7921">
        <v>6.7515030060120198</v>
      </c>
      <c r="V7921">
        <v>-6.8076152304609199</v>
      </c>
      <c r="W7921">
        <v>4.96192384769539</v>
      </c>
      <c r="X7921">
        <v>-5.0551102204408798</v>
      </c>
      <c r="Y7921">
        <v>0.148296593186373</v>
      </c>
      <c r="Z7921">
        <v>-1</v>
      </c>
      <c r="AA7921">
        <v>1.3125</v>
      </c>
    </row>
    <row r="7922" spans="1:27" x14ac:dyDescent="0.25">
      <c r="A7922" s="4">
        <f t="shared" si="1236"/>
        <v>39.583300000000001</v>
      </c>
      <c r="B7922" s="7">
        <f t="shared" si="1237"/>
        <v>-5.1487755511022089E-2</v>
      </c>
      <c r="C7922" s="3">
        <f t="shared" si="1238"/>
        <v>-6.6782705410821624E-2</v>
      </c>
      <c r="D7922" s="3">
        <f t="shared" si="1239"/>
        <v>-7.8853527054108224E-2</v>
      </c>
      <c r="E7922" s="3"/>
      <c r="F7922" s="3">
        <f t="shared" si="1240"/>
        <v>1.1764766273089753</v>
      </c>
      <c r="G7922" s="3">
        <f t="shared" si="1241"/>
        <v>-1.6499045623978612</v>
      </c>
      <c r="H7922" s="3">
        <f t="shared" si="1242"/>
        <v>-0.31495426931675558</v>
      </c>
      <c r="I7922" s="2"/>
      <c r="J7922" s="2">
        <f t="shared" si="1243"/>
        <v>16.922193419283634</v>
      </c>
      <c r="K7922" s="2">
        <f t="shared" si="1244"/>
        <v>-27.939344443384162</v>
      </c>
      <c r="L7922" s="2">
        <f t="shared" si="1245"/>
        <v>-18.783871224960158</v>
      </c>
      <c r="N7922">
        <v>39583.300000000003</v>
      </c>
      <c r="O7922">
        <v>-5.2484969939879802</v>
      </c>
      <c r="P7922">
        <v>-6.8076152304609199</v>
      </c>
      <c r="Q7922">
        <v>-8.03807615230461</v>
      </c>
      <c r="T7922">
        <v>39583.300000000003</v>
      </c>
      <c r="U7922">
        <v>-5.2484969939879802</v>
      </c>
      <c r="V7922">
        <v>-6.8076152304609199</v>
      </c>
      <c r="W7922">
        <v>-8.03807615230461</v>
      </c>
      <c r="X7922">
        <v>-5.0551102204408798</v>
      </c>
      <c r="Y7922">
        <v>0.148296593186373</v>
      </c>
      <c r="Z7922">
        <v>-1</v>
      </c>
      <c r="AA7922">
        <v>1.3125</v>
      </c>
    </row>
    <row r="7923" spans="1:27" x14ac:dyDescent="0.25">
      <c r="A7923" s="4">
        <f t="shared" si="1236"/>
        <v>39.588200000000001</v>
      </c>
      <c r="B7923" s="7">
        <f t="shared" si="1237"/>
        <v>-5.1487755511022089E-2</v>
      </c>
      <c r="C7923" s="3">
        <f t="shared" si="1238"/>
        <v>-6.6782705410821624E-2</v>
      </c>
      <c r="D7923" s="3">
        <f t="shared" si="1239"/>
        <v>-7.8853527054108224E-2</v>
      </c>
      <c r="E7923" s="3"/>
      <c r="F7923" s="3">
        <f t="shared" si="1240"/>
        <v>1.1762243373069714</v>
      </c>
      <c r="G7923" s="3">
        <f t="shared" si="1241"/>
        <v>-1.6502317976543741</v>
      </c>
      <c r="H7923" s="3">
        <f t="shared" si="1242"/>
        <v>-0.31534065159932062</v>
      </c>
      <c r="I7923" s="2"/>
      <c r="J7923" s="2">
        <f t="shared" si="1243"/>
        <v>16.927957536646943</v>
      </c>
      <c r="K7923" s="2">
        <f t="shared" si="1244"/>
        <v>-27.947429777466287</v>
      </c>
      <c r="L7923" s="2">
        <f t="shared" si="1245"/>
        <v>-18.785415447516403</v>
      </c>
      <c r="N7923">
        <v>39588.199999999997</v>
      </c>
      <c r="O7923">
        <v>-5.2484969939879802</v>
      </c>
      <c r="P7923">
        <v>-6.8076152304609199</v>
      </c>
      <c r="Q7923">
        <v>-8.03807615230461</v>
      </c>
      <c r="T7923">
        <v>39588.199999999997</v>
      </c>
      <c r="U7923">
        <v>-5.2484969939879802</v>
      </c>
      <c r="V7923">
        <v>-6.8076152304609199</v>
      </c>
      <c r="W7923">
        <v>-8.03807615230461</v>
      </c>
      <c r="X7923">
        <v>-1.05511022044088</v>
      </c>
      <c r="Y7923">
        <v>0.148296593186373</v>
      </c>
      <c r="Z7923">
        <v>-1</v>
      </c>
      <c r="AA7923">
        <v>1.3125</v>
      </c>
    </row>
    <row r="7924" spans="1:27" x14ac:dyDescent="0.25">
      <c r="A7924" s="4">
        <f t="shared" si="1236"/>
        <v>39.5931</v>
      </c>
      <c r="B7924" s="7">
        <f t="shared" si="1237"/>
        <v>2.6992244488977916E-2</v>
      </c>
      <c r="C7924" s="3">
        <f t="shared" si="1238"/>
        <v>-1.7732705410821628E-2</v>
      </c>
      <c r="D7924" s="3">
        <f t="shared" si="1239"/>
        <v>4.867647294589178E-2</v>
      </c>
      <c r="E7924" s="3"/>
      <c r="F7924" s="3">
        <f t="shared" si="1240"/>
        <v>1.1761643233049675</v>
      </c>
      <c r="G7924" s="3">
        <f t="shared" si="1241"/>
        <v>-1.6504388604108871</v>
      </c>
      <c r="H7924" s="3">
        <f t="shared" si="1242"/>
        <v>-0.31541458538188571</v>
      </c>
      <c r="I7924" s="2"/>
      <c r="J7924" s="2">
        <f t="shared" si="1243"/>
        <v>16.933720888865441</v>
      </c>
      <c r="K7924" s="2">
        <f t="shared" si="1244"/>
        <v>-27.955516420578544</v>
      </c>
      <c r="L7924" s="2">
        <f t="shared" si="1245"/>
        <v>-18.786960797847005</v>
      </c>
      <c r="N7924">
        <v>39593.1</v>
      </c>
      <c r="O7924">
        <v>2.7515030060120198</v>
      </c>
      <c r="P7924">
        <v>-1.8076152304609201</v>
      </c>
      <c r="Q7924">
        <v>4.96192384769539</v>
      </c>
      <c r="T7924">
        <v>39593.1</v>
      </c>
      <c r="U7924">
        <v>2.7515030060120198</v>
      </c>
      <c r="V7924">
        <v>-1.8076152304609201</v>
      </c>
      <c r="W7924">
        <v>4.96192384769539</v>
      </c>
      <c r="X7924">
        <v>-1.05511022044088</v>
      </c>
      <c r="Y7924">
        <v>0.148296593186373</v>
      </c>
      <c r="Z7924">
        <v>-1</v>
      </c>
      <c r="AA7924">
        <v>1.3125</v>
      </c>
    </row>
    <row r="7925" spans="1:27" x14ac:dyDescent="0.25">
      <c r="A7925" s="4">
        <f t="shared" si="1236"/>
        <v>39.597999999999999</v>
      </c>
      <c r="B7925" s="7">
        <f t="shared" si="1237"/>
        <v>2.6992244488977916E-2</v>
      </c>
      <c r="C7925" s="3">
        <f t="shared" si="1238"/>
        <v>-1.7732705410821628E-2</v>
      </c>
      <c r="D7925" s="3">
        <f t="shared" si="1239"/>
        <v>4.867647294589178E-2</v>
      </c>
      <c r="E7925" s="3"/>
      <c r="F7925" s="3">
        <f t="shared" si="1240"/>
        <v>1.1762965853029634</v>
      </c>
      <c r="G7925" s="3">
        <f t="shared" si="1241"/>
        <v>-1.6505257506674</v>
      </c>
      <c r="H7925" s="3">
        <f t="shared" si="1242"/>
        <v>-0.31517607066445086</v>
      </c>
      <c r="I7925" s="2"/>
      <c r="J7925" s="2">
        <f t="shared" si="1243"/>
        <v>16.939484418091528</v>
      </c>
      <c r="K7925" s="2">
        <f t="shared" si="1244"/>
        <v>-27.963603783875683</v>
      </c>
      <c r="L7925" s="2">
        <f t="shared" si="1245"/>
        <v>-18.788505744954318</v>
      </c>
      <c r="N7925">
        <v>39598</v>
      </c>
      <c r="O7925">
        <v>2.7515030060120198</v>
      </c>
      <c r="P7925">
        <v>-1.8076152304609201</v>
      </c>
      <c r="Q7925">
        <v>4.96192384769539</v>
      </c>
      <c r="T7925">
        <v>39598</v>
      </c>
      <c r="U7925">
        <v>2.7515030060120198</v>
      </c>
      <c r="V7925">
        <v>-1.8076152304609201</v>
      </c>
      <c r="W7925">
        <v>4.96192384769539</v>
      </c>
      <c r="X7925">
        <v>-1.05511022044088</v>
      </c>
      <c r="Y7925">
        <v>0.148296593186373</v>
      </c>
      <c r="Z7925">
        <v>-1</v>
      </c>
      <c r="AA7925">
        <v>1.3125</v>
      </c>
    </row>
    <row r="7926" spans="1:27" x14ac:dyDescent="0.25">
      <c r="A7926" s="4">
        <f t="shared" si="1236"/>
        <v>39.605111109999996</v>
      </c>
      <c r="B7926" s="7">
        <f t="shared" si="1237"/>
        <v>3.6802244488977919E-2</v>
      </c>
      <c r="C7926" s="3">
        <f t="shared" si="1238"/>
        <v>-2.7542705410821624E-2</v>
      </c>
      <c r="D7926" s="3">
        <f t="shared" si="1239"/>
        <v>-3.7352705410820741E-4</v>
      </c>
      <c r="E7926" s="3"/>
      <c r="F7926" s="3">
        <f t="shared" si="1240"/>
        <v>1.1765234101172213</v>
      </c>
      <c r="G7926" s="3">
        <f t="shared" si="1241"/>
        <v>-1.650686729880724</v>
      </c>
      <c r="H7926" s="3">
        <f t="shared" si="1242"/>
        <v>-0.31500432688367069</v>
      </c>
      <c r="I7926" s="2"/>
      <c r="J7926" s="2">
        <f t="shared" si="1243"/>
        <v>16.947849998990339</v>
      </c>
      <c r="K7926" s="2">
        <f t="shared" si="1244"/>
        <v>-27.975341426416954</v>
      </c>
      <c r="L7926" s="2">
        <f t="shared" si="1245"/>
        <v>-18.79074638601772</v>
      </c>
      <c r="N7926">
        <v>39605.111109999998</v>
      </c>
      <c r="O7926">
        <v>3.7515030060120198</v>
      </c>
      <c r="P7926">
        <v>-2.8076152304609199</v>
      </c>
      <c r="Q7926">
        <v>-3.8076152304608299E-2</v>
      </c>
      <c r="T7926">
        <v>39605.111109999998</v>
      </c>
      <c r="U7926">
        <v>3.7515030060120198</v>
      </c>
      <c r="V7926">
        <v>-2.8076152304609199</v>
      </c>
      <c r="W7926">
        <v>-3.8076152304608299E-2</v>
      </c>
      <c r="X7926">
        <v>-1.05511022044088</v>
      </c>
      <c r="Y7926">
        <v>0.148296593186373</v>
      </c>
      <c r="Z7926">
        <v>-1</v>
      </c>
      <c r="AA7926">
        <v>1.3125</v>
      </c>
    </row>
    <row r="7927" spans="1:27" x14ac:dyDescent="0.25">
      <c r="A7927" s="4">
        <f t="shared" si="1236"/>
        <v>39.610222220000004</v>
      </c>
      <c r="B7927" s="7">
        <f t="shared" si="1237"/>
        <v>3.6802244488977919E-2</v>
      </c>
      <c r="C7927" s="3">
        <f t="shared" si="1238"/>
        <v>-2.7542705410821624E-2</v>
      </c>
      <c r="D7927" s="3">
        <f t="shared" si="1239"/>
        <v>-3.7352705410820741E-4</v>
      </c>
      <c r="E7927" s="3"/>
      <c r="F7927" s="3">
        <f t="shared" si="1240"/>
        <v>1.1767115104370516</v>
      </c>
      <c r="G7927" s="3">
        <f t="shared" si="1241"/>
        <v>-1.6508275036777764</v>
      </c>
      <c r="H7927" s="3">
        <f t="shared" si="1242"/>
        <v>-0.31500623602153222</v>
      </c>
      <c r="I7927" s="2"/>
      <c r="J7927" s="2">
        <f t="shared" si="1243"/>
        <v>16.953863820257745</v>
      </c>
      <c r="K7927" s="2">
        <f t="shared" si="1244"/>
        <v>-27.983778627624108</v>
      </c>
      <c r="L7927" s="2">
        <f t="shared" si="1245"/>
        <v>-18.792356412661807</v>
      </c>
      <c r="N7927">
        <v>39610.222220000003</v>
      </c>
      <c r="O7927">
        <v>3.7515030060120198</v>
      </c>
      <c r="P7927">
        <v>-2.8076152304609199</v>
      </c>
      <c r="Q7927">
        <v>-3.8076152304608299E-2</v>
      </c>
      <c r="T7927">
        <v>39610.222220000003</v>
      </c>
      <c r="U7927">
        <v>3.7515030060120198</v>
      </c>
      <c r="V7927">
        <v>-2.8076152304609199</v>
      </c>
      <c r="W7927">
        <v>-3.8076152304608299E-2</v>
      </c>
      <c r="X7927">
        <v>-1.05511022044088</v>
      </c>
      <c r="Y7927">
        <v>0.148296593186373</v>
      </c>
      <c r="Z7927">
        <v>-1</v>
      </c>
      <c r="AA7927">
        <v>1.3125</v>
      </c>
    </row>
    <row r="7928" spans="1:27" x14ac:dyDescent="0.25">
      <c r="A7928" s="4">
        <f t="shared" si="1236"/>
        <v>39.615333329999999</v>
      </c>
      <c r="B7928" s="7">
        <f t="shared" si="1237"/>
        <v>1.718224448897792E-2</v>
      </c>
      <c r="C7928" s="3">
        <f t="shared" si="1238"/>
        <v>-8.6402705410821623E-2</v>
      </c>
      <c r="D7928" s="3">
        <f t="shared" si="1239"/>
        <v>-0.15733352705410814</v>
      </c>
      <c r="E7928" s="3"/>
      <c r="F7928" s="3">
        <f t="shared" si="1240"/>
        <v>1.1768494707677815</v>
      </c>
      <c r="G7928" s="3">
        <f t="shared" si="1241"/>
        <v>-1.6511186974421284</v>
      </c>
      <c r="H7928" s="3">
        <f t="shared" si="1242"/>
        <v>-0.3154092650721933</v>
      </c>
      <c r="I7928" s="2"/>
      <c r="J7928" s="2">
        <f t="shared" si="1243"/>
        <v>16.959878474791061</v>
      </c>
      <c r="K7928" s="2">
        <f t="shared" si="1244"/>
        <v>-27.992216932748104</v>
      </c>
      <c r="L7928" s="2">
        <f t="shared" si="1245"/>
        <v>-18.793967474147703</v>
      </c>
      <c r="N7928">
        <v>39615.333330000001</v>
      </c>
      <c r="O7928">
        <v>1.75150300601202</v>
      </c>
      <c r="P7928">
        <v>-8.8076152304609199</v>
      </c>
      <c r="Q7928">
        <v>-16.038076152304601</v>
      </c>
      <c r="T7928">
        <v>39615.333330000001</v>
      </c>
      <c r="U7928">
        <v>1.75150300601202</v>
      </c>
      <c r="V7928">
        <v>-8.8076152304609199</v>
      </c>
      <c r="W7928">
        <v>-16.038076152304601</v>
      </c>
      <c r="X7928">
        <v>-1.05511022044088</v>
      </c>
      <c r="Y7928">
        <v>0.148296593186373</v>
      </c>
      <c r="Z7928">
        <v>-1</v>
      </c>
      <c r="AA7928">
        <v>1.3125</v>
      </c>
    </row>
    <row r="7929" spans="1:27" x14ac:dyDescent="0.25">
      <c r="A7929" s="4">
        <f t="shared" si="1236"/>
        <v>39.62044444</v>
      </c>
      <c r="B7929" s="7">
        <f t="shared" si="1237"/>
        <v>1.718224448897792E-2</v>
      </c>
      <c r="C7929" s="3">
        <f t="shared" si="1238"/>
        <v>-8.6402705410821623E-2</v>
      </c>
      <c r="D7929" s="3">
        <f t="shared" si="1239"/>
        <v>-0.15733352705410814</v>
      </c>
      <c r="E7929" s="3"/>
      <c r="F7929" s="3">
        <f t="shared" si="1240"/>
        <v>1.1769372911094116</v>
      </c>
      <c r="G7929" s="3">
        <f t="shared" si="1241"/>
        <v>-1.6515603111737809</v>
      </c>
      <c r="H7929" s="3">
        <f t="shared" si="1242"/>
        <v>-0.31621341403565506</v>
      </c>
      <c r="I7929" s="2"/>
      <c r="J7929" s="2">
        <f t="shared" si="1243"/>
        <v>16.965893706319314</v>
      </c>
      <c r="K7929" s="2">
        <f t="shared" si="1244"/>
        <v>-28.000657110601971</v>
      </c>
      <c r="L7929" s="2">
        <f t="shared" si="1245"/>
        <v>-18.795581620643411</v>
      </c>
      <c r="N7929">
        <v>39620.444439999999</v>
      </c>
      <c r="O7929">
        <v>1.75150300601202</v>
      </c>
      <c r="P7929">
        <v>-8.8076152304609199</v>
      </c>
      <c r="Q7929">
        <v>-16.038076152304601</v>
      </c>
      <c r="T7929">
        <v>39620.444439999999</v>
      </c>
      <c r="U7929">
        <v>1.75150300601202</v>
      </c>
      <c r="V7929">
        <v>-8.8076152304609199</v>
      </c>
      <c r="W7929">
        <v>-16.038076152304601</v>
      </c>
      <c r="X7929">
        <v>-3.0551102204408802</v>
      </c>
      <c r="Y7929">
        <v>0.148296593186373</v>
      </c>
      <c r="Z7929">
        <v>-1</v>
      </c>
      <c r="AA7929">
        <v>1.3125</v>
      </c>
    </row>
    <row r="7930" spans="1:27" x14ac:dyDescent="0.25">
      <c r="A7930" s="4">
        <f t="shared" si="1236"/>
        <v>39.625555560000002</v>
      </c>
      <c r="B7930" s="7">
        <f t="shared" si="1237"/>
        <v>1.718224448897792E-2</v>
      </c>
      <c r="C7930" s="3">
        <f t="shared" si="1238"/>
        <v>-8.6402705410821623E-2</v>
      </c>
      <c r="D7930" s="3">
        <f t="shared" si="1239"/>
        <v>-0.15733352705410814</v>
      </c>
      <c r="E7930" s="3"/>
      <c r="F7930" s="3">
        <f t="shared" si="1240"/>
        <v>1.1770251116228641</v>
      </c>
      <c r="G7930" s="3">
        <f t="shared" si="1241"/>
        <v>-1.6520019257694605</v>
      </c>
      <c r="H7930" s="3">
        <f t="shared" si="1242"/>
        <v>-0.31701756457245223</v>
      </c>
      <c r="I7930" s="2"/>
      <c r="J7930" s="2">
        <f t="shared" si="1243"/>
        <v>16.971909398477244</v>
      </c>
      <c r="K7930" s="2">
        <f t="shared" si="1244"/>
        <v>-28.009099562112215</v>
      </c>
      <c r="L7930" s="2">
        <f t="shared" si="1245"/>
        <v>-18.797199880403102</v>
      </c>
      <c r="N7930">
        <v>39625.555560000001</v>
      </c>
      <c r="O7930">
        <v>1.75150300601202</v>
      </c>
      <c r="P7930">
        <v>-8.8076152304609199</v>
      </c>
      <c r="Q7930">
        <v>-16.038076152304601</v>
      </c>
      <c r="T7930">
        <v>39625.555560000001</v>
      </c>
      <c r="U7930">
        <v>1.75150300601202</v>
      </c>
      <c r="V7930">
        <v>-8.8076152304609199</v>
      </c>
      <c r="W7930">
        <v>-16.038076152304601</v>
      </c>
      <c r="X7930">
        <v>-3.0551102204408802</v>
      </c>
      <c r="Y7930">
        <v>0.148296593186373</v>
      </c>
      <c r="Z7930">
        <v>-1</v>
      </c>
      <c r="AA7930">
        <v>1.3125</v>
      </c>
    </row>
    <row r="7931" spans="1:27" x14ac:dyDescent="0.25">
      <c r="A7931" s="4">
        <f t="shared" si="1236"/>
        <v>39.630666669999997</v>
      </c>
      <c r="B7931" s="7">
        <f t="shared" si="1237"/>
        <v>1.718224448897792E-2</v>
      </c>
      <c r="C7931" s="3">
        <f t="shared" si="1238"/>
        <v>-8.6402705410821623E-2</v>
      </c>
      <c r="D7931" s="3">
        <f t="shared" si="1239"/>
        <v>-0.15733352705410814</v>
      </c>
      <c r="E7931" s="3"/>
      <c r="F7931" s="3">
        <f t="shared" si="1240"/>
        <v>1.177112931964494</v>
      </c>
      <c r="G7931" s="3">
        <f t="shared" si="1241"/>
        <v>-1.6524435395011123</v>
      </c>
      <c r="H7931" s="3">
        <f t="shared" si="1242"/>
        <v>-0.31782171353591288</v>
      </c>
      <c r="I7931" s="2"/>
      <c r="J7931" s="2">
        <f t="shared" si="1243"/>
        <v>16.977925527725219</v>
      </c>
      <c r="K7931" s="2">
        <f t="shared" si="1244"/>
        <v>-28.017544254243205</v>
      </c>
      <c r="L7931" s="2">
        <f t="shared" si="1245"/>
        <v>-18.798822247094467</v>
      </c>
      <c r="N7931">
        <v>39630.666669999999</v>
      </c>
      <c r="O7931">
        <v>1.75150300601202</v>
      </c>
      <c r="P7931">
        <v>-8.8076152304609199</v>
      </c>
      <c r="Q7931">
        <v>-16.038076152304601</v>
      </c>
      <c r="T7931">
        <v>39630.666669999999</v>
      </c>
      <c r="U7931">
        <v>1.75150300601202</v>
      </c>
      <c r="V7931">
        <v>-8.8076152304609199</v>
      </c>
      <c r="W7931">
        <v>-16.038076152304601</v>
      </c>
      <c r="X7931">
        <v>-4.0551102204408798</v>
      </c>
      <c r="Y7931">
        <v>1.14829659318637</v>
      </c>
      <c r="Z7931">
        <v>-1</v>
      </c>
      <c r="AA7931">
        <v>1.3125</v>
      </c>
    </row>
    <row r="7932" spans="1:27" x14ac:dyDescent="0.25">
      <c r="A7932" s="4">
        <f t="shared" si="1236"/>
        <v>39.635777779999998</v>
      </c>
      <c r="B7932" s="7">
        <f t="shared" si="1237"/>
        <v>7.6042244488977909E-2</v>
      </c>
      <c r="C7932" s="3">
        <f t="shared" si="1238"/>
        <v>-7.9227054108216444E-3</v>
      </c>
      <c r="D7932" s="3">
        <f t="shared" si="1239"/>
        <v>-2.9803527054108225E-2</v>
      </c>
      <c r="E7932" s="3"/>
      <c r="F7932" s="3">
        <f t="shared" si="1240"/>
        <v>1.177351172273424</v>
      </c>
      <c r="G7932" s="3">
        <f t="shared" si="1241"/>
        <v>-1.6526845932763647</v>
      </c>
      <c r="H7932" s="3">
        <f t="shared" si="1242"/>
        <v>-0.31829995257022453</v>
      </c>
      <c r="I7932" s="2"/>
      <c r="J7932" s="2">
        <f t="shared" si="1243"/>
        <v>16.983942490239126</v>
      </c>
      <c r="K7932" s="2">
        <f t="shared" si="1244"/>
        <v>-28.025990690968566</v>
      </c>
      <c r="L7932" s="2">
        <f t="shared" si="1245"/>
        <v>-18.800447890998893</v>
      </c>
      <c r="N7932">
        <v>39635.777779999997</v>
      </c>
      <c r="O7932">
        <v>7.7515030060120198</v>
      </c>
      <c r="P7932">
        <v>-0.80761523046092198</v>
      </c>
      <c r="Q7932">
        <v>-3.03807615230461</v>
      </c>
      <c r="T7932">
        <v>39635.777779999997</v>
      </c>
      <c r="U7932">
        <v>7.7515030060120198</v>
      </c>
      <c r="V7932">
        <v>-0.80761523046092198</v>
      </c>
      <c r="W7932">
        <v>-3.03807615230461</v>
      </c>
      <c r="X7932">
        <v>-4.0551102204408798</v>
      </c>
      <c r="Y7932">
        <v>1.14829659318637</v>
      </c>
      <c r="Z7932">
        <v>-1</v>
      </c>
      <c r="AA7932">
        <v>1.3125</v>
      </c>
    </row>
    <row r="7933" spans="1:27" x14ac:dyDescent="0.25">
      <c r="A7933" s="4">
        <f t="shared" si="1236"/>
        <v>39.640888889999999</v>
      </c>
      <c r="B7933" s="7">
        <f t="shared" si="1237"/>
        <v>7.6042244488977909E-2</v>
      </c>
      <c r="C7933" s="3">
        <f t="shared" si="1238"/>
        <v>-7.9227054108216444E-3</v>
      </c>
      <c r="D7933" s="3">
        <f t="shared" si="1239"/>
        <v>-2.9803527054108225E-2</v>
      </c>
      <c r="E7933" s="3"/>
      <c r="F7933" s="3">
        <f t="shared" si="1240"/>
        <v>1.1777398325496542</v>
      </c>
      <c r="G7933" s="3">
        <f t="shared" si="1241"/>
        <v>-1.652725087095217</v>
      </c>
      <c r="H7933" s="3">
        <f t="shared" si="1242"/>
        <v>-0.31845228167538608</v>
      </c>
      <c r="I7933" s="2"/>
      <c r="J7933" s="2">
        <f t="shared" si="1243"/>
        <v>16.989961054831959</v>
      </c>
      <c r="K7933" s="2">
        <f t="shared" si="1244"/>
        <v>-28.034437847204291</v>
      </c>
      <c r="L7933" s="2">
        <f t="shared" si="1245"/>
        <v>-18.802075146354881</v>
      </c>
      <c r="N7933">
        <v>39640.888890000002</v>
      </c>
      <c r="O7933">
        <v>7.7515030060120198</v>
      </c>
      <c r="P7933">
        <v>-0.80761523046092198</v>
      </c>
      <c r="Q7933">
        <v>-3.03807615230461</v>
      </c>
      <c r="T7933">
        <v>39640.888890000002</v>
      </c>
      <c r="U7933">
        <v>7.7515030060120198</v>
      </c>
      <c r="V7933">
        <v>-0.80761523046092198</v>
      </c>
      <c r="W7933">
        <v>-3.03807615230461</v>
      </c>
      <c r="X7933">
        <v>-5.5110220440881798E-2</v>
      </c>
      <c r="Y7933">
        <v>-0.851703406813627</v>
      </c>
      <c r="Z7933">
        <v>-1</v>
      </c>
      <c r="AA7933">
        <v>1.3125</v>
      </c>
    </row>
    <row r="7934" spans="1:27" x14ac:dyDescent="0.25">
      <c r="A7934" s="4">
        <f t="shared" si="1236"/>
        <v>39.646000000000001</v>
      </c>
      <c r="B7934" s="7">
        <f t="shared" si="1237"/>
        <v>8.5852244488977936E-2</v>
      </c>
      <c r="C7934" s="3">
        <f t="shared" si="1238"/>
        <v>-0.12564270541082143</v>
      </c>
      <c r="D7934" s="3">
        <f t="shared" si="1239"/>
        <v>-3.7352705410820741E-4</v>
      </c>
      <c r="E7934" s="3"/>
      <c r="F7934" s="3">
        <f t="shared" si="1240"/>
        <v>1.1781535628204343</v>
      </c>
      <c r="G7934" s="3">
        <f t="shared" si="1241"/>
        <v>-1.6530664208486694</v>
      </c>
      <c r="H7934" s="3">
        <f t="shared" si="1242"/>
        <v>-0.31852940079689762</v>
      </c>
      <c r="I7934" s="2"/>
      <c r="J7934" s="2">
        <f t="shared" si="1243"/>
        <v>16.995981669977965</v>
      </c>
      <c r="K7934" s="2">
        <f t="shared" si="1244"/>
        <v>-28.042885979221378</v>
      </c>
      <c r="L7934" s="2">
        <f t="shared" si="1245"/>
        <v>-18.803702988078431</v>
      </c>
      <c r="N7934">
        <v>39646</v>
      </c>
      <c r="O7934">
        <v>8.7515030060120207</v>
      </c>
      <c r="P7934">
        <v>-12.8076152304609</v>
      </c>
      <c r="Q7934">
        <v>-3.8076152304608299E-2</v>
      </c>
      <c r="T7934">
        <v>39646</v>
      </c>
      <c r="U7934">
        <v>8.7515030060120207</v>
      </c>
      <c r="V7934">
        <v>-12.8076152304609</v>
      </c>
      <c r="W7934">
        <v>-3.8076152304608299E-2</v>
      </c>
      <c r="X7934">
        <v>-5.5110220440881798E-2</v>
      </c>
      <c r="Y7934">
        <v>-0.851703406813627</v>
      </c>
      <c r="Z7934">
        <v>-1</v>
      </c>
      <c r="AA7934">
        <v>1.3125</v>
      </c>
    </row>
    <row r="7935" spans="1:27" x14ac:dyDescent="0.25">
      <c r="A7935" s="4">
        <f t="shared" si="1236"/>
        <v>39.651111109999995</v>
      </c>
      <c r="B7935" s="7">
        <f t="shared" si="1237"/>
        <v>8.5852244488977936E-2</v>
      </c>
      <c r="C7935" s="3">
        <f t="shared" si="1238"/>
        <v>-0.12564270541082143</v>
      </c>
      <c r="D7935" s="3">
        <f t="shared" si="1239"/>
        <v>-3.7352705410820741E-4</v>
      </c>
      <c r="E7935" s="3"/>
      <c r="F7935" s="3">
        <f t="shared" si="1240"/>
        <v>1.1785923630857638</v>
      </c>
      <c r="G7935" s="3">
        <f t="shared" si="1241"/>
        <v>-1.6537085945367209</v>
      </c>
      <c r="H7935" s="3">
        <f t="shared" si="1242"/>
        <v>-0.31853130993475914</v>
      </c>
      <c r="I7935" s="2"/>
      <c r="J7935" s="2">
        <f t="shared" si="1243"/>
        <v>17.002004463812639</v>
      </c>
      <c r="K7935" s="2">
        <f t="shared" si="1244"/>
        <v>-28.051336624645813</v>
      </c>
      <c r="L7935" s="2">
        <f t="shared" si="1245"/>
        <v>-18.805331031763043</v>
      </c>
      <c r="N7935">
        <v>39651.111109999998</v>
      </c>
      <c r="O7935">
        <v>8.7515030060120207</v>
      </c>
      <c r="P7935">
        <v>-12.8076152304609</v>
      </c>
      <c r="Q7935">
        <v>-3.8076152304608299E-2</v>
      </c>
      <c r="T7935">
        <v>39651.111109999998</v>
      </c>
      <c r="U7935">
        <v>8.7515030060120207</v>
      </c>
      <c r="V7935">
        <v>-12.8076152304609</v>
      </c>
      <c r="W7935">
        <v>-3.8076152304608299E-2</v>
      </c>
      <c r="X7935">
        <v>-1.05511022044088</v>
      </c>
      <c r="Y7935">
        <v>0.148296593186373</v>
      </c>
      <c r="Z7935">
        <v>-1</v>
      </c>
      <c r="AA7935">
        <v>1.3125</v>
      </c>
    </row>
    <row r="7936" spans="1:27" x14ac:dyDescent="0.25">
      <c r="A7936" s="4">
        <f t="shared" si="1236"/>
        <v>39.656222220000004</v>
      </c>
      <c r="B7936" s="7">
        <f t="shared" si="1237"/>
        <v>-4.1677755511022083E-2</v>
      </c>
      <c r="C7936" s="3">
        <f t="shared" si="1238"/>
        <v>-5.6972705410821625E-2</v>
      </c>
      <c r="D7936" s="3">
        <f t="shared" si="1239"/>
        <v>-2.9803527054108225E-2</v>
      </c>
      <c r="E7936" s="3"/>
      <c r="F7936" s="3">
        <f t="shared" si="1240"/>
        <v>1.178705253421944</v>
      </c>
      <c r="G7936" s="3">
        <f t="shared" si="1241"/>
        <v>-1.654175278262924</v>
      </c>
      <c r="H7936" s="3">
        <f t="shared" si="1242"/>
        <v>-0.31860842905627079</v>
      </c>
      <c r="I7936" s="2"/>
      <c r="J7936" s="2">
        <f t="shared" si="1243"/>
        <v>17.008028667523003</v>
      </c>
      <c r="K7936" s="2">
        <f t="shared" si="1244"/>
        <v>-28.059790103816379</v>
      </c>
      <c r="L7936" s="2">
        <f t="shared" si="1245"/>
        <v>-18.806959277408723</v>
      </c>
      <c r="N7936">
        <v>39656.222220000003</v>
      </c>
      <c r="O7936">
        <v>-4.2484969939879802</v>
      </c>
      <c r="P7936">
        <v>-5.8076152304609199</v>
      </c>
      <c r="Q7936">
        <v>-3.03807615230461</v>
      </c>
      <c r="T7936">
        <v>39656.222220000003</v>
      </c>
      <c r="U7936">
        <v>-4.2484969939879802</v>
      </c>
      <c r="V7936">
        <v>-5.8076152304609199</v>
      </c>
      <c r="W7936">
        <v>-3.03807615230461</v>
      </c>
      <c r="X7936">
        <v>-1.05511022044088</v>
      </c>
      <c r="Y7936">
        <v>0.148296593186373</v>
      </c>
      <c r="Z7936">
        <v>-1</v>
      </c>
      <c r="AA7936">
        <v>1.3125</v>
      </c>
    </row>
    <row r="7937" spans="1:27" x14ac:dyDescent="0.25">
      <c r="A7937" s="4">
        <f t="shared" si="1236"/>
        <v>39.661333329999998</v>
      </c>
      <c r="B7937" s="7">
        <f t="shared" si="1237"/>
        <v>-4.1677755511022083E-2</v>
      </c>
      <c r="C7937" s="3">
        <f t="shared" si="1238"/>
        <v>-5.6972705410821625E-2</v>
      </c>
      <c r="D7937" s="3">
        <f t="shared" si="1239"/>
        <v>-2.9803527054108225E-2</v>
      </c>
      <c r="E7937" s="3"/>
      <c r="F7937" s="3">
        <f t="shared" si="1240"/>
        <v>1.1784922338289743</v>
      </c>
      <c r="G7937" s="3">
        <f t="shared" si="1241"/>
        <v>-1.6544664720272759</v>
      </c>
      <c r="H7937" s="3">
        <f t="shared" si="1242"/>
        <v>-0.31876075816143212</v>
      </c>
      <c r="I7937" s="2"/>
      <c r="J7937" s="2">
        <f t="shared" si="1243"/>
        <v>17.014052615347527</v>
      </c>
      <c r="K7937" s="2">
        <f t="shared" si="1244"/>
        <v>-28.068245519784533</v>
      </c>
      <c r="L7937" s="2">
        <f t="shared" si="1245"/>
        <v>-18.808588109421962</v>
      </c>
      <c r="N7937">
        <v>39661.333330000001</v>
      </c>
      <c r="O7937">
        <v>-4.2484969939879802</v>
      </c>
      <c r="P7937">
        <v>-5.8076152304609199</v>
      </c>
      <c r="Q7937">
        <v>-3.03807615230461</v>
      </c>
      <c r="T7937">
        <v>39661.333330000001</v>
      </c>
      <c r="U7937">
        <v>-4.2484969939879802</v>
      </c>
      <c r="V7937">
        <v>-5.8076152304609199</v>
      </c>
      <c r="W7937">
        <v>-3.03807615230461</v>
      </c>
      <c r="X7937">
        <v>3.9448897795591198</v>
      </c>
      <c r="Y7937">
        <v>-0.851703406813627</v>
      </c>
      <c r="Z7937">
        <v>-1</v>
      </c>
      <c r="AA7937">
        <v>1.3125</v>
      </c>
    </row>
    <row r="7938" spans="1:27" x14ac:dyDescent="0.25">
      <c r="A7938" s="4">
        <f t="shared" si="1236"/>
        <v>39.666444439999999</v>
      </c>
      <c r="B7938" s="7">
        <f t="shared" si="1237"/>
        <v>1.718224448897792E-2</v>
      </c>
      <c r="C7938" s="3">
        <f t="shared" si="1238"/>
        <v>-2.7542705410821624E-2</v>
      </c>
      <c r="D7938" s="3">
        <f t="shared" si="1239"/>
        <v>9.436472945891795E-3</v>
      </c>
      <c r="E7938" s="3"/>
      <c r="F7938" s="3">
        <f t="shared" si="1240"/>
        <v>1.1784296342033043</v>
      </c>
      <c r="G7938" s="3">
        <f t="shared" si="1241"/>
        <v>-1.6546824558079782</v>
      </c>
      <c r="H7938" s="3">
        <f t="shared" si="1242"/>
        <v>-0.31881280728839367</v>
      </c>
      <c r="I7938" s="2"/>
      <c r="J7938" s="2">
        <f t="shared" si="1243"/>
        <v>17.020075858811989</v>
      </c>
      <c r="K7938" s="2">
        <f t="shared" si="1244"/>
        <v>-28.076702231872808</v>
      </c>
      <c r="L7938" s="2">
        <f t="shared" si="1245"/>
        <v>-18.810217463735015</v>
      </c>
      <c r="N7938">
        <v>39666.444439999999</v>
      </c>
      <c r="O7938">
        <v>1.75150300601202</v>
      </c>
      <c r="P7938">
        <v>-2.8076152304609199</v>
      </c>
      <c r="Q7938">
        <v>0.96192384769539196</v>
      </c>
      <c r="T7938">
        <v>39666.444439999999</v>
      </c>
      <c r="U7938">
        <v>1.75150300601202</v>
      </c>
      <c r="V7938">
        <v>-2.8076152304609199</v>
      </c>
      <c r="W7938">
        <v>0.96192384769539196</v>
      </c>
      <c r="X7938">
        <v>3.9448897795591198</v>
      </c>
      <c r="Y7938">
        <v>-0.851703406813627</v>
      </c>
      <c r="Z7938">
        <v>-1</v>
      </c>
      <c r="AA7938">
        <v>1.3125</v>
      </c>
    </row>
    <row r="7939" spans="1:27" x14ac:dyDescent="0.25">
      <c r="A7939" s="4">
        <f t="shared" si="1236"/>
        <v>39.671555560000002</v>
      </c>
      <c r="B7939" s="7">
        <f t="shared" si="1237"/>
        <v>1.718224448897792E-2</v>
      </c>
      <c r="C7939" s="3">
        <f t="shared" si="1238"/>
        <v>-2.7542705410821624E-2</v>
      </c>
      <c r="D7939" s="3">
        <f t="shared" si="1239"/>
        <v>9.436472945891795E-3</v>
      </c>
      <c r="E7939" s="3"/>
      <c r="F7939" s="3">
        <f t="shared" si="1240"/>
        <v>1.1785174547167567</v>
      </c>
      <c r="G7939" s="3">
        <f t="shared" si="1241"/>
        <v>-1.6548232298804577</v>
      </c>
      <c r="H7939" s="3">
        <f t="shared" si="1242"/>
        <v>-0.31876457634279043</v>
      </c>
      <c r="I7939" s="2"/>
      <c r="J7939" s="2">
        <f t="shared" si="1243"/>
        <v>17.026099178514553</v>
      </c>
      <c r="K7939" s="2">
        <f t="shared" si="1244"/>
        <v>-28.085159872222931</v>
      </c>
      <c r="L7939" s="2">
        <f t="shared" si="1245"/>
        <v>-18.811846830993527</v>
      </c>
      <c r="N7939">
        <v>39671.555560000001</v>
      </c>
      <c r="O7939">
        <v>1.75150300601202</v>
      </c>
      <c r="P7939">
        <v>-2.8076152304609199</v>
      </c>
      <c r="Q7939">
        <v>0.96192384769539196</v>
      </c>
      <c r="T7939">
        <v>39671.555560000001</v>
      </c>
      <c r="U7939">
        <v>1.75150300601202</v>
      </c>
      <c r="V7939">
        <v>-2.8076152304609199</v>
      </c>
      <c r="W7939">
        <v>0.96192384769539196</v>
      </c>
      <c r="X7939">
        <v>3.9448897795591198</v>
      </c>
      <c r="Y7939">
        <v>-0.851703406813627</v>
      </c>
      <c r="Z7939">
        <v>-1</v>
      </c>
      <c r="AA7939">
        <v>1.3125</v>
      </c>
    </row>
    <row r="7940" spans="1:27" x14ac:dyDescent="0.25">
      <c r="A7940" s="4">
        <f t="shared" si="1236"/>
        <v>39.676666669999996</v>
      </c>
      <c r="B7940" s="7">
        <f t="shared" si="1237"/>
        <v>1.718224448897792E-2</v>
      </c>
      <c r="C7940" s="3">
        <f t="shared" si="1238"/>
        <v>-2.7542705410821624E-2</v>
      </c>
      <c r="D7940" s="3">
        <f t="shared" si="1239"/>
        <v>9.436472945891795E-3</v>
      </c>
      <c r="E7940" s="3"/>
      <c r="F7940" s="3">
        <f t="shared" si="1240"/>
        <v>1.1786052750583866</v>
      </c>
      <c r="G7940" s="3">
        <f t="shared" si="1241"/>
        <v>-1.65496400367751</v>
      </c>
      <c r="H7940" s="3">
        <f t="shared" si="1242"/>
        <v>-0.31871634549155198</v>
      </c>
      <c r="I7940" s="2"/>
      <c r="J7940" s="2">
        <f t="shared" si="1243"/>
        <v>17.032122935292236</v>
      </c>
      <c r="K7940" s="2">
        <f t="shared" si="1244"/>
        <v>-28.093618215536576</v>
      </c>
      <c r="L7940" s="2">
        <f t="shared" si="1245"/>
        <v>-18.813475948550725</v>
      </c>
      <c r="N7940">
        <v>39676.666669999999</v>
      </c>
      <c r="O7940">
        <v>1.75150300601202</v>
      </c>
      <c r="P7940">
        <v>-2.8076152304609199</v>
      </c>
      <c r="Q7940">
        <v>0.96192384769539196</v>
      </c>
      <c r="T7940">
        <v>39676.666669999999</v>
      </c>
      <c r="U7940">
        <v>1.75150300601202</v>
      </c>
      <c r="V7940">
        <v>-2.8076152304609199</v>
      </c>
      <c r="W7940">
        <v>0.96192384769539196</v>
      </c>
      <c r="X7940">
        <v>3.9448897795591198</v>
      </c>
      <c r="Y7940">
        <v>-0.851703406813627</v>
      </c>
      <c r="Z7940">
        <v>-1</v>
      </c>
      <c r="AA7940">
        <v>1.3125</v>
      </c>
    </row>
    <row r="7941" spans="1:27" x14ac:dyDescent="0.25">
      <c r="A7941" s="4">
        <f t="shared" si="1236"/>
        <v>39.681777779999997</v>
      </c>
      <c r="B7941" s="7">
        <f t="shared" si="1237"/>
        <v>1.718224448897792E-2</v>
      </c>
      <c r="C7941" s="3">
        <f t="shared" si="1238"/>
        <v>-2.7542705410821624E-2</v>
      </c>
      <c r="D7941" s="3">
        <f t="shared" si="1239"/>
        <v>9.436472945891795E-3</v>
      </c>
      <c r="E7941" s="3"/>
      <c r="F7941" s="3">
        <f t="shared" si="1240"/>
        <v>1.1786930954000168</v>
      </c>
      <c r="G7941" s="3">
        <f t="shared" si="1241"/>
        <v>-1.6551047774745622</v>
      </c>
      <c r="H7941" s="3">
        <f t="shared" si="1242"/>
        <v>-0.31866811464031347</v>
      </c>
      <c r="I7941" s="2"/>
      <c r="J7941" s="2">
        <f t="shared" si="1243"/>
        <v>17.038147140929354</v>
      </c>
      <c r="K7941" s="2">
        <f t="shared" si="1244"/>
        <v>-28.102077278360596</v>
      </c>
      <c r="L7941" s="2">
        <f t="shared" si="1245"/>
        <v>-18.815104819594737</v>
      </c>
      <c r="N7941">
        <v>39681.777779999997</v>
      </c>
      <c r="O7941">
        <v>1.75150300601202</v>
      </c>
      <c r="P7941">
        <v>-2.8076152304609199</v>
      </c>
      <c r="Q7941">
        <v>0.96192384769539196</v>
      </c>
      <c r="T7941">
        <v>39681.777779999997</v>
      </c>
      <c r="U7941">
        <v>1.75150300601202</v>
      </c>
      <c r="V7941">
        <v>-2.8076152304609199</v>
      </c>
      <c r="W7941">
        <v>0.96192384769539196</v>
      </c>
      <c r="X7941">
        <v>0.94488977955911801</v>
      </c>
      <c r="Y7941">
        <v>2.14829659318637</v>
      </c>
      <c r="Z7941">
        <v>-1</v>
      </c>
      <c r="AA7941">
        <v>1.3125</v>
      </c>
    </row>
    <row r="7942" spans="1:27" x14ac:dyDescent="0.25">
      <c r="A7942" s="4">
        <f t="shared" si="1236"/>
        <v>39.686888889999999</v>
      </c>
      <c r="B7942" s="7">
        <f t="shared" si="1237"/>
        <v>3.6802244488977919E-2</v>
      </c>
      <c r="C7942" s="3">
        <f t="shared" si="1238"/>
        <v>-0.10602270541082144</v>
      </c>
      <c r="D7942" s="3">
        <f t="shared" si="1239"/>
        <v>1.9246472945891779E-2</v>
      </c>
      <c r="E7942" s="3"/>
      <c r="F7942" s="3">
        <f t="shared" si="1240"/>
        <v>1.1788310557307469</v>
      </c>
      <c r="G7942" s="3">
        <f t="shared" si="1241"/>
        <v>-1.6554461112280145</v>
      </c>
      <c r="H7942" s="3">
        <f t="shared" si="1242"/>
        <v>-0.31859481379452498</v>
      </c>
      <c r="I7942" s="2"/>
      <c r="J7942" s="2">
        <f t="shared" si="1243"/>
        <v>17.0441719235614</v>
      </c>
      <c r="K7942" s="2">
        <f t="shared" si="1244"/>
        <v>-28.110537573236979</v>
      </c>
      <c r="L7942" s="2">
        <f t="shared" si="1245"/>
        <v>-18.816733380057812</v>
      </c>
      <c r="N7942">
        <v>39686.888890000002</v>
      </c>
      <c r="O7942">
        <v>3.7515030060120198</v>
      </c>
      <c r="P7942">
        <v>-10.8076152304609</v>
      </c>
      <c r="Q7942">
        <v>1.96192384769539</v>
      </c>
      <c r="T7942">
        <v>39686.888890000002</v>
      </c>
      <c r="U7942">
        <v>3.7515030060120198</v>
      </c>
      <c r="V7942">
        <v>-10.8076152304609</v>
      </c>
      <c r="W7942">
        <v>1.96192384769539</v>
      </c>
      <c r="X7942">
        <v>0.94488977955911801</v>
      </c>
      <c r="Y7942">
        <v>2.14829659318637</v>
      </c>
      <c r="Z7942">
        <v>-1</v>
      </c>
      <c r="AA7942">
        <v>1.3125</v>
      </c>
    </row>
    <row r="7943" spans="1:27" x14ac:dyDescent="0.25">
      <c r="A7943" s="4">
        <f t="shared" ref="A7943:A8006" si="1246">N7943/1000</f>
        <v>39.692</v>
      </c>
      <c r="B7943" s="7">
        <f t="shared" ref="B7943:B8006" si="1247">O7943*$C$2/1000</f>
        <v>3.6802244488977919E-2</v>
      </c>
      <c r="C7943" s="3">
        <f t="shared" ref="C7943:C8006" si="1248">P7943*$C$2/1000</f>
        <v>-0.10602270541082144</v>
      </c>
      <c r="D7943" s="3">
        <f t="shared" ref="D7943:D8006" si="1249">Q7943*$C$2/1000</f>
        <v>1.9246472945891779E-2</v>
      </c>
      <c r="E7943" s="3"/>
      <c r="F7943" s="3">
        <f t="shared" ref="F7943:F8006" si="1250">((A7943-A7942)*(B7943+B7942)/2)+F7942</f>
        <v>1.1790191560505769</v>
      </c>
      <c r="G7943" s="3">
        <f t="shared" ref="G7943:G8006" si="1251">((A7943-A7942)*(C7943+C7942)/2)+G7942</f>
        <v>-1.655988004937867</v>
      </c>
      <c r="H7943" s="3">
        <f t="shared" ref="H7943:H8006" si="1252">((A7943-A7942)*(D7943+D7942)/2)+H7942</f>
        <v>-0.3184964429541865</v>
      </c>
      <c r="I7943" s="2"/>
      <c r="J7943" s="2">
        <f t="shared" ref="J7943:J8006" si="1253">((A7943-A7942)*(F7943+F7942)/2)+J7942</f>
        <v>17.050197539459372</v>
      </c>
      <c r="K7943" s="2">
        <f t="shared" ref="K7943:K8006" si="1254">((A7943-A7942)*(G7943+G7942)/2)+K7942</f>
        <v>-28.11900012524972</v>
      </c>
      <c r="L7943" s="2">
        <f t="shared" ref="L7943:L8006" si="1255">((A7943-A7942)*(H7943+H7942)/2)+L7942</f>
        <v>-18.818361501804453</v>
      </c>
      <c r="N7943">
        <v>39692</v>
      </c>
      <c r="O7943">
        <v>3.7515030060120198</v>
      </c>
      <c r="P7943">
        <v>-10.8076152304609</v>
      </c>
      <c r="Q7943">
        <v>1.96192384769539</v>
      </c>
      <c r="T7943">
        <v>39692</v>
      </c>
      <c r="U7943">
        <v>3.7515030060120198</v>
      </c>
      <c r="V7943">
        <v>-10.8076152304609</v>
      </c>
      <c r="W7943">
        <v>1.96192384769539</v>
      </c>
      <c r="X7943">
        <v>-1.05511022044088</v>
      </c>
      <c r="Y7943">
        <v>-0.851703406813627</v>
      </c>
      <c r="Z7943">
        <v>-1</v>
      </c>
      <c r="AA7943">
        <v>1.3125</v>
      </c>
    </row>
    <row r="7944" spans="1:27" x14ac:dyDescent="0.25">
      <c r="A7944" s="4">
        <f t="shared" si="1246"/>
        <v>39.700000000000003</v>
      </c>
      <c r="B7944" s="7">
        <f t="shared" si="1247"/>
        <v>1.718224448897792E-2</v>
      </c>
      <c r="C7944" s="3">
        <f t="shared" si="1248"/>
        <v>1.1697294589178375E-2</v>
      </c>
      <c r="D7944" s="3">
        <f t="shared" si="1249"/>
        <v>-5.9233527054108233E-2</v>
      </c>
      <c r="E7944" s="3"/>
      <c r="F7944" s="3">
        <f t="shared" si="1250"/>
        <v>1.1792350940064888</v>
      </c>
      <c r="G7944" s="3">
        <f t="shared" si="1251"/>
        <v>-1.6563653065811537</v>
      </c>
      <c r="H7944" s="3">
        <f t="shared" si="1252"/>
        <v>-0.31865639117061939</v>
      </c>
      <c r="I7944" s="2"/>
      <c r="J7944" s="2">
        <f t="shared" si="1253"/>
        <v>17.059630556459602</v>
      </c>
      <c r="K7944" s="2">
        <f t="shared" si="1254"/>
        <v>-28.132249538495799</v>
      </c>
      <c r="L7944" s="2">
        <f t="shared" si="1255"/>
        <v>-18.820910113140954</v>
      </c>
      <c r="N7944">
        <v>39700</v>
      </c>
      <c r="O7944">
        <v>1.75150300601202</v>
      </c>
      <c r="P7944">
        <v>1.1923847695390799</v>
      </c>
      <c r="Q7944">
        <v>-6.03807615230461</v>
      </c>
      <c r="T7944">
        <v>39700</v>
      </c>
      <c r="U7944">
        <v>1.75150300601202</v>
      </c>
      <c r="V7944">
        <v>1.1923847695390799</v>
      </c>
      <c r="W7944">
        <v>-6.03807615230461</v>
      </c>
      <c r="X7944">
        <v>-1.05511022044088</v>
      </c>
      <c r="Y7944">
        <v>-0.851703406813627</v>
      </c>
      <c r="Z7944">
        <v>-1</v>
      </c>
      <c r="AA7944">
        <v>1.3125</v>
      </c>
    </row>
    <row r="7945" spans="1:27" x14ac:dyDescent="0.25">
      <c r="A7945" s="4">
        <f t="shared" si="1246"/>
        <v>39.700000000000003</v>
      </c>
      <c r="B7945" s="7">
        <f t="shared" si="1247"/>
        <v>1.718224448897792E-2</v>
      </c>
      <c r="C7945" s="3">
        <f t="shared" si="1248"/>
        <v>1.1697294589178375E-2</v>
      </c>
      <c r="D7945" s="3">
        <f t="shared" si="1249"/>
        <v>-5.9233527054108233E-2</v>
      </c>
      <c r="E7945" s="3"/>
      <c r="F7945" s="3">
        <f t="shared" si="1250"/>
        <v>1.1792350940064888</v>
      </c>
      <c r="G7945" s="3">
        <f t="shared" si="1251"/>
        <v>-1.6563653065811537</v>
      </c>
      <c r="H7945" s="3">
        <f t="shared" si="1252"/>
        <v>-0.31865639117061939</v>
      </c>
      <c r="I7945" s="2"/>
      <c r="J7945" s="2">
        <f t="shared" si="1253"/>
        <v>17.059630556459602</v>
      </c>
      <c r="K7945" s="2">
        <f t="shared" si="1254"/>
        <v>-28.132249538495799</v>
      </c>
      <c r="L7945" s="2">
        <f t="shared" si="1255"/>
        <v>-18.820910113140954</v>
      </c>
      <c r="N7945">
        <v>39700</v>
      </c>
      <c r="O7945">
        <v>1.75150300601202</v>
      </c>
      <c r="P7945">
        <v>1.1923847695390799</v>
      </c>
      <c r="Q7945">
        <v>-6.03807615230461</v>
      </c>
      <c r="T7945">
        <v>39700</v>
      </c>
      <c r="U7945">
        <v>1.75150300601202</v>
      </c>
      <c r="V7945">
        <v>1.1923847695390799</v>
      </c>
      <c r="W7945">
        <v>-6.03807615230461</v>
      </c>
      <c r="X7945">
        <v>-1.05511022044088</v>
      </c>
      <c r="Y7945">
        <v>0.148296593186373</v>
      </c>
      <c r="Z7945">
        <v>-1</v>
      </c>
      <c r="AA7945">
        <v>1.3125</v>
      </c>
    </row>
    <row r="7946" spans="1:27" x14ac:dyDescent="0.25">
      <c r="A7946" s="4">
        <f t="shared" si="1246"/>
        <v>39.704949999999997</v>
      </c>
      <c r="B7946" s="7">
        <f t="shared" si="1247"/>
        <v>5.6422244488977917E-2</v>
      </c>
      <c r="C7946" s="3">
        <f t="shared" si="1248"/>
        <v>-7.6592705410821624E-2</v>
      </c>
      <c r="D7946" s="3">
        <f t="shared" si="1249"/>
        <v>2.9056472945891778E-2</v>
      </c>
      <c r="E7946" s="3"/>
      <c r="F7946" s="3">
        <f t="shared" si="1250"/>
        <v>1.179417265116709</v>
      </c>
      <c r="G7946" s="3">
        <f t="shared" si="1251"/>
        <v>-1.656525922722937</v>
      </c>
      <c r="H7946" s="3">
        <f t="shared" si="1252"/>
        <v>-0.31873107937953715</v>
      </c>
      <c r="I7946" s="2"/>
      <c r="J7946" s="2">
        <f t="shared" si="1253"/>
        <v>17.065468221048423</v>
      </c>
      <c r="K7946" s="2">
        <f t="shared" si="1254"/>
        <v>-28.140448944288316</v>
      </c>
      <c r="L7946" s="2">
        <f t="shared" si="1255"/>
        <v>-18.822487647130565</v>
      </c>
      <c r="N7946">
        <v>39704.949999999997</v>
      </c>
      <c r="O7946">
        <v>5.7515030060120198</v>
      </c>
      <c r="P7946">
        <v>-7.8076152304609199</v>
      </c>
      <c r="Q7946">
        <v>2.96192384769539</v>
      </c>
      <c r="T7946">
        <v>39704.949999999997</v>
      </c>
      <c r="U7946">
        <v>5.7515030060120198</v>
      </c>
      <c r="V7946">
        <v>-7.8076152304609199</v>
      </c>
      <c r="W7946">
        <v>2.96192384769539</v>
      </c>
      <c r="X7946">
        <v>-1.05511022044088</v>
      </c>
      <c r="Y7946">
        <v>0.148296593186373</v>
      </c>
      <c r="Z7946">
        <v>-1</v>
      </c>
      <c r="AA7946">
        <v>1.3125</v>
      </c>
    </row>
    <row r="7947" spans="1:27" x14ac:dyDescent="0.25">
      <c r="A7947" s="4">
        <f t="shared" si="1246"/>
        <v>39.709900000000005</v>
      </c>
      <c r="B7947" s="7">
        <f t="shared" si="1247"/>
        <v>5.6422244488977917E-2</v>
      </c>
      <c r="C7947" s="3">
        <f t="shared" si="1248"/>
        <v>-7.6592705410821624E-2</v>
      </c>
      <c r="D7947" s="3">
        <f t="shared" si="1249"/>
        <v>2.9056472945891778E-2</v>
      </c>
      <c r="E7947" s="3"/>
      <c r="F7947" s="3">
        <f t="shared" si="1250"/>
        <v>1.1796965552269298</v>
      </c>
      <c r="G7947" s="3">
        <f t="shared" si="1251"/>
        <v>-1.6569050566147212</v>
      </c>
      <c r="H7947" s="3">
        <f t="shared" si="1252"/>
        <v>-0.31858724983845477</v>
      </c>
      <c r="I7947" s="2"/>
      <c r="J7947" s="2">
        <f t="shared" si="1253"/>
        <v>17.071307027753782</v>
      </c>
      <c r="K7947" s="2">
        <f t="shared" si="1254"/>
        <v>-28.148649685962191</v>
      </c>
      <c r="L7947" s="2">
        <f t="shared" si="1255"/>
        <v>-18.824065009995383</v>
      </c>
      <c r="N7947">
        <v>39709.9</v>
      </c>
      <c r="O7947">
        <v>5.7515030060120198</v>
      </c>
      <c r="P7947">
        <v>-7.8076152304609199</v>
      </c>
      <c r="Q7947">
        <v>2.96192384769539</v>
      </c>
      <c r="T7947">
        <v>39709.9</v>
      </c>
      <c r="U7947">
        <v>5.7515030060120198</v>
      </c>
      <c r="V7947">
        <v>-7.8076152304609199</v>
      </c>
      <c r="W7947">
        <v>2.96192384769539</v>
      </c>
      <c r="X7947">
        <v>-1.05511022044088</v>
      </c>
      <c r="Y7947">
        <v>0.148296593186373</v>
      </c>
      <c r="Z7947">
        <v>-1</v>
      </c>
      <c r="AA7947">
        <v>1.3125</v>
      </c>
    </row>
    <row r="7948" spans="1:27" x14ac:dyDescent="0.25">
      <c r="A7948" s="4">
        <f t="shared" si="1246"/>
        <v>39.714849999999998</v>
      </c>
      <c r="B7948" s="7">
        <f t="shared" si="1247"/>
        <v>7.6042244488977909E-2</v>
      </c>
      <c r="C7948" s="3">
        <f t="shared" si="1248"/>
        <v>-0.11583270541082143</v>
      </c>
      <c r="D7948" s="3">
        <f t="shared" si="1249"/>
        <v>-2.9803527054108225E-2</v>
      </c>
      <c r="E7948" s="3"/>
      <c r="F7948" s="3">
        <f t="shared" si="1250"/>
        <v>1.1800244048371498</v>
      </c>
      <c r="G7948" s="3">
        <f t="shared" si="1251"/>
        <v>-1.6573813095065042</v>
      </c>
      <c r="H7948" s="3">
        <f t="shared" si="1252"/>
        <v>-0.31858909879737263</v>
      </c>
      <c r="I7948" s="2"/>
      <c r="J7948" s="2">
        <f t="shared" si="1253"/>
        <v>17.077147337129933</v>
      </c>
      <c r="K7948" s="2">
        <f t="shared" si="1254"/>
        <v>-28.15685254471833</v>
      </c>
      <c r="L7948" s="2">
        <f t="shared" si="1255"/>
        <v>-18.825642021458254</v>
      </c>
      <c r="N7948">
        <v>39714.85</v>
      </c>
      <c r="O7948">
        <v>7.7515030060120198</v>
      </c>
      <c r="P7948">
        <v>-11.8076152304609</v>
      </c>
      <c r="Q7948">
        <v>-3.03807615230461</v>
      </c>
      <c r="T7948">
        <v>39714.85</v>
      </c>
      <c r="U7948">
        <v>7.7515030060120198</v>
      </c>
      <c r="V7948">
        <v>-11.8076152304609</v>
      </c>
      <c r="W7948">
        <v>-3.03807615230461</v>
      </c>
      <c r="X7948">
        <v>-1.05511022044088</v>
      </c>
      <c r="Y7948">
        <v>0.148296593186373</v>
      </c>
      <c r="Z7948">
        <v>-1</v>
      </c>
      <c r="AA7948">
        <v>1.3125</v>
      </c>
    </row>
    <row r="7949" spans="1:27" x14ac:dyDescent="0.25">
      <c r="A7949" s="4">
        <f t="shared" si="1246"/>
        <v>39.719800000000006</v>
      </c>
      <c r="B7949" s="7">
        <f t="shared" si="1247"/>
        <v>7.6042244488977909E-2</v>
      </c>
      <c r="C7949" s="3">
        <f t="shared" si="1248"/>
        <v>-0.11583270541082143</v>
      </c>
      <c r="D7949" s="3">
        <f t="shared" si="1249"/>
        <v>-2.9803527054108225E-2</v>
      </c>
      <c r="E7949" s="3"/>
      <c r="F7949" s="3">
        <f t="shared" si="1250"/>
        <v>1.1804008139473707</v>
      </c>
      <c r="G7949" s="3">
        <f t="shared" si="1251"/>
        <v>-1.6579546813982886</v>
      </c>
      <c r="H7949" s="3">
        <f t="shared" si="1252"/>
        <v>-0.31873662625629068</v>
      </c>
      <c r="I7949" s="2"/>
      <c r="J7949" s="2">
        <f t="shared" si="1253"/>
        <v>17.082989389546434</v>
      </c>
      <c r="K7949" s="2">
        <f t="shared" si="1254"/>
        <v>-28.165058001295833</v>
      </c>
      <c r="L7949" s="2">
        <f t="shared" si="1255"/>
        <v>-18.827219402627765</v>
      </c>
      <c r="N7949">
        <v>39719.800000000003</v>
      </c>
      <c r="O7949">
        <v>7.7515030060120198</v>
      </c>
      <c r="P7949">
        <v>-11.8076152304609</v>
      </c>
      <c r="Q7949">
        <v>-3.03807615230461</v>
      </c>
      <c r="T7949">
        <v>39719.800000000003</v>
      </c>
      <c r="U7949">
        <v>7.7515030060120198</v>
      </c>
      <c r="V7949">
        <v>-11.8076152304609</v>
      </c>
      <c r="W7949">
        <v>-3.03807615230461</v>
      </c>
      <c r="X7949">
        <v>-3.0551102204408802</v>
      </c>
      <c r="Y7949">
        <v>0.148296593186373</v>
      </c>
      <c r="Z7949">
        <v>-1</v>
      </c>
      <c r="AA7949">
        <v>1.3125</v>
      </c>
    </row>
    <row r="7950" spans="1:27" x14ac:dyDescent="0.25">
      <c r="A7950" s="4">
        <f t="shared" si="1246"/>
        <v>39.72475</v>
      </c>
      <c r="B7950" s="7">
        <f t="shared" si="1247"/>
        <v>7.6042244488977909E-2</v>
      </c>
      <c r="C7950" s="3">
        <f t="shared" si="1248"/>
        <v>-0.11583270541082143</v>
      </c>
      <c r="D7950" s="3">
        <f t="shared" si="1249"/>
        <v>-2.9803527054108225E-2</v>
      </c>
      <c r="E7950" s="3"/>
      <c r="F7950" s="3">
        <f t="shared" si="1250"/>
        <v>1.1807772230575908</v>
      </c>
      <c r="G7950" s="3">
        <f t="shared" si="1251"/>
        <v>-1.6585280532900715</v>
      </c>
      <c r="H7950" s="3">
        <f t="shared" si="1252"/>
        <v>-0.31888415371520834</v>
      </c>
      <c r="I7950" s="2"/>
      <c r="J7950" s="2">
        <f t="shared" si="1253"/>
        <v>17.088833305188015</v>
      </c>
      <c r="K7950" s="2">
        <f t="shared" si="1254"/>
        <v>-28.173266296064178</v>
      </c>
      <c r="L7950" s="2">
        <f t="shared" si="1255"/>
        <v>-18.828797514058191</v>
      </c>
      <c r="N7950">
        <v>39724.75</v>
      </c>
      <c r="O7950">
        <v>7.7515030060120198</v>
      </c>
      <c r="P7950">
        <v>-11.8076152304609</v>
      </c>
      <c r="Q7950">
        <v>-3.03807615230461</v>
      </c>
      <c r="T7950">
        <v>39724.75</v>
      </c>
      <c r="U7950">
        <v>7.7515030060120198</v>
      </c>
      <c r="V7950">
        <v>-11.8076152304609</v>
      </c>
      <c r="W7950">
        <v>-3.03807615230461</v>
      </c>
      <c r="X7950">
        <v>-3.0551102204408802</v>
      </c>
      <c r="Y7950">
        <v>0.148296593186373</v>
      </c>
      <c r="Z7950">
        <v>-1</v>
      </c>
      <c r="AA7950">
        <v>1.3125</v>
      </c>
    </row>
    <row r="7951" spans="1:27" x14ac:dyDescent="0.25">
      <c r="A7951" s="4">
        <f t="shared" si="1246"/>
        <v>39.729699999999994</v>
      </c>
      <c r="B7951" s="7">
        <f t="shared" si="1247"/>
        <v>7.6042244488977909E-2</v>
      </c>
      <c r="C7951" s="3">
        <f t="shared" si="1248"/>
        <v>-0.11583270541082143</v>
      </c>
      <c r="D7951" s="3">
        <f t="shared" si="1249"/>
        <v>-2.9803527054108225E-2</v>
      </c>
      <c r="E7951" s="3"/>
      <c r="F7951" s="3">
        <f t="shared" si="1250"/>
        <v>1.1811536321678109</v>
      </c>
      <c r="G7951" s="3">
        <f t="shared" si="1251"/>
        <v>-1.6591014251818543</v>
      </c>
      <c r="H7951" s="3">
        <f t="shared" si="1252"/>
        <v>-0.319031681174126</v>
      </c>
      <c r="I7951" s="2"/>
      <c r="J7951" s="2">
        <f t="shared" si="1253"/>
        <v>17.09467908405469</v>
      </c>
      <c r="K7951" s="2">
        <f t="shared" si="1254"/>
        <v>-28.181477429023385</v>
      </c>
      <c r="L7951" s="2">
        <f t="shared" si="1255"/>
        <v>-18.830376355749539</v>
      </c>
      <c r="N7951">
        <v>39729.699999999997</v>
      </c>
      <c r="O7951">
        <v>7.7515030060120198</v>
      </c>
      <c r="P7951">
        <v>-11.8076152304609</v>
      </c>
      <c r="Q7951">
        <v>-3.03807615230461</v>
      </c>
      <c r="T7951">
        <v>39729.699999999997</v>
      </c>
      <c r="U7951">
        <v>7.7515030060120198</v>
      </c>
      <c r="V7951">
        <v>-11.8076152304609</v>
      </c>
      <c r="W7951">
        <v>-3.03807615230461</v>
      </c>
      <c r="X7951">
        <v>-3.0551102204408802</v>
      </c>
      <c r="Y7951">
        <v>3.14829659318637</v>
      </c>
      <c r="Z7951">
        <v>-1</v>
      </c>
      <c r="AA7951">
        <v>1.3125</v>
      </c>
    </row>
    <row r="7952" spans="1:27" x14ac:dyDescent="0.25">
      <c r="A7952" s="4">
        <f t="shared" si="1246"/>
        <v>39.734650000000002</v>
      </c>
      <c r="B7952" s="7">
        <f t="shared" si="1247"/>
        <v>8.5852244488977936E-2</v>
      </c>
      <c r="C7952" s="3">
        <f t="shared" si="1248"/>
        <v>-0.10602270541082144</v>
      </c>
      <c r="D7952" s="3">
        <f t="shared" si="1249"/>
        <v>-3.9613527054108227E-2</v>
      </c>
      <c r="E7952" s="3"/>
      <c r="F7952" s="3">
        <f t="shared" si="1250"/>
        <v>1.1815543210280319</v>
      </c>
      <c r="G7952" s="3">
        <f t="shared" si="1251"/>
        <v>-1.6596505173236389</v>
      </c>
      <c r="H7952" s="3">
        <f t="shared" si="1252"/>
        <v>-0.31920348838304413</v>
      </c>
      <c r="I7952" s="2"/>
      <c r="J7952" s="2">
        <f t="shared" si="1253"/>
        <v>17.100526786238859</v>
      </c>
      <c r="K7952" s="2">
        <f t="shared" si="1254"/>
        <v>-28.189691340081101</v>
      </c>
      <c r="L7952" s="2">
        <f t="shared" si="1255"/>
        <v>-18.831955987794196</v>
      </c>
      <c r="N7952">
        <v>39734.65</v>
      </c>
      <c r="O7952">
        <v>8.7515030060120207</v>
      </c>
      <c r="P7952">
        <v>-10.8076152304609</v>
      </c>
      <c r="Q7952">
        <v>-4.03807615230461</v>
      </c>
      <c r="T7952">
        <v>39734.65</v>
      </c>
      <c r="U7952">
        <v>8.7515030060120207</v>
      </c>
      <c r="V7952">
        <v>-10.8076152304609</v>
      </c>
      <c r="W7952">
        <v>-4.03807615230461</v>
      </c>
      <c r="X7952">
        <v>-3.0551102204408802</v>
      </c>
      <c r="Y7952">
        <v>3.14829659318637</v>
      </c>
      <c r="Z7952">
        <v>-1</v>
      </c>
      <c r="AA7952">
        <v>1.3125</v>
      </c>
    </row>
    <row r="7953" spans="1:27" x14ac:dyDescent="0.25">
      <c r="A7953" s="4">
        <f t="shared" si="1246"/>
        <v>39.739599999999996</v>
      </c>
      <c r="B7953" s="7">
        <f t="shared" si="1247"/>
        <v>8.5852244488977936E-2</v>
      </c>
      <c r="C7953" s="3">
        <f t="shared" si="1248"/>
        <v>-0.10602270541082144</v>
      </c>
      <c r="D7953" s="3">
        <f t="shared" si="1249"/>
        <v>-3.9613527054108227E-2</v>
      </c>
      <c r="E7953" s="3"/>
      <c r="F7953" s="3">
        <f t="shared" si="1250"/>
        <v>1.1819792896382519</v>
      </c>
      <c r="G7953" s="3">
        <f t="shared" si="1251"/>
        <v>-1.6601753297154218</v>
      </c>
      <c r="H7953" s="3">
        <f t="shared" si="1252"/>
        <v>-0.31939957534196173</v>
      </c>
      <c r="I7953" s="2"/>
      <c r="J7953" s="2">
        <f t="shared" si="1253"/>
        <v>17.10637653192525</v>
      </c>
      <c r="K7953" s="2">
        <f t="shared" si="1254"/>
        <v>-28.197907909052514</v>
      </c>
      <c r="L7953" s="2">
        <f t="shared" si="1255"/>
        <v>-18.833536530376914</v>
      </c>
      <c r="N7953">
        <v>39739.599999999999</v>
      </c>
      <c r="O7953">
        <v>8.7515030060120207</v>
      </c>
      <c r="P7953">
        <v>-10.8076152304609</v>
      </c>
      <c r="Q7953">
        <v>-4.03807615230461</v>
      </c>
      <c r="T7953">
        <v>39739.599999999999</v>
      </c>
      <c r="U7953">
        <v>8.7515030060120207</v>
      </c>
      <c r="V7953">
        <v>-10.8076152304609</v>
      </c>
      <c r="W7953">
        <v>-4.03807615230461</v>
      </c>
      <c r="X7953">
        <v>-1.05511022044088</v>
      </c>
      <c r="Y7953">
        <v>0.148296593186373</v>
      </c>
      <c r="Z7953">
        <v>-1</v>
      </c>
      <c r="AA7953">
        <v>1.3125</v>
      </c>
    </row>
    <row r="7954" spans="1:27" x14ac:dyDescent="0.25">
      <c r="A7954" s="4">
        <f t="shared" si="1246"/>
        <v>39.744550000000004</v>
      </c>
      <c r="B7954" s="7">
        <f t="shared" si="1247"/>
        <v>-1.2247755511022085E-2</v>
      </c>
      <c r="C7954" s="3">
        <f t="shared" si="1248"/>
        <v>-7.6592705410821624E-2</v>
      </c>
      <c r="D7954" s="3">
        <f t="shared" si="1249"/>
        <v>-7.8853527054108224E-2</v>
      </c>
      <c r="E7954" s="3"/>
      <c r="F7954" s="3">
        <f t="shared" si="1250"/>
        <v>1.1821614607484727</v>
      </c>
      <c r="G7954" s="3">
        <f t="shared" si="1251"/>
        <v>-1.6606273028572061</v>
      </c>
      <c r="H7954" s="3">
        <f t="shared" si="1252"/>
        <v>-0.31969278130088002</v>
      </c>
      <c r="I7954" s="2"/>
      <c r="J7954" s="2">
        <f t="shared" si="1253"/>
        <v>17.112227780282467</v>
      </c>
      <c r="K7954" s="2">
        <f t="shared" si="1254"/>
        <v>-28.206126895568143</v>
      </c>
      <c r="L7954" s="2">
        <f t="shared" si="1255"/>
        <v>-18.835118283959609</v>
      </c>
      <c r="N7954">
        <v>39744.550000000003</v>
      </c>
      <c r="O7954">
        <v>-1.24849699398798</v>
      </c>
      <c r="P7954">
        <v>-7.8076152304609199</v>
      </c>
      <c r="Q7954">
        <v>-8.03807615230461</v>
      </c>
      <c r="T7954">
        <v>39744.550000000003</v>
      </c>
      <c r="U7954">
        <v>-1.24849699398798</v>
      </c>
      <c r="V7954">
        <v>-7.8076152304609199</v>
      </c>
      <c r="W7954">
        <v>-8.03807615230461</v>
      </c>
      <c r="X7954">
        <v>-1.05511022044088</v>
      </c>
      <c r="Y7954">
        <v>0.148296593186373</v>
      </c>
      <c r="Z7954">
        <v>-1</v>
      </c>
      <c r="AA7954">
        <v>1.3125</v>
      </c>
    </row>
    <row r="7955" spans="1:27" x14ac:dyDescent="0.25">
      <c r="A7955" s="4">
        <f t="shared" si="1246"/>
        <v>39.749499999999998</v>
      </c>
      <c r="B7955" s="7">
        <f t="shared" si="1247"/>
        <v>-1.2247755511022085E-2</v>
      </c>
      <c r="C7955" s="3">
        <f t="shared" si="1248"/>
        <v>-7.6592705410821624E-2</v>
      </c>
      <c r="D7955" s="3">
        <f t="shared" si="1249"/>
        <v>-7.8853527054108224E-2</v>
      </c>
      <c r="E7955" s="3"/>
      <c r="F7955" s="3">
        <f t="shared" si="1250"/>
        <v>1.1821008343586932</v>
      </c>
      <c r="G7955" s="3">
        <f t="shared" si="1251"/>
        <v>-1.6610064367489892</v>
      </c>
      <c r="H7955" s="3">
        <f t="shared" si="1252"/>
        <v>-0.32008310625979736</v>
      </c>
      <c r="I7955" s="2"/>
      <c r="J7955" s="2">
        <f t="shared" si="1253"/>
        <v>17.118079329462851</v>
      </c>
      <c r="K7955" s="2">
        <f t="shared" si="1254"/>
        <v>-28.214347939073658</v>
      </c>
      <c r="L7955" s="2">
        <f t="shared" si="1255"/>
        <v>-18.836701729281319</v>
      </c>
      <c r="N7955">
        <v>39749.5</v>
      </c>
      <c r="O7955">
        <v>-1.24849699398798</v>
      </c>
      <c r="P7955">
        <v>-7.8076152304609199</v>
      </c>
      <c r="Q7955">
        <v>-8.03807615230461</v>
      </c>
      <c r="T7955">
        <v>39749.5</v>
      </c>
      <c r="U7955">
        <v>-1.24849699398798</v>
      </c>
      <c r="V7955">
        <v>-7.8076152304609199</v>
      </c>
      <c r="W7955">
        <v>-8.03807615230461</v>
      </c>
      <c r="X7955">
        <v>-1.05511022044088</v>
      </c>
      <c r="Y7955">
        <v>1.14829659318637</v>
      </c>
      <c r="Z7955">
        <v>-1</v>
      </c>
      <c r="AA7955">
        <v>1.3125</v>
      </c>
    </row>
    <row r="7956" spans="1:27" x14ac:dyDescent="0.25">
      <c r="A7956" s="4">
        <f t="shared" si="1246"/>
        <v>39.754449999999999</v>
      </c>
      <c r="B7956" s="7">
        <f t="shared" si="1247"/>
        <v>8.5852244488977936E-2</v>
      </c>
      <c r="C7956" s="3">
        <f t="shared" si="1248"/>
        <v>-7.9227054108216444E-3</v>
      </c>
      <c r="D7956" s="3">
        <f t="shared" si="1249"/>
        <v>5.8486472945891779E-2</v>
      </c>
      <c r="E7956" s="3"/>
      <c r="F7956" s="3">
        <f t="shared" si="1250"/>
        <v>1.1822830054689137</v>
      </c>
      <c r="G7956" s="3">
        <f t="shared" si="1251"/>
        <v>-1.6612156123907729</v>
      </c>
      <c r="H7956" s="3">
        <f t="shared" si="1252"/>
        <v>-0.32013351471871521</v>
      </c>
      <c r="I7956" s="2"/>
      <c r="J7956" s="2">
        <f t="shared" si="1253"/>
        <v>17.123931179466425</v>
      </c>
      <c r="K7956" s="2">
        <f t="shared" si="1254"/>
        <v>-28.222570438645281</v>
      </c>
      <c r="L7956" s="2">
        <f t="shared" si="1255"/>
        <v>-18.83828626541824</v>
      </c>
      <c r="N7956">
        <v>39754.449999999997</v>
      </c>
      <c r="O7956">
        <v>8.7515030060120207</v>
      </c>
      <c r="P7956">
        <v>-0.80761523046092198</v>
      </c>
      <c r="Q7956">
        <v>5.96192384769539</v>
      </c>
      <c r="T7956">
        <v>39754.449999999997</v>
      </c>
      <c r="U7956">
        <v>8.7515030060120207</v>
      </c>
      <c r="V7956">
        <v>-0.80761523046092198</v>
      </c>
      <c r="W7956">
        <v>5.96192384769539</v>
      </c>
      <c r="X7956">
        <v>-1.05511022044088</v>
      </c>
      <c r="Y7956">
        <v>1.14829659318637</v>
      </c>
      <c r="Z7956">
        <v>-1</v>
      </c>
      <c r="AA7956">
        <v>1.3125</v>
      </c>
    </row>
    <row r="7957" spans="1:27" x14ac:dyDescent="0.25">
      <c r="A7957" s="4">
        <f t="shared" si="1246"/>
        <v>39.759399999999999</v>
      </c>
      <c r="B7957" s="7">
        <f t="shared" si="1247"/>
        <v>8.5852244488977936E-2</v>
      </c>
      <c r="C7957" s="3">
        <f t="shared" si="1248"/>
        <v>-7.9227054108216444E-3</v>
      </c>
      <c r="D7957" s="3">
        <f t="shared" si="1249"/>
        <v>5.8486472945891779E-2</v>
      </c>
      <c r="E7957" s="3"/>
      <c r="F7957" s="3">
        <f t="shared" si="1250"/>
        <v>1.1827079740791342</v>
      </c>
      <c r="G7957" s="3">
        <f t="shared" si="1251"/>
        <v>-1.6612548297825565</v>
      </c>
      <c r="H7957" s="3">
        <f t="shared" si="1252"/>
        <v>-0.31984400667763296</v>
      </c>
      <c r="I7957" s="2"/>
      <c r="J7957" s="2">
        <f t="shared" si="1253"/>
        <v>17.129784532140807</v>
      </c>
      <c r="K7957" s="2">
        <f t="shared" si="1254"/>
        <v>-28.230793552989663</v>
      </c>
      <c r="L7957" s="2">
        <f t="shared" si="1255"/>
        <v>-18.839870209783697</v>
      </c>
      <c r="N7957">
        <v>39759.4</v>
      </c>
      <c r="O7957">
        <v>8.7515030060120207</v>
      </c>
      <c r="P7957">
        <v>-0.80761523046092198</v>
      </c>
      <c r="Q7957">
        <v>5.96192384769539</v>
      </c>
      <c r="T7957">
        <v>39759.4</v>
      </c>
      <c r="U7957">
        <v>8.7515030060120207</v>
      </c>
      <c r="V7957">
        <v>-0.80761523046092198</v>
      </c>
      <c r="W7957">
        <v>5.96192384769539</v>
      </c>
      <c r="X7957">
        <v>-2.0551102204408802</v>
      </c>
      <c r="Y7957">
        <v>0.148296593186373</v>
      </c>
      <c r="Z7957">
        <v>-1</v>
      </c>
      <c r="AA7957">
        <v>1.3125</v>
      </c>
    </row>
    <row r="7958" spans="1:27" x14ac:dyDescent="0.25">
      <c r="A7958" s="4">
        <f t="shared" si="1246"/>
        <v>39.76435</v>
      </c>
      <c r="B7958" s="7">
        <f t="shared" si="1247"/>
        <v>0.10547224448897773</v>
      </c>
      <c r="C7958" s="3">
        <f t="shared" si="1248"/>
        <v>-0.12564270541082143</v>
      </c>
      <c r="D7958" s="3">
        <f t="shared" si="1249"/>
        <v>0.11734647294589189</v>
      </c>
      <c r="E7958" s="3"/>
      <c r="F7958" s="3">
        <f t="shared" si="1250"/>
        <v>1.1831815021893548</v>
      </c>
      <c r="G7958" s="3">
        <f t="shared" si="1251"/>
        <v>-1.6615854041743401</v>
      </c>
      <c r="H7958" s="3">
        <f t="shared" si="1252"/>
        <v>-0.3194088201365507</v>
      </c>
      <c r="I7958" s="2"/>
      <c r="J7958" s="2">
        <f t="shared" si="1253"/>
        <v>17.135640108594572</v>
      </c>
      <c r="K7958" s="2">
        <f t="shared" si="1254"/>
        <v>-28.239017582568707</v>
      </c>
      <c r="L7958" s="2">
        <f t="shared" si="1255"/>
        <v>-18.841452360530063</v>
      </c>
      <c r="N7958">
        <v>39764.35</v>
      </c>
      <c r="O7958">
        <v>10.751503006011999</v>
      </c>
      <c r="P7958">
        <v>-12.8076152304609</v>
      </c>
      <c r="Q7958">
        <v>11.961923847695401</v>
      </c>
      <c r="T7958">
        <v>39764.35</v>
      </c>
      <c r="U7958">
        <v>10.751503006011999</v>
      </c>
      <c r="V7958">
        <v>-12.8076152304609</v>
      </c>
      <c r="W7958">
        <v>11.961923847695401</v>
      </c>
      <c r="X7958">
        <v>-2.0551102204408802</v>
      </c>
      <c r="Y7958">
        <v>0.148296593186373</v>
      </c>
      <c r="Z7958">
        <v>-1</v>
      </c>
      <c r="AA7958">
        <v>1.3125</v>
      </c>
    </row>
    <row r="7959" spans="1:27" x14ac:dyDescent="0.25">
      <c r="A7959" s="4">
        <f t="shared" si="1246"/>
        <v>39.769300000000001</v>
      </c>
      <c r="B7959" s="7">
        <f t="shared" si="1247"/>
        <v>0.10547224448897773</v>
      </c>
      <c r="C7959" s="3">
        <f t="shared" si="1248"/>
        <v>-0.12564270541082143</v>
      </c>
      <c r="D7959" s="3">
        <f t="shared" si="1249"/>
        <v>0.11734647294589189</v>
      </c>
      <c r="E7959" s="3"/>
      <c r="F7959" s="3">
        <f t="shared" si="1250"/>
        <v>1.1837035897995754</v>
      </c>
      <c r="G7959" s="3">
        <f t="shared" si="1251"/>
        <v>-1.6622073355661238</v>
      </c>
      <c r="H7959" s="3">
        <f t="shared" si="1252"/>
        <v>-0.31882795509546841</v>
      </c>
      <c r="I7959" s="2"/>
      <c r="J7959" s="2">
        <f t="shared" si="1253"/>
        <v>17.141498149197247</v>
      </c>
      <c r="K7959" s="2">
        <f t="shared" si="1254"/>
        <v>-28.247243969599566</v>
      </c>
      <c r="L7959" s="2">
        <f t="shared" si="1255"/>
        <v>-18.843031996548763</v>
      </c>
      <c r="N7959">
        <v>39769.300000000003</v>
      </c>
      <c r="O7959">
        <v>10.751503006011999</v>
      </c>
      <c r="P7959">
        <v>-12.8076152304609</v>
      </c>
      <c r="Q7959">
        <v>11.961923847695401</v>
      </c>
      <c r="T7959">
        <v>39769.300000000003</v>
      </c>
      <c r="U7959">
        <v>10.751503006011999</v>
      </c>
      <c r="V7959">
        <v>-12.8076152304609</v>
      </c>
      <c r="W7959">
        <v>11.961923847695401</v>
      </c>
      <c r="X7959">
        <v>2.9448897795591198</v>
      </c>
      <c r="Y7959">
        <v>0.148296593186373</v>
      </c>
      <c r="Z7959">
        <v>-1</v>
      </c>
      <c r="AA7959">
        <v>1.3125</v>
      </c>
    </row>
    <row r="7960" spans="1:27" x14ac:dyDescent="0.25">
      <c r="A7960" s="4">
        <f t="shared" si="1246"/>
        <v>39.774250000000002</v>
      </c>
      <c r="B7960" s="7">
        <f t="shared" si="1247"/>
        <v>0.10547224448897773</v>
      </c>
      <c r="C7960" s="3">
        <f t="shared" si="1248"/>
        <v>-0.12564270541082143</v>
      </c>
      <c r="D7960" s="3">
        <f t="shared" si="1249"/>
        <v>0.11734647294589189</v>
      </c>
      <c r="E7960" s="3"/>
      <c r="F7960" s="3">
        <f t="shared" si="1250"/>
        <v>1.1842256774097959</v>
      </c>
      <c r="G7960" s="3">
        <f t="shared" si="1251"/>
        <v>-1.6628292669579074</v>
      </c>
      <c r="H7960" s="3">
        <f t="shared" si="1252"/>
        <v>-0.31824709005438612</v>
      </c>
      <c r="I7960" s="2"/>
      <c r="J7960" s="2">
        <f t="shared" si="1253"/>
        <v>17.14735877413359</v>
      </c>
      <c r="K7960" s="2">
        <f t="shared" si="1254"/>
        <v>-28.255473435190815</v>
      </c>
      <c r="L7960" s="2">
        <f t="shared" si="1255"/>
        <v>-18.84460875728551</v>
      </c>
      <c r="N7960">
        <v>39774.25</v>
      </c>
      <c r="O7960">
        <v>10.751503006011999</v>
      </c>
      <c r="P7960">
        <v>-12.8076152304609</v>
      </c>
      <c r="Q7960">
        <v>11.961923847695401</v>
      </c>
      <c r="T7960">
        <v>39774.25</v>
      </c>
      <c r="U7960">
        <v>10.751503006011999</v>
      </c>
      <c r="V7960">
        <v>-12.8076152304609</v>
      </c>
      <c r="W7960">
        <v>11.961923847695401</v>
      </c>
      <c r="X7960">
        <v>2.9448897795591198</v>
      </c>
      <c r="Y7960">
        <v>0.148296593186373</v>
      </c>
      <c r="Z7960">
        <v>-1</v>
      </c>
      <c r="AA7960">
        <v>1.3125</v>
      </c>
    </row>
    <row r="7961" spans="1:27" x14ac:dyDescent="0.25">
      <c r="A7961" s="4">
        <f t="shared" si="1246"/>
        <v>39.779199999999996</v>
      </c>
      <c r="B7961" s="7">
        <f t="shared" si="1247"/>
        <v>0.10547224448897773</v>
      </c>
      <c r="C7961" s="3">
        <f t="shared" si="1248"/>
        <v>-0.12564270541082143</v>
      </c>
      <c r="D7961" s="3">
        <f t="shared" si="1249"/>
        <v>0.11734647294589189</v>
      </c>
      <c r="E7961" s="3"/>
      <c r="F7961" s="3">
        <f t="shared" si="1250"/>
        <v>1.1847477650200158</v>
      </c>
      <c r="G7961" s="3">
        <f t="shared" si="1251"/>
        <v>-1.6634511983496902</v>
      </c>
      <c r="H7961" s="3">
        <f t="shared" si="1252"/>
        <v>-0.31766622501330466</v>
      </c>
      <c r="I7961" s="2"/>
      <c r="J7961" s="2">
        <f t="shared" si="1253"/>
        <v>17.153221983403597</v>
      </c>
      <c r="K7961" s="2">
        <f t="shared" si="1254"/>
        <v>-28.26370597934244</v>
      </c>
      <c r="L7961" s="2">
        <f t="shared" si="1255"/>
        <v>-18.846182642740299</v>
      </c>
      <c r="N7961">
        <v>39779.199999999997</v>
      </c>
      <c r="O7961">
        <v>10.751503006011999</v>
      </c>
      <c r="P7961">
        <v>-12.8076152304609</v>
      </c>
      <c r="Q7961">
        <v>11.961923847695401</v>
      </c>
      <c r="T7961">
        <v>39779.199999999997</v>
      </c>
      <c r="U7961">
        <v>10.751503006011999</v>
      </c>
      <c r="V7961">
        <v>-12.8076152304609</v>
      </c>
      <c r="W7961">
        <v>11.961923847695401</v>
      </c>
      <c r="X7961">
        <v>-2.0551102204408802</v>
      </c>
      <c r="Y7961">
        <v>2.14829659318637</v>
      </c>
      <c r="Z7961">
        <v>-1</v>
      </c>
      <c r="AA7961">
        <v>1.3125</v>
      </c>
    </row>
    <row r="7962" spans="1:27" x14ac:dyDescent="0.25">
      <c r="A7962" s="4">
        <f t="shared" si="1246"/>
        <v>39.784150000000004</v>
      </c>
      <c r="B7962" s="7">
        <f t="shared" si="1247"/>
        <v>7.6042244488977909E-2</v>
      </c>
      <c r="C7962" s="3">
        <f t="shared" si="1248"/>
        <v>-7.9227054108216444E-3</v>
      </c>
      <c r="D7962" s="3">
        <f t="shared" si="1249"/>
        <v>-1.9993527054108225E-2</v>
      </c>
      <c r="E7962" s="3"/>
      <c r="F7962" s="3">
        <f t="shared" si="1250"/>
        <v>1.185197013380237</v>
      </c>
      <c r="G7962" s="3">
        <f t="shared" si="1251"/>
        <v>-1.6637817727414743</v>
      </c>
      <c r="H7962" s="3">
        <f t="shared" si="1252"/>
        <v>-0.31742527647222213</v>
      </c>
      <c r="I7962" s="2"/>
      <c r="J7962" s="2">
        <f t="shared" si="1253"/>
        <v>17.159087596730146</v>
      </c>
      <c r="K7962" s="2">
        <f t="shared" si="1254"/>
        <v>-28.271940880945905</v>
      </c>
      <c r="L7962" s="2">
        <f t="shared" si="1255"/>
        <v>-18.847754494206477</v>
      </c>
      <c r="N7962">
        <v>39784.15</v>
      </c>
      <c r="O7962">
        <v>7.7515030060120198</v>
      </c>
      <c r="P7962">
        <v>-0.80761523046092198</v>
      </c>
      <c r="Q7962">
        <v>-2.03807615230461</v>
      </c>
      <c r="T7962">
        <v>39784.15</v>
      </c>
      <c r="U7962">
        <v>7.7515030060120198</v>
      </c>
      <c r="V7962">
        <v>-0.80761523046092198</v>
      </c>
      <c r="W7962">
        <v>-2.03807615230461</v>
      </c>
      <c r="X7962">
        <v>-2.0551102204408802</v>
      </c>
      <c r="Y7962">
        <v>2.14829659318637</v>
      </c>
      <c r="Z7962">
        <v>-1</v>
      </c>
      <c r="AA7962">
        <v>1.3125</v>
      </c>
    </row>
    <row r="7963" spans="1:27" x14ac:dyDescent="0.25">
      <c r="A7963" s="4">
        <f t="shared" si="1246"/>
        <v>39.789099999999998</v>
      </c>
      <c r="B7963" s="7">
        <f t="shared" si="1247"/>
        <v>7.6042244488977909E-2</v>
      </c>
      <c r="C7963" s="3">
        <f t="shared" si="1248"/>
        <v>-7.9227054108216444E-3</v>
      </c>
      <c r="D7963" s="3">
        <f t="shared" si="1249"/>
        <v>-1.9993527054108225E-2</v>
      </c>
      <c r="E7963" s="3"/>
      <c r="F7963" s="3">
        <f t="shared" si="1250"/>
        <v>1.1855734224904571</v>
      </c>
      <c r="G7963" s="3">
        <f t="shared" si="1251"/>
        <v>-1.6638209901332579</v>
      </c>
      <c r="H7963" s="3">
        <f t="shared" si="1252"/>
        <v>-0.31752424443113986</v>
      </c>
      <c r="I7963" s="2"/>
      <c r="J7963" s="2">
        <f t="shared" si="1253"/>
        <v>17.164955253558919</v>
      </c>
      <c r="K7963" s="2">
        <f t="shared" si="1254"/>
        <v>-28.280176697784011</v>
      </c>
      <c r="L7963" s="2">
        <f t="shared" si="1255"/>
        <v>-18.849325994270711</v>
      </c>
      <c r="N7963">
        <v>39789.1</v>
      </c>
      <c r="O7963">
        <v>7.7515030060120198</v>
      </c>
      <c r="P7963">
        <v>-0.80761523046092198</v>
      </c>
      <c r="Q7963">
        <v>-2.03807615230461</v>
      </c>
      <c r="T7963">
        <v>39789.1</v>
      </c>
      <c r="U7963">
        <v>7.7515030060120198</v>
      </c>
      <c r="V7963">
        <v>-0.80761523046092198</v>
      </c>
      <c r="W7963">
        <v>-2.03807615230461</v>
      </c>
      <c r="X7963">
        <v>-2.0551102204408802</v>
      </c>
      <c r="Y7963">
        <v>0.148296593186373</v>
      </c>
      <c r="Z7963">
        <v>-1</v>
      </c>
      <c r="AA7963">
        <v>1.3125</v>
      </c>
    </row>
    <row r="7964" spans="1:27" x14ac:dyDescent="0.25">
      <c r="A7964" s="4">
        <f t="shared" si="1246"/>
        <v>39.794050000000006</v>
      </c>
      <c r="B7964" s="7">
        <f t="shared" si="1247"/>
        <v>-2.4377555110220448E-3</v>
      </c>
      <c r="C7964" s="3">
        <f t="shared" si="1248"/>
        <v>-7.9227054108216444E-3</v>
      </c>
      <c r="D7964" s="3">
        <f t="shared" si="1249"/>
        <v>9.436472945891795E-3</v>
      </c>
      <c r="E7964" s="3"/>
      <c r="F7964" s="3">
        <f t="shared" si="1250"/>
        <v>1.1857555936006778</v>
      </c>
      <c r="G7964" s="3">
        <f t="shared" si="1251"/>
        <v>-1.6638602075250415</v>
      </c>
      <c r="H7964" s="3">
        <f t="shared" si="1252"/>
        <v>-0.31755037314005774</v>
      </c>
      <c r="I7964" s="2"/>
      <c r="J7964" s="2">
        <f t="shared" si="1253"/>
        <v>17.170824292873753</v>
      </c>
      <c r="K7964" s="2">
        <f t="shared" si="1254"/>
        <v>-28.288412708748229</v>
      </c>
      <c r="L7964" s="2">
        <f t="shared" si="1255"/>
        <v>-18.850897803949202</v>
      </c>
      <c r="N7964">
        <v>39794.050000000003</v>
      </c>
      <c r="O7964">
        <v>-0.24849699398797601</v>
      </c>
      <c r="P7964">
        <v>-0.80761523046092198</v>
      </c>
      <c r="Q7964">
        <v>0.96192384769539196</v>
      </c>
      <c r="T7964">
        <v>39794.050000000003</v>
      </c>
      <c r="U7964">
        <v>-0.24849699398797601</v>
      </c>
      <c r="V7964">
        <v>-0.80761523046092198</v>
      </c>
      <c r="W7964">
        <v>0.96192384769539196</v>
      </c>
      <c r="X7964">
        <v>-2.0551102204408802</v>
      </c>
      <c r="Y7964">
        <v>0.148296593186373</v>
      </c>
      <c r="Z7964">
        <v>-1</v>
      </c>
      <c r="AA7964">
        <v>1.3125</v>
      </c>
    </row>
    <row r="7965" spans="1:27" x14ac:dyDescent="0.25">
      <c r="A7965" s="4">
        <f t="shared" si="1246"/>
        <v>39.798999999999999</v>
      </c>
      <c r="B7965" s="7">
        <f t="shared" si="1247"/>
        <v>-2.4377555110220448E-3</v>
      </c>
      <c r="C7965" s="3">
        <f t="shared" si="1248"/>
        <v>-7.9227054108216444E-3</v>
      </c>
      <c r="D7965" s="3">
        <f t="shared" si="1249"/>
        <v>9.436472945891795E-3</v>
      </c>
      <c r="E7965" s="3"/>
      <c r="F7965" s="3">
        <f t="shared" si="1250"/>
        <v>1.1857435267108982</v>
      </c>
      <c r="G7965" s="3">
        <f t="shared" si="1251"/>
        <v>-1.6638994249168251</v>
      </c>
      <c r="H7965" s="3">
        <f t="shared" si="1252"/>
        <v>-0.31750366259897561</v>
      </c>
      <c r="I7965" s="2"/>
      <c r="J7965" s="2">
        <f t="shared" si="1253"/>
        <v>17.176693753196517</v>
      </c>
      <c r="K7965" s="2">
        <f t="shared" si="1254"/>
        <v>-28.296648913838514</v>
      </c>
      <c r="L7965" s="2">
        <f t="shared" si="1255"/>
        <v>-18.852469562687656</v>
      </c>
      <c r="N7965">
        <v>39799</v>
      </c>
      <c r="O7965">
        <v>-0.24849699398797601</v>
      </c>
      <c r="P7965">
        <v>-0.80761523046092198</v>
      </c>
      <c r="Q7965">
        <v>0.96192384769539196</v>
      </c>
      <c r="T7965">
        <v>39799</v>
      </c>
      <c r="U7965">
        <v>-0.24849699398797601</v>
      </c>
      <c r="V7965">
        <v>-0.80761523046092198</v>
      </c>
      <c r="W7965">
        <v>0.96192384769539196</v>
      </c>
      <c r="X7965">
        <v>2.9448897795591198</v>
      </c>
      <c r="Y7965">
        <v>-2.85170340681363</v>
      </c>
      <c r="Z7965">
        <v>-1</v>
      </c>
      <c r="AA7965">
        <v>1.3125</v>
      </c>
    </row>
    <row r="7966" spans="1:27" x14ac:dyDescent="0.25">
      <c r="A7966" s="4">
        <f t="shared" si="1246"/>
        <v>39.80494444</v>
      </c>
      <c r="B7966" s="7">
        <f t="shared" si="1247"/>
        <v>-1.2247755511022085E-2</v>
      </c>
      <c r="C7966" s="3">
        <f t="shared" si="1248"/>
        <v>-9.6212705410821622E-2</v>
      </c>
      <c r="D7966" s="3">
        <f t="shared" si="1249"/>
        <v>-2.9803527054108225E-2</v>
      </c>
      <c r="E7966" s="3"/>
      <c r="F7966" s="3">
        <f t="shared" si="1250"/>
        <v>1.1856998781413284</v>
      </c>
      <c r="G7966" s="3">
        <f t="shared" si="1251"/>
        <v>-1.6642089382675773</v>
      </c>
      <c r="H7966" s="3">
        <f t="shared" si="1252"/>
        <v>-0.31756419796453716</v>
      </c>
      <c r="I7966" s="2"/>
      <c r="J7966" s="2">
        <f t="shared" si="1253"/>
        <v>17.183742204713287</v>
      </c>
      <c r="K7966" s="2">
        <f t="shared" si="1254"/>
        <v>-28.30654078407774</v>
      </c>
      <c r="L7966" s="2">
        <f t="shared" si="1255"/>
        <v>-18.854357124084181</v>
      </c>
      <c r="N7966">
        <v>39804.944439999999</v>
      </c>
      <c r="O7966">
        <v>-1.24849699398798</v>
      </c>
      <c r="P7966">
        <v>-9.8076152304609199</v>
      </c>
      <c r="Q7966">
        <v>-3.03807615230461</v>
      </c>
      <c r="T7966">
        <v>39804.944439999999</v>
      </c>
      <c r="U7966">
        <v>-1.24849699398798</v>
      </c>
      <c r="V7966">
        <v>-9.8076152304609199</v>
      </c>
      <c r="W7966">
        <v>-3.03807615230461</v>
      </c>
      <c r="X7966">
        <v>2.9448897795591198</v>
      </c>
      <c r="Y7966">
        <v>-2.85170340681363</v>
      </c>
      <c r="Z7966">
        <v>-1</v>
      </c>
      <c r="AA7966">
        <v>1.3125</v>
      </c>
    </row>
    <row r="7967" spans="1:27" x14ac:dyDescent="0.25">
      <c r="A7967" s="4">
        <f t="shared" si="1246"/>
        <v>39.809888890000003</v>
      </c>
      <c r="B7967" s="7">
        <f t="shared" si="1247"/>
        <v>-1.2247755511022085E-2</v>
      </c>
      <c r="C7967" s="3">
        <f t="shared" si="1248"/>
        <v>-9.6212705410821622E-2</v>
      </c>
      <c r="D7967" s="3">
        <f t="shared" si="1249"/>
        <v>-2.9803527054108225E-2</v>
      </c>
      <c r="E7967" s="3"/>
      <c r="F7967" s="3">
        <f t="shared" si="1250"/>
        <v>1.1856393197265918</v>
      </c>
      <c r="G7967" s="3">
        <f t="shared" si="1251"/>
        <v>-1.6646846571788463</v>
      </c>
      <c r="H7967" s="3">
        <f t="shared" si="1252"/>
        <v>-0.31771156001387996</v>
      </c>
      <c r="I7967" s="2"/>
      <c r="J7967" s="2">
        <f t="shared" si="1253"/>
        <v>17.18960468876174</v>
      </c>
      <c r="K7967" s="2">
        <f t="shared" si="1254"/>
        <v>-28.314770558046749</v>
      </c>
      <c r="L7967" s="2">
        <f t="shared" si="1255"/>
        <v>-18.85592766869495</v>
      </c>
      <c r="N7967">
        <v>39809.888890000002</v>
      </c>
      <c r="O7967">
        <v>-1.24849699398798</v>
      </c>
      <c r="P7967">
        <v>-9.8076152304609199</v>
      </c>
      <c r="Q7967">
        <v>-3.03807615230461</v>
      </c>
      <c r="T7967">
        <v>39809.888890000002</v>
      </c>
      <c r="U7967">
        <v>-1.24849699398798</v>
      </c>
      <c r="V7967">
        <v>-9.8076152304609199</v>
      </c>
      <c r="W7967">
        <v>-3.03807615230461</v>
      </c>
      <c r="X7967">
        <v>-2.0551102204408802</v>
      </c>
      <c r="Y7967">
        <v>-1.85170340681363</v>
      </c>
      <c r="Z7967">
        <v>-1</v>
      </c>
      <c r="AA7967">
        <v>1.3125</v>
      </c>
    </row>
    <row r="7968" spans="1:27" x14ac:dyDescent="0.25">
      <c r="A7968" s="4">
        <f t="shared" si="1246"/>
        <v>39.814833329999999</v>
      </c>
      <c r="B7968" s="7">
        <f t="shared" si="1247"/>
        <v>3.6802244488977919E-2</v>
      </c>
      <c r="C7968" s="3">
        <f t="shared" si="1248"/>
        <v>-6.6782705410821624E-2</v>
      </c>
      <c r="D7968" s="3">
        <f t="shared" si="1249"/>
        <v>0.10753647294589189</v>
      </c>
      <c r="E7968" s="3"/>
      <c r="F7968" s="3">
        <f t="shared" si="1250"/>
        <v>1.1857000238253328</v>
      </c>
      <c r="G7968" s="3">
        <f t="shared" si="1251"/>
        <v>-1.6650876176933873</v>
      </c>
      <c r="H7968" s="3">
        <f t="shared" si="1252"/>
        <v>-0.31751938707038752</v>
      </c>
      <c r="I7968" s="2"/>
      <c r="J7968" s="2">
        <f t="shared" si="1253"/>
        <v>17.195467161313651</v>
      </c>
      <c r="K7968" s="2">
        <f t="shared" si="1254"/>
        <v>-28.323002487660126</v>
      </c>
      <c r="L7968" s="2">
        <f t="shared" si="1255"/>
        <v>-18.857498099346948</v>
      </c>
      <c r="N7968">
        <v>39814.833330000001</v>
      </c>
      <c r="O7968">
        <v>3.7515030060120198</v>
      </c>
      <c r="P7968">
        <v>-6.8076152304609199</v>
      </c>
      <c r="Q7968">
        <v>10.961923847695401</v>
      </c>
      <c r="T7968">
        <v>39814.833330000001</v>
      </c>
      <c r="U7968">
        <v>3.7515030060120198</v>
      </c>
      <c r="V7968">
        <v>-6.8076152304609199</v>
      </c>
      <c r="W7968">
        <v>10.961923847695401</v>
      </c>
      <c r="X7968">
        <v>-2.0551102204408802</v>
      </c>
      <c r="Y7968">
        <v>-1.85170340681363</v>
      </c>
      <c r="Z7968">
        <v>-1</v>
      </c>
      <c r="AA7968">
        <v>1.3125</v>
      </c>
    </row>
    <row r="7969" spans="1:27" x14ac:dyDescent="0.25">
      <c r="A7969" s="4">
        <f t="shared" si="1246"/>
        <v>39.819777779999995</v>
      </c>
      <c r="B7969" s="7">
        <f t="shared" si="1247"/>
        <v>3.6802244488977919E-2</v>
      </c>
      <c r="C7969" s="3">
        <f t="shared" si="1248"/>
        <v>-6.6782705410821624E-2</v>
      </c>
      <c r="D7969" s="3">
        <f t="shared" si="1249"/>
        <v>0.10753647294589189</v>
      </c>
      <c r="E7969" s="3"/>
      <c r="F7969" s="3">
        <f t="shared" si="1250"/>
        <v>1.1858819906830962</v>
      </c>
      <c r="G7969" s="3">
        <f t="shared" si="1251"/>
        <v>-1.6654178214411557</v>
      </c>
      <c r="H7969" s="3">
        <f t="shared" si="1252"/>
        <v>-0.31698767835673058</v>
      </c>
      <c r="I7969" s="2"/>
      <c r="J7969" s="2">
        <f t="shared" si="1253"/>
        <v>17.201330245659467</v>
      </c>
      <c r="K7969" s="2">
        <f t="shared" si="1254"/>
        <v>-28.331236246469384</v>
      </c>
      <c r="L7969" s="2">
        <f t="shared" si="1255"/>
        <v>-18.859066743576772</v>
      </c>
      <c r="N7969">
        <v>39819.777779999997</v>
      </c>
      <c r="O7969">
        <v>3.7515030060120198</v>
      </c>
      <c r="P7969">
        <v>-6.8076152304609199</v>
      </c>
      <c r="Q7969">
        <v>10.961923847695401</v>
      </c>
      <c r="T7969">
        <v>39819.777779999997</v>
      </c>
      <c r="U7969">
        <v>3.7515030060120198</v>
      </c>
      <c r="V7969">
        <v>-6.8076152304609199</v>
      </c>
      <c r="W7969">
        <v>10.961923847695401</v>
      </c>
      <c r="X7969">
        <v>-6.0551102204408798</v>
      </c>
      <c r="Y7969">
        <v>0.148296593186373</v>
      </c>
      <c r="Z7969">
        <v>-1</v>
      </c>
      <c r="AA7969">
        <v>1.3125</v>
      </c>
    </row>
    <row r="7970" spans="1:27" x14ac:dyDescent="0.25">
      <c r="A7970" s="4">
        <f t="shared" si="1246"/>
        <v>39.824722220000005</v>
      </c>
      <c r="B7970" s="7">
        <f t="shared" si="1247"/>
        <v>3.6802244488977919E-2</v>
      </c>
      <c r="C7970" s="3">
        <f t="shared" si="1248"/>
        <v>-6.6782705410821624E-2</v>
      </c>
      <c r="D7970" s="3">
        <f t="shared" si="1249"/>
        <v>0.10753647294589189</v>
      </c>
      <c r="E7970" s="3"/>
      <c r="F7970" s="3">
        <f t="shared" si="1250"/>
        <v>1.1860639571728375</v>
      </c>
      <c r="G7970" s="3">
        <f t="shared" si="1251"/>
        <v>-1.6657480245210978</v>
      </c>
      <c r="H7970" s="3">
        <f t="shared" si="1252"/>
        <v>-0.31645597071843695</v>
      </c>
      <c r="I7970" s="2"/>
      <c r="J7970" s="2">
        <f t="shared" si="1253"/>
        <v>17.207194217870686</v>
      </c>
      <c r="K7970" s="2">
        <f t="shared" si="1254"/>
        <v>-28.339471621297104</v>
      </c>
      <c r="L7970" s="2">
        <f t="shared" si="1255"/>
        <v>-18.860632755634892</v>
      </c>
      <c r="N7970">
        <v>39824.722220000003</v>
      </c>
      <c r="O7970">
        <v>3.7515030060120198</v>
      </c>
      <c r="P7970">
        <v>-6.8076152304609199</v>
      </c>
      <c r="Q7970">
        <v>10.961923847695401</v>
      </c>
      <c r="T7970">
        <v>39824.722220000003</v>
      </c>
      <c r="U7970">
        <v>3.7515030060120198</v>
      </c>
      <c r="V7970">
        <v>-6.8076152304609199</v>
      </c>
      <c r="W7970">
        <v>10.961923847695401</v>
      </c>
      <c r="X7970">
        <v>-6.0551102204408798</v>
      </c>
      <c r="Y7970">
        <v>0.148296593186373</v>
      </c>
      <c r="Z7970">
        <v>-1</v>
      </c>
      <c r="AA7970">
        <v>1.3125</v>
      </c>
    </row>
    <row r="7971" spans="1:27" x14ac:dyDescent="0.25">
      <c r="A7971" s="4">
        <f t="shared" si="1246"/>
        <v>39.829666670000002</v>
      </c>
      <c r="B7971" s="7">
        <f t="shared" si="1247"/>
        <v>3.6802244488977919E-2</v>
      </c>
      <c r="C7971" s="3">
        <f t="shared" si="1248"/>
        <v>-6.6782705410821624E-2</v>
      </c>
      <c r="D7971" s="3">
        <f t="shared" si="1249"/>
        <v>0.10753647294589189</v>
      </c>
      <c r="E7971" s="3"/>
      <c r="F7971" s="3">
        <f t="shared" si="1250"/>
        <v>1.1862459240306009</v>
      </c>
      <c r="G7971" s="3">
        <f t="shared" si="1251"/>
        <v>-1.6660782282688662</v>
      </c>
      <c r="H7971" s="3">
        <f t="shared" si="1252"/>
        <v>-0.31592426200478002</v>
      </c>
      <c r="I7971" s="2"/>
      <c r="J7971" s="2">
        <f t="shared" si="1253"/>
        <v>17.21305910166674</v>
      </c>
      <c r="K7971" s="2">
        <f t="shared" si="1254"/>
        <v>-28.347708645454901</v>
      </c>
      <c r="L7971" s="2">
        <f t="shared" si="1255"/>
        <v>-18.862196141855737</v>
      </c>
      <c r="N7971">
        <v>39829.666669999999</v>
      </c>
      <c r="O7971">
        <v>3.7515030060120198</v>
      </c>
      <c r="P7971">
        <v>-6.8076152304609199</v>
      </c>
      <c r="Q7971">
        <v>10.961923847695401</v>
      </c>
      <c r="T7971">
        <v>39829.666669999999</v>
      </c>
      <c r="U7971">
        <v>3.7515030060120198</v>
      </c>
      <c r="V7971">
        <v>-6.8076152304609199</v>
      </c>
      <c r="W7971">
        <v>10.961923847695401</v>
      </c>
      <c r="X7971">
        <v>-1.05511022044088</v>
      </c>
      <c r="Y7971">
        <v>0.148296593186373</v>
      </c>
      <c r="Z7971">
        <v>-1</v>
      </c>
      <c r="AA7971">
        <v>1.3125</v>
      </c>
    </row>
    <row r="7972" spans="1:27" x14ac:dyDescent="0.25">
      <c r="A7972" s="4">
        <f t="shared" si="1246"/>
        <v>39.834611109999997</v>
      </c>
      <c r="B7972" s="7">
        <f t="shared" si="1247"/>
        <v>-2.4377555110220448E-3</v>
      </c>
      <c r="C7972" s="3">
        <f t="shared" si="1248"/>
        <v>-5.6972705410821625E-2</v>
      </c>
      <c r="D7972" s="3">
        <f t="shared" si="1249"/>
        <v>9.436472945891795E-3</v>
      </c>
      <c r="E7972" s="3"/>
      <c r="F7972" s="3">
        <f t="shared" si="1250"/>
        <v>1.1863308806075419</v>
      </c>
      <c r="G7972" s="3">
        <f t="shared" si="1251"/>
        <v>-1.6663841788706073</v>
      </c>
      <c r="H7972" s="3">
        <f t="shared" si="1252"/>
        <v>-0.31563507914848771</v>
      </c>
      <c r="I7972" s="2"/>
      <c r="J7972" s="2">
        <f t="shared" si="1253"/>
        <v>17.218924633494698</v>
      </c>
      <c r="K7972" s="2">
        <f t="shared" si="1254"/>
        <v>-28.355947225667073</v>
      </c>
      <c r="L7972" s="2">
        <f t="shared" si="1255"/>
        <v>-18.86375749549012</v>
      </c>
      <c r="N7972">
        <v>39834.611109999998</v>
      </c>
      <c r="O7972">
        <v>-0.24849699398797601</v>
      </c>
      <c r="P7972">
        <v>-5.8076152304609199</v>
      </c>
      <c r="Q7972">
        <v>0.96192384769539196</v>
      </c>
      <c r="T7972">
        <v>39834.611109999998</v>
      </c>
      <c r="U7972">
        <v>-0.24849699398797601</v>
      </c>
      <c r="V7972">
        <v>-5.8076152304609199</v>
      </c>
      <c r="W7972">
        <v>0.96192384769539196</v>
      </c>
      <c r="X7972">
        <v>-1.05511022044088</v>
      </c>
      <c r="Y7972">
        <v>0.148296593186373</v>
      </c>
      <c r="Z7972">
        <v>-1</v>
      </c>
      <c r="AA7972">
        <v>1.3125</v>
      </c>
    </row>
    <row r="7973" spans="1:27" x14ac:dyDescent="0.25">
      <c r="A7973" s="4">
        <f t="shared" si="1246"/>
        <v>39.839555560000001</v>
      </c>
      <c r="B7973" s="7">
        <f t="shared" si="1247"/>
        <v>-2.4377555110220448E-3</v>
      </c>
      <c r="C7973" s="3">
        <f t="shared" si="1248"/>
        <v>-5.6972705410821625E-2</v>
      </c>
      <c r="D7973" s="3">
        <f t="shared" si="1249"/>
        <v>9.436472945891795E-3</v>
      </c>
      <c r="E7973" s="3"/>
      <c r="F7973" s="3">
        <f t="shared" si="1250"/>
        <v>1.1863188272473053</v>
      </c>
      <c r="G7973" s="3">
        <f t="shared" si="1251"/>
        <v>-1.6666658775638761</v>
      </c>
      <c r="H7973" s="3">
        <f t="shared" si="1252"/>
        <v>-0.31558842097983036</v>
      </c>
      <c r="I7973" s="2"/>
      <c r="J7973" s="2">
        <f t="shared" si="1253"/>
        <v>17.224790357418705</v>
      </c>
      <c r="K7973" s="2">
        <f t="shared" si="1254"/>
        <v>-28.364187275342847</v>
      </c>
      <c r="L7973" s="2">
        <f t="shared" si="1255"/>
        <v>-18.865318022007724</v>
      </c>
      <c r="N7973">
        <v>39839.555560000001</v>
      </c>
      <c r="O7973">
        <v>-0.24849699398797601</v>
      </c>
      <c r="P7973">
        <v>-5.8076152304609199</v>
      </c>
      <c r="Q7973">
        <v>0.96192384769539196</v>
      </c>
      <c r="T7973">
        <v>39839.555560000001</v>
      </c>
      <c r="U7973">
        <v>-0.24849699398797601</v>
      </c>
      <c r="V7973">
        <v>-5.8076152304609199</v>
      </c>
      <c r="W7973">
        <v>0.96192384769539196</v>
      </c>
      <c r="X7973">
        <v>-1.05511022044088</v>
      </c>
      <c r="Y7973">
        <v>0.148296593186373</v>
      </c>
      <c r="Z7973">
        <v>-1</v>
      </c>
      <c r="AA7973">
        <v>1.3125</v>
      </c>
    </row>
    <row r="7974" spans="1:27" x14ac:dyDescent="0.25">
      <c r="A7974" s="4">
        <f t="shared" si="1246"/>
        <v>39.844499999999996</v>
      </c>
      <c r="B7974" s="7">
        <f t="shared" si="1247"/>
        <v>8.5852244488977936E-2</v>
      </c>
      <c r="C7974" s="3">
        <f t="shared" si="1248"/>
        <v>-4.7162705410821626E-2</v>
      </c>
      <c r="D7974" s="3">
        <f t="shared" si="1249"/>
        <v>-1.9993527054108225E-2</v>
      </c>
      <c r="E7974" s="3"/>
      <c r="F7974" s="3">
        <f t="shared" si="1250"/>
        <v>1.1865250462152461</v>
      </c>
      <c r="G7974" s="3">
        <f t="shared" si="1251"/>
        <v>-1.6669233232092173</v>
      </c>
      <c r="H7974" s="3">
        <f t="shared" si="1252"/>
        <v>-0.31561452034013776</v>
      </c>
      <c r="I7974" s="2"/>
      <c r="J7974" s="2">
        <f t="shared" si="1253"/>
        <v>17.23065654949955</v>
      </c>
      <c r="K7974" s="2">
        <f t="shared" si="1254"/>
        <v>-28.372428641236773</v>
      </c>
      <c r="L7974" s="2">
        <f t="shared" si="1255"/>
        <v>-18.866878494543311</v>
      </c>
      <c r="N7974">
        <v>39844.5</v>
      </c>
      <c r="O7974">
        <v>8.7515030060120207</v>
      </c>
      <c r="P7974">
        <v>-4.8076152304609199</v>
      </c>
      <c r="Q7974">
        <v>-2.03807615230461</v>
      </c>
      <c r="T7974">
        <v>39844.5</v>
      </c>
      <c r="U7974">
        <v>8.7515030060120207</v>
      </c>
      <c r="V7974">
        <v>-4.8076152304609199</v>
      </c>
      <c r="W7974">
        <v>-2.03807615230461</v>
      </c>
      <c r="X7974">
        <v>-1.05511022044088</v>
      </c>
      <c r="Y7974">
        <v>0.148296593186373</v>
      </c>
      <c r="Z7974">
        <v>-1</v>
      </c>
      <c r="AA7974">
        <v>1.3125</v>
      </c>
    </row>
    <row r="7975" spans="1:27" x14ac:dyDescent="0.25">
      <c r="A7975" s="4">
        <f t="shared" si="1246"/>
        <v>39.849444439999999</v>
      </c>
      <c r="B7975" s="7">
        <f t="shared" si="1247"/>
        <v>8.5852244488977936E-2</v>
      </c>
      <c r="C7975" s="3">
        <f t="shared" si="1248"/>
        <v>-4.7162705410821626E-2</v>
      </c>
      <c r="D7975" s="3">
        <f t="shared" si="1249"/>
        <v>-1.9993527054108225E-2</v>
      </c>
      <c r="E7975" s="3"/>
      <c r="F7975" s="3">
        <f t="shared" si="1250"/>
        <v>1.1869495374869874</v>
      </c>
      <c r="G7975" s="3">
        <f t="shared" si="1251"/>
        <v>-1.6671565163763589</v>
      </c>
      <c r="H7975" s="3">
        <f t="shared" si="1252"/>
        <v>-0.31571337713504521</v>
      </c>
      <c r="I7975" s="2"/>
      <c r="J7975" s="2">
        <f t="shared" si="1253"/>
        <v>17.236524300834873</v>
      </c>
      <c r="K7975" s="2">
        <f t="shared" si="1254"/>
        <v>-28.380671220097799</v>
      </c>
      <c r="L7975" s="2">
        <f t="shared" si="1255"/>
        <v>-18.868439275998007</v>
      </c>
      <c r="N7975">
        <v>39849.444439999999</v>
      </c>
      <c r="O7975">
        <v>8.7515030060120207</v>
      </c>
      <c r="P7975">
        <v>-4.8076152304609199</v>
      </c>
      <c r="Q7975">
        <v>-2.03807615230461</v>
      </c>
      <c r="T7975">
        <v>39849.444439999999</v>
      </c>
      <c r="U7975">
        <v>8.7515030060120207</v>
      </c>
      <c r="V7975">
        <v>-4.8076152304609199</v>
      </c>
      <c r="W7975">
        <v>-2.03807615230461</v>
      </c>
      <c r="X7975">
        <v>-3.0551102204408802</v>
      </c>
      <c r="Y7975">
        <v>-1.85170340681363</v>
      </c>
      <c r="Z7975">
        <v>-1</v>
      </c>
      <c r="AA7975">
        <v>1.3125</v>
      </c>
    </row>
    <row r="7976" spans="1:27" x14ac:dyDescent="0.25">
      <c r="A7976" s="4">
        <f t="shared" si="1246"/>
        <v>39.854388890000003</v>
      </c>
      <c r="B7976" s="7">
        <f t="shared" si="1247"/>
        <v>7.3722444889779562E-3</v>
      </c>
      <c r="C7976" s="3">
        <f t="shared" si="1248"/>
        <v>-4.7162705410821626E-2</v>
      </c>
      <c r="D7976" s="3">
        <f t="shared" si="1249"/>
        <v>-1.9993527054108225E-2</v>
      </c>
      <c r="E7976" s="3"/>
      <c r="F7976" s="3">
        <f t="shared" si="1250"/>
        <v>1.1871800093992511</v>
      </c>
      <c r="G7976" s="3">
        <f t="shared" si="1251"/>
        <v>-1.6673897100151276</v>
      </c>
      <c r="H7976" s="3">
        <f t="shared" si="1252"/>
        <v>-0.31581223412988796</v>
      </c>
      <c r="I7976" s="2"/>
      <c r="J7976" s="2">
        <f t="shared" si="1253"/>
        <v>17.242393683253926</v>
      </c>
      <c r="K7976" s="2">
        <f t="shared" si="1254"/>
        <v>-28.388914968642347</v>
      </c>
      <c r="L7976" s="2">
        <f t="shared" si="1255"/>
        <v>-18.870000549402317</v>
      </c>
      <c r="N7976">
        <v>39854.388890000002</v>
      </c>
      <c r="O7976">
        <v>0.75150300601202402</v>
      </c>
      <c r="P7976">
        <v>-4.8076152304609199</v>
      </c>
      <c r="Q7976">
        <v>-2.03807615230461</v>
      </c>
      <c r="T7976">
        <v>39854.388890000002</v>
      </c>
      <c r="U7976">
        <v>0.75150300601202402</v>
      </c>
      <c r="V7976">
        <v>-4.8076152304609199</v>
      </c>
      <c r="W7976">
        <v>-2.03807615230461</v>
      </c>
      <c r="X7976">
        <v>-3.0551102204408802</v>
      </c>
      <c r="Y7976">
        <v>-1.85170340681363</v>
      </c>
      <c r="Z7976">
        <v>-1</v>
      </c>
      <c r="AA7976">
        <v>1.3125</v>
      </c>
    </row>
    <row r="7977" spans="1:27" x14ac:dyDescent="0.25">
      <c r="A7977" s="4">
        <f t="shared" si="1246"/>
        <v>39.859333329999998</v>
      </c>
      <c r="B7977" s="7">
        <f t="shared" si="1247"/>
        <v>7.3722444889779562E-3</v>
      </c>
      <c r="C7977" s="3">
        <f t="shared" si="1248"/>
        <v>-4.7162705410821626E-2</v>
      </c>
      <c r="D7977" s="3">
        <f t="shared" si="1249"/>
        <v>-1.9993527054108225E-2</v>
      </c>
      <c r="E7977" s="3"/>
      <c r="F7977" s="3">
        <f t="shared" si="1250"/>
        <v>1.1872164610197922</v>
      </c>
      <c r="G7977" s="3">
        <f t="shared" si="1251"/>
        <v>-1.6676229031822689</v>
      </c>
      <c r="H7977" s="3">
        <f t="shared" si="1252"/>
        <v>-0.3159110909247953</v>
      </c>
      <c r="I7977" s="2"/>
      <c r="J7977" s="2">
        <f t="shared" si="1253"/>
        <v>17.248263713696019</v>
      </c>
      <c r="K7977" s="2">
        <f t="shared" si="1254"/>
        <v>-28.397159853524936</v>
      </c>
      <c r="L7977" s="2">
        <f t="shared" si="1255"/>
        <v>-18.871562308440982</v>
      </c>
      <c r="N7977">
        <v>39859.333330000001</v>
      </c>
      <c r="O7977">
        <v>0.75150300601202402</v>
      </c>
      <c r="P7977">
        <v>-4.8076152304609199</v>
      </c>
      <c r="Q7977">
        <v>-2.03807615230461</v>
      </c>
      <c r="T7977">
        <v>39859.333330000001</v>
      </c>
      <c r="U7977">
        <v>0.75150300601202402</v>
      </c>
      <c r="V7977">
        <v>-4.8076152304609199</v>
      </c>
      <c r="W7977">
        <v>-2.03807615230461</v>
      </c>
      <c r="X7977">
        <v>-5.5110220440881798E-2</v>
      </c>
      <c r="Y7977">
        <v>0.148296593186373</v>
      </c>
      <c r="Z7977">
        <v>-1</v>
      </c>
      <c r="AA7977">
        <v>1.3125</v>
      </c>
    </row>
    <row r="7978" spans="1:27" x14ac:dyDescent="0.25">
      <c r="A7978" s="4">
        <f t="shared" si="1246"/>
        <v>39.864277779999995</v>
      </c>
      <c r="B7978" s="7">
        <f t="shared" si="1247"/>
        <v>-1.2247755511022085E-2</v>
      </c>
      <c r="C7978" s="3">
        <f t="shared" si="1248"/>
        <v>-5.6972705410821625E-2</v>
      </c>
      <c r="D7978" s="3">
        <f t="shared" si="1249"/>
        <v>-6.9043527054108225E-2</v>
      </c>
      <c r="E7978" s="3"/>
      <c r="F7978" s="3">
        <f t="shared" si="1250"/>
        <v>1.1872044076595556</v>
      </c>
      <c r="G7978" s="3">
        <f t="shared" si="1251"/>
        <v>-1.6678803493482872</v>
      </c>
      <c r="H7978" s="3">
        <f t="shared" si="1252"/>
        <v>-0.31613121055588783</v>
      </c>
      <c r="I7978" s="2"/>
      <c r="J7978" s="2">
        <f t="shared" si="1253"/>
        <v>17.254133816328086</v>
      </c>
      <c r="K7978" s="2">
        <f t="shared" si="1254"/>
        <v>-28.405405968053419</v>
      </c>
      <c r="L7978" s="2">
        <f t="shared" si="1255"/>
        <v>-18.873124859219757</v>
      </c>
      <c r="N7978">
        <v>39864.277779999997</v>
      </c>
      <c r="O7978">
        <v>-1.24849699398798</v>
      </c>
      <c r="P7978">
        <v>-5.8076152304609199</v>
      </c>
      <c r="Q7978">
        <v>-7.03807615230461</v>
      </c>
      <c r="T7978">
        <v>39864.277779999997</v>
      </c>
      <c r="U7978">
        <v>-1.24849699398798</v>
      </c>
      <c r="V7978">
        <v>-5.8076152304609199</v>
      </c>
      <c r="W7978">
        <v>-7.03807615230461</v>
      </c>
      <c r="X7978">
        <v>-5.5110220440881798E-2</v>
      </c>
      <c r="Y7978">
        <v>0.148296593186373</v>
      </c>
      <c r="Z7978">
        <v>-1</v>
      </c>
      <c r="AA7978">
        <v>1.3125</v>
      </c>
    </row>
    <row r="7979" spans="1:27" x14ac:dyDescent="0.25">
      <c r="A7979" s="4">
        <f t="shared" si="1246"/>
        <v>39.869222220000005</v>
      </c>
      <c r="B7979" s="7">
        <f t="shared" si="1247"/>
        <v>-1.2247755511022085E-2</v>
      </c>
      <c r="C7979" s="3">
        <f t="shared" si="1248"/>
        <v>-5.6972705410821625E-2</v>
      </c>
      <c r="D7979" s="3">
        <f t="shared" si="1249"/>
        <v>-6.9043527054108225E-2</v>
      </c>
      <c r="E7979" s="3"/>
      <c r="F7979" s="3">
        <f t="shared" si="1250"/>
        <v>1.1871438493672966</v>
      </c>
      <c r="G7979" s="3">
        <f t="shared" si="1251"/>
        <v>-1.6681620474718293</v>
      </c>
      <c r="H7979" s="3">
        <f t="shared" si="1252"/>
        <v>-0.31647259213279594</v>
      </c>
      <c r="I7979" s="2"/>
      <c r="J7979" s="2">
        <f t="shared" si="1253"/>
        <v>17.260003727576084</v>
      </c>
      <c r="K7979" s="2">
        <f t="shared" si="1254"/>
        <v>-28.413653398787702</v>
      </c>
      <c r="L7979" s="2">
        <f t="shared" si="1255"/>
        <v>-18.874688794992842</v>
      </c>
      <c r="N7979">
        <v>39869.222220000003</v>
      </c>
      <c r="O7979">
        <v>-1.24849699398798</v>
      </c>
      <c r="P7979">
        <v>-5.8076152304609199</v>
      </c>
      <c r="Q7979">
        <v>-7.03807615230461</v>
      </c>
      <c r="T7979">
        <v>39869.222220000003</v>
      </c>
      <c r="U7979">
        <v>-1.24849699398798</v>
      </c>
      <c r="V7979">
        <v>-5.8076152304609199</v>
      </c>
      <c r="W7979">
        <v>-7.03807615230461</v>
      </c>
      <c r="X7979">
        <v>-2.0551102204408802</v>
      </c>
      <c r="Y7979">
        <v>0.148296593186373</v>
      </c>
      <c r="Z7979">
        <v>-1</v>
      </c>
      <c r="AA7979">
        <v>1.3125</v>
      </c>
    </row>
    <row r="7980" spans="1:27" x14ac:dyDescent="0.25">
      <c r="A7980" s="4">
        <f t="shared" si="1246"/>
        <v>39.874166670000001</v>
      </c>
      <c r="B7980" s="7">
        <f t="shared" si="1247"/>
        <v>-1.2247755511022085E-2</v>
      </c>
      <c r="C7980" s="3">
        <f t="shared" si="1248"/>
        <v>-5.6972705410821625E-2</v>
      </c>
      <c r="D7980" s="3">
        <f t="shared" si="1249"/>
        <v>-6.9043527054108225E-2</v>
      </c>
      <c r="E7980" s="3"/>
      <c r="F7980" s="3">
        <f t="shared" si="1250"/>
        <v>1.1870832909525602</v>
      </c>
      <c r="G7980" s="3">
        <f t="shared" si="1251"/>
        <v>-1.6684437461650976</v>
      </c>
      <c r="H7980" s="3">
        <f t="shared" si="1252"/>
        <v>-0.31681397440013837</v>
      </c>
      <c r="I7980" s="2"/>
      <c r="J7980" s="2">
        <f t="shared" si="1253"/>
        <v>17.265873351268056</v>
      </c>
      <c r="K7980" s="2">
        <f t="shared" si="1254"/>
        <v>-28.42190223904587</v>
      </c>
      <c r="L7980" s="2">
        <f t="shared" si="1255"/>
        <v>-18.876254421874787</v>
      </c>
      <c r="N7980">
        <v>39874.166669999999</v>
      </c>
      <c r="O7980">
        <v>-1.24849699398798</v>
      </c>
      <c r="P7980">
        <v>-5.8076152304609199</v>
      </c>
      <c r="Q7980">
        <v>-7.03807615230461</v>
      </c>
      <c r="T7980">
        <v>39874.166669999999</v>
      </c>
      <c r="U7980">
        <v>-1.24849699398798</v>
      </c>
      <c r="V7980">
        <v>-5.8076152304609199</v>
      </c>
      <c r="W7980">
        <v>-7.03807615230461</v>
      </c>
      <c r="X7980">
        <v>-2.0551102204408802</v>
      </c>
      <c r="Y7980">
        <v>0.148296593186373</v>
      </c>
      <c r="Z7980">
        <v>-1</v>
      </c>
      <c r="AA7980">
        <v>1.3125</v>
      </c>
    </row>
    <row r="7981" spans="1:27" x14ac:dyDescent="0.25">
      <c r="A7981" s="4">
        <f t="shared" si="1246"/>
        <v>39.879111109999997</v>
      </c>
      <c r="B7981" s="7">
        <f t="shared" si="1247"/>
        <v>-1.2247755511022085E-2</v>
      </c>
      <c r="C7981" s="3">
        <f t="shared" si="1248"/>
        <v>-5.6972705410821625E-2</v>
      </c>
      <c r="D7981" s="3">
        <f t="shared" si="1249"/>
        <v>-6.9043527054108225E-2</v>
      </c>
      <c r="E7981" s="3"/>
      <c r="F7981" s="3">
        <f t="shared" si="1250"/>
        <v>1.1870227326603013</v>
      </c>
      <c r="G7981" s="3">
        <f t="shared" si="1251"/>
        <v>-1.6687254442886388</v>
      </c>
      <c r="H7981" s="3">
        <f t="shared" si="1252"/>
        <v>-0.31715535597704547</v>
      </c>
      <c r="I7981" s="2"/>
      <c r="J7981" s="2">
        <f t="shared" si="1253"/>
        <v>17.271742663661747</v>
      </c>
      <c r="K7981" s="2">
        <f t="shared" si="1254"/>
        <v>-28.430152455461887</v>
      </c>
      <c r="L7981" s="2">
        <f t="shared" si="1255"/>
        <v>-18.877821733532731</v>
      </c>
      <c r="N7981">
        <v>39879.111109999998</v>
      </c>
      <c r="O7981">
        <v>-1.24849699398798</v>
      </c>
      <c r="P7981">
        <v>-5.8076152304609199</v>
      </c>
      <c r="Q7981">
        <v>-7.03807615230461</v>
      </c>
      <c r="T7981">
        <v>39879.111109999998</v>
      </c>
      <c r="U7981">
        <v>-1.24849699398798</v>
      </c>
      <c r="V7981">
        <v>-5.8076152304609199</v>
      </c>
      <c r="W7981">
        <v>-7.03807615230461</v>
      </c>
      <c r="X7981">
        <v>-1.05511022044088</v>
      </c>
      <c r="Y7981">
        <v>0.148296593186373</v>
      </c>
      <c r="Z7981">
        <v>-1</v>
      </c>
      <c r="AA7981">
        <v>1.3125</v>
      </c>
    </row>
    <row r="7982" spans="1:27" x14ac:dyDescent="0.25">
      <c r="A7982" s="4">
        <f t="shared" si="1246"/>
        <v>39.88405556</v>
      </c>
      <c r="B7982" s="7">
        <f t="shared" si="1247"/>
        <v>-1.2247755511022085E-2</v>
      </c>
      <c r="C7982" s="3">
        <f t="shared" si="1248"/>
        <v>-5.6972705410821625E-2</v>
      </c>
      <c r="D7982" s="3">
        <f t="shared" si="1249"/>
        <v>-3.9613527054108227E-2</v>
      </c>
      <c r="E7982" s="3"/>
      <c r="F7982" s="3">
        <f t="shared" si="1250"/>
        <v>1.1869621742455647</v>
      </c>
      <c r="G7982" s="3">
        <f t="shared" si="1251"/>
        <v>-1.6690071429819076</v>
      </c>
      <c r="H7982" s="3">
        <f t="shared" si="1252"/>
        <v>-0.31742398066263833</v>
      </c>
      <c r="I7982" s="2"/>
      <c r="J7982" s="2">
        <f t="shared" si="1253"/>
        <v>17.277611688498226</v>
      </c>
      <c r="K7982" s="2">
        <f t="shared" si="1254"/>
        <v>-28.438404081407459</v>
      </c>
      <c r="L7982" s="2">
        <f t="shared" si="1255"/>
        <v>-18.879390556433254</v>
      </c>
      <c r="N7982">
        <v>39884.055560000001</v>
      </c>
      <c r="O7982">
        <v>-1.24849699398798</v>
      </c>
      <c r="P7982">
        <v>-5.8076152304609199</v>
      </c>
      <c r="Q7982">
        <v>-4.03807615230461</v>
      </c>
      <c r="T7982">
        <v>39884.055560000001</v>
      </c>
      <c r="U7982">
        <v>-1.24849699398798</v>
      </c>
      <c r="V7982">
        <v>-5.8076152304609199</v>
      </c>
      <c r="W7982">
        <v>-4.03807615230461</v>
      </c>
      <c r="X7982">
        <v>-1.05511022044088</v>
      </c>
      <c r="Y7982">
        <v>0.148296593186373</v>
      </c>
      <c r="Z7982">
        <v>-1</v>
      </c>
      <c r="AA7982">
        <v>1.3125</v>
      </c>
    </row>
    <row r="7983" spans="1:27" x14ac:dyDescent="0.25">
      <c r="A7983" s="4">
        <f t="shared" si="1246"/>
        <v>39.889000000000003</v>
      </c>
      <c r="B7983" s="7">
        <f t="shared" si="1247"/>
        <v>-1.2247755511022085E-2</v>
      </c>
      <c r="C7983" s="3">
        <f t="shared" si="1248"/>
        <v>-5.6972705410821625E-2</v>
      </c>
      <c r="D7983" s="3">
        <f t="shared" si="1249"/>
        <v>-3.9613527054108227E-2</v>
      </c>
      <c r="E7983" s="3"/>
      <c r="F7983" s="3">
        <f t="shared" si="1250"/>
        <v>1.1869016159533057</v>
      </c>
      <c r="G7983" s="3">
        <f t="shared" si="1251"/>
        <v>-1.6692888411054492</v>
      </c>
      <c r="H7983" s="3">
        <f t="shared" si="1252"/>
        <v>-0.31761984737034588</v>
      </c>
      <c r="I7983" s="2"/>
      <c r="J7983" s="2">
        <f t="shared" si="1253"/>
        <v>17.283480402037636</v>
      </c>
      <c r="K7983" s="2">
        <f t="shared" si="1254"/>
        <v>-28.446657083505244</v>
      </c>
      <c r="L7983" s="2">
        <f t="shared" si="1255"/>
        <v>-18.880960524485793</v>
      </c>
      <c r="N7983">
        <v>39889</v>
      </c>
      <c r="O7983">
        <v>-1.24849699398798</v>
      </c>
      <c r="P7983">
        <v>-5.8076152304609199</v>
      </c>
      <c r="Q7983">
        <v>-4.03807615230461</v>
      </c>
      <c r="T7983">
        <v>39889</v>
      </c>
      <c r="U7983">
        <v>-1.24849699398798</v>
      </c>
      <c r="V7983">
        <v>-5.8076152304609199</v>
      </c>
      <c r="W7983">
        <v>-4.03807615230461</v>
      </c>
      <c r="X7983">
        <v>-5.5110220440881798E-2</v>
      </c>
      <c r="Y7983">
        <v>-1.85170340681363</v>
      </c>
      <c r="Z7983">
        <v>-1</v>
      </c>
      <c r="AA7983">
        <v>1.3125</v>
      </c>
    </row>
    <row r="7984" spans="1:27" x14ac:dyDescent="0.25">
      <c r="A7984" s="4">
        <f t="shared" si="1246"/>
        <v>39.904714290000001</v>
      </c>
      <c r="B7984" s="7">
        <f t="shared" si="1247"/>
        <v>6.6232244488977909E-2</v>
      </c>
      <c r="C7984" s="3">
        <f t="shared" si="1248"/>
        <v>-7.6592705410821624E-2</v>
      </c>
      <c r="D7984" s="3">
        <f t="shared" si="1249"/>
        <v>0.12715647294589189</v>
      </c>
      <c r="E7984" s="3"/>
      <c r="F7984" s="3">
        <f t="shared" si="1250"/>
        <v>1.1873257799109562</v>
      </c>
      <c r="G7984" s="3">
        <f t="shared" si="1251"/>
        <v>-1.6703382839052592</v>
      </c>
      <c r="H7984" s="3">
        <f t="shared" si="1252"/>
        <v>-0.31693200975074703</v>
      </c>
      <c r="I7984" s="2"/>
      <c r="J7984" s="2">
        <f t="shared" si="1253"/>
        <v>17.302135050949911</v>
      </c>
      <c r="K7984" s="2">
        <f t="shared" si="1254"/>
        <v>-28.472897018072384</v>
      </c>
      <c r="L7984" s="2">
        <f t="shared" si="1255"/>
        <v>-18.885946290437211</v>
      </c>
      <c r="N7984">
        <v>39904.714290000004</v>
      </c>
      <c r="O7984">
        <v>6.7515030060120198</v>
      </c>
      <c r="P7984">
        <v>-7.8076152304609199</v>
      </c>
      <c r="Q7984">
        <v>12.961923847695401</v>
      </c>
      <c r="T7984">
        <v>39904.714290000004</v>
      </c>
      <c r="U7984">
        <v>6.7515030060120198</v>
      </c>
      <c r="V7984">
        <v>-7.8076152304609199</v>
      </c>
      <c r="W7984">
        <v>12.961923847695401</v>
      </c>
      <c r="X7984">
        <v>-5.5110220440881798E-2</v>
      </c>
      <c r="Y7984">
        <v>-1.85170340681363</v>
      </c>
      <c r="Z7984">
        <v>-1</v>
      </c>
      <c r="AA7984">
        <v>1.3125</v>
      </c>
    </row>
    <row r="7985" spans="1:27" x14ac:dyDescent="0.25">
      <c r="A7985" s="4">
        <f t="shared" si="1246"/>
        <v>39.909428569999996</v>
      </c>
      <c r="B7985" s="7">
        <f t="shared" si="1247"/>
        <v>6.6232244488977909E-2</v>
      </c>
      <c r="C7985" s="3">
        <f t="shared" si="1248"/>
        <v>-7.6592705410821624E-2</v>
      </c>
      <c r="D7985" s="3">
        <f t="shared" si="1249"/>
        <v>0.12715647294589189</v>
      </c>
      <c r="E7985" s="3"/>
      <c r="F7985" s="3">
        <f t="shared" si="1250"/>
        <v>1.1876380172565053</v>
      </c>
      <c r="G7985" s="3">
        <f t="shared" si="1251"/>
        <v>-1.6706993633645228</v>
      </c>
      <c r="H7985" s="3">
        <f t="shared" si="1252"/>
        <v>-0.31633255853346837</v>
      </c>
      <c r="I7985" s="2"/>
      <c r="J7985" s="2">
        <f t="shared" si="1253"/>
        <v>17.307733173114759</v>
      </c>
      <c r="K7985" s="2">
        <f t="shared" si="1254"/>
        <v>-28.480772311552261</v>
      </c>
      <c r="L7985" s="2">
        <f t="shared" si="1255"/>
        <v>-18.887438983681694</v>
      </c>
      <c r="N7985">
        <v>39909.428569999996</v>
      </c>
      <c r="O7985">
        <v>6.7515030060120198</v>
      </c>
      <c r="P7985">
        <v>-7.8076152304609199</v>
      </c>
      <c r="Q7985">
        <v>12.961923847695401</v>
      </c>
      <c r="T7985">
        <v>39909.428569999996</v>
      </c>
      <c r="U7985">
        <v>6.7515030060120198</v>
      </c>
      <c r="V7985">
        <v>-7.8076152304609199</v>
      </c>
      <c r="W7985">
        <v>12.961923847695401</v>
      </c>
      <c r="X7985">
        <v>-2.0551102204408802</v>
      </c>
      <c r="Y7985">
        <v>-0.851703406813627</v>
      </c>
      <c r="Z7985">
        <v>-1</v>
      </c>
      <c r="AA7985">
        <v>1.3125</v>
      </c>
    </row>
    <row r="7986" spans="1:27" x14ac:dyDescent="0.25">
      <c r="A7986" s="4">
        <f t="shared" si="1246"/>
        <v>39.914142859999998</v>
      </c>
      <c r="B7986" s="7">
        <f t="shared" si="1247"/>
        <v>3.6802244488977919E-2</v>
      </c>
      <c r="C7986" s="3">
        <f t="shared" si="1248"/>
        <v>-4.7162705410821626E-2</v>
      </c>
      <c r="D7986" s="3">
        <f t="shared" si="1249"/>
        <v>-5.9233527054108233E-2</v>
      </c>
      <c r="E7986" s="3"/>
      <c r="F7986" s="3">
        <f t="shared" si="1250"/>
        <v>1.1878808844870274</v>
      </c>
      <c r="G7986" s="3">
        <f t="shared" si="1251"/>
        <v>-1.6709910728123643</v>
      </c>
      <c r="H7986" s="3">
        <f t="shared" si="1252"/>
        <v>-0.31617245430117419</v>
      </c>
      <c r="I7986" s="2"/>
      <c r="J7986" s="2">
        <f t="shared" si="1253"/>
        <v>17.313332615616414</v>
      </c>
      <c r="K7986" s="2">
        <f t="shared" si="1254"/>
        <v>-28.488649160455449</v>
      </c>
      <c r="L7986" s="2">
        <f t="shared" si="1255"/>
        <v>-18.888929889710173</v>
      </c>
      <c r="N7986">
        <v>39914.14286</v>
      </c>
      <c r="O7986">
        <v>3.7515030060120198</v>
      </c>
      <c r="P7986">
        <v>-4.8076152304609199</v>
      </c>
      <c r="Q7986">
        <v>-6.03807615230461</v>
      </c>
      <c r="T7986">
        <v>39914.14286</v>
      </c>
      <c r="U7986">
        <v>3.7515030060120198</v>
      </c>
      <c r="V7986">
        <v>-4.8076152304609199</v>
      </c>
      <c r="W7986">
        <v>-6.03807615230461</v>
      </c>
      <c r="X7986">
        <v>-2.0551102204408802</v>
      </c>
      <c r="Y7986">
        <v>-0.851703406813627</v>
      </c>
      <c r="Z7986">
        <v>-1</v>
      </c>
      <c r="AA7986">
        <v>1.3125</v>
      </c>
    </row>
    <row r="7987" spans="1:27" x14ac:dyDescent="0.25">
      <c r="A7987" s="4">
        <f t="shared" si="1246"/>
        <v>39.91885714</v>
      </c>
      <c r="B7987" s="7">
        <f t="shared" si="1247"/>
        <v>3.6802244488977919E-2</v>
      </c>
      <c r="C7987" s="3">
        <f t="shared" si="1248"/>
        <v>-4.7162705410821626E-2</v>
      </c>
      <c r="D7987" s="3">
        <f t="shared" si="1249"/>
        <v>-5.9233527054108233E-2</v>
      </c>
      <c r="E7987" s="3"/>
      <c r="F7987" s="3">
        <f t="shared" si="1250"/>
        <v>1.188054380572177</v>
      </c>
      <c r="G7987" s="3">
        <f t="shared" si="1251"/>
        <v>-1.6712134110112284</v>
      </c>
      <c r="H7987" s="3">
        <f t="shared" si="1252"/>
        <v>-0.31645169773309495</v>
      </c>
      <c r="I7987" s="2"/>
      <c r="J7987" s="2">
        <f t="shared" si="1253"/>
        <v>17.318933027667097</v>
      </c>
      <c r="K7987" s="2">
        <f t="shared" si="1254"/>
        <v>-28.496527204332452</v>
      </c>
      <c r="L7987" s="2">
        <f t="shared" si="1255"/>
        <v>-18.8904210734039</v>
      </c>
      <c r="N7987">
        <v>39918.85714</v>
      </c>
      <c r="O7987">
        <v>3.7515030060120198</v>
      </c>
      <c r="P7987">
        <v>-4.8076152304609199</v>
      </c>
      <c r="Q7987">
        <v>-6.03807615230461</v>
      </c>
      <c r="T7987">
        <v>39918.85714</v>
      </c>
      <c r="U7987">
        <v>3.7515030060120198</v>
      </c>
      <c r="V7987">
        <v>-4.8076152304609199</v>
      </c>
      <c r="W7987">
        <v>-6.03807615230461</v>
      </c>
      <c r="X7987">
        <v>-3.0551102204408802</v>
      </c>
      <c r="Y7987">
        <v>1.14829659318637</v>
      </c>
      <c r="Z7987">
        <v>-1</v>
      </c>
      <c r="AA7987">
        <v>1.3125</v>
      </c>
    </row>
    <row r="7988" spans="1:27" x14ac:dyDescent="0.25">
      <c r="A7988" s="4">
        <f t="shared" si="1246"/>
        <v>39.923571430000003</v>
      </c>
      <c r="B7988" s="7">
        <f t="shared" si="1247"/>
        <v>1.718224448897792E-2</v>
      </c>
      <c r="C7988" s="3">
        <f t="shared" si="1248"/>
        <v>-7.6592705410821624E-2</v>
      </c>
      <c r="D7988" s="3">
        <f t="shared" si="1249"/>
        <v>-1.0183527054108226E-2</v>
      </c>
      <c r="E7988" s="3"/>
      <c r="F7988" s="3">
        <f t="shared" si="1250"/>
        <v>1.1881816298404491</v>
      </c>
      <c r="G7988" s="3">
        <f t="shared" si="1251"/>
        <v>-1.6715051204590698</v>
      </c>
      <c r="H7988" s="3">
        <f t="shared" si="1252"/>
        <v>-0.31661532379510093</v>
      </c>
      <c r="I7988" s="2"/>
      <c r="J7988" s="2">
        <f t="shared" si="1253"/>
        <v>17.324534160497862</v>
      </c>
      <c r="K7988" s="2">
        <f t="shared" si="1254"/>
        <v>-28.504406476605318</v>
      </c>
      <c r="L7988" s="2">
        <f t="shared" si="1255"/>
        <v>-18.891913304168362</v>
      </c>
      <c r="N7988">
        <v>39923.571430000004</v>
      </c>
      <c r="O7988">
        <v>1.75150300601202</v>
      </c>
      <c r="P7988">
        <v>-7.8076152304609199</v>
      </c>
      <c r="Q7988">
        <v>-1.03807615230461</v>
      </c>
      <c r="T7988">
        <v>39923.571430000004</v>
      </c>
      <c r="U7988">
        <v>1.75150300601202</v>
      </c>
      <c r="V7988">
        <v>-7.8076152304609199</v>
      </c>
      <c r="W7988">
        <v>-1.03807615230461</v>
      </c>
      <c r="X7988">
        <v>-3.0551102204408802</v>
      </c>
      <c r="Y7988">
        <v>1.14829659318637</v>
      </c>
      <c r="Z7988">
        <v>-1</v>
      </c>
      <c r="AA7988">
        <v>1.3125</v>
      </c>
    </row>
    <row r="7989" spans="1:27" x14ac:dyDescent="0.25">
      <c r="A7989" s="4">
        <f t="shared" si="1246"/>
        <v>39.928285709999997</v>
      </c>
      <c r="B7989" s="7">
        <f t="shared" si="1247"/>
        <v>1.718224448897792E-2</v>
      </c>
      <c r="C7989" s="3">
        <f t="shared" si="1248"/>
        <v>-7.6592705410821624E-2</v>
      </c>
      <c r="D7989" s="3">
        <f t="shared" si="1249"/>
        <v>-1.0183527054108226E-2</v>
      </c>
      <c r="E7989" s="3"/>
      <c r="F7989" s="3">
        <f t="shared" si="1250"/>
        <v>1.1882626317519984</v>
      </c>
      <c r="G7989" s="3">
        <f t="shared" si="1251"/>
        <v>-1.6718661999183335</v>
      </c>
      <c r="H7989" s="3">
        <f t="shared" si="1252"/>
        <v>-0.31666333179302153</v>
      </c>
      <c r="I7989" s="2"/>
      <c r="J7989" s="2">
        <f t="shared" si="1253"/>
        <v>17.330135772324624</v>
      </c>
      <c r="K7989" s="2">
        <f t="shared" si="1254"/>
        <v>-28.512287270879423</v>
      </c>
      <c r="L7989" s="2">
        <f t="shared" si="1255"/>
        <v>-18.893406030618593</v>
      </c>
      <c r="N7989">
        <v>39928.285709999996</v>
      </c>
      <c r="O7989">
        <v>1.75150300601202</v>
      </c>
      <c r="P7989">
        <v>-7.8076152304609199</v>
      </c>
      <c r="Q7989">
        <v>-1.03807615230461</v>
      </c>
      <c r="T7989">
        <v>39928.285709999996</v>
      </c>
      <c r="U7989">
        <v>1.75150300601202</v>
      </c>
      <c r="V7989">
        <v>-7.8076152304609199</v>
      </c>
      <c r="W7989">
        <v>-1.03807615230461</v>
      </c>
      <c r="X7989">
        <v>-2.0551102204408802</v>
      </c>
      <c r="Y7989">
        <v>1.14829659318637</v>
      </c>
      <c r="Z7989">
        <v>-1</v>
      </c>
      <c r="AA7989">
        <v>1.3125</v>
      </c>
    </row>
    <row r="7990" spans="1:27" x14ac:dyDescent="0.25">
      <c r="A7990" s="4">
        <f t="shared" si="1246"/>
        <v>39.933</v>
      </c>
      <c r="B7990" s="7">
        <f t="shared" si="1247"/>
        <v>1.718224448897792E-2</v>
      </c>
      <c r="C7990" s="3">
        <f t="shared" si="1248"/>
        <v>-7.6592705410821624E-2</v>
      </c>
      <c r="D7990" s="3">
        <f t="shared" si="1249"/>
        <v>-1.0183527054108226E-2</v>
      </c>
      <c r="E7990" s="3"/>
      <c r="F7990" s="3">
        <f t="shared" si="1250"/>
        <v>1.1883436338353703</v>
      </c>
      <c r="G7990" s="3">
        <f t="shared" si="1251"/>
        <v>-1.672227280143525</v>
      </c>
      <c r="H7990" s="3">
        <f t="shared" si="1252"/>
        <v>-0.31671133989277744</v>
      </c>
      <c r="I7990" s="2"/>
      <c r="J7990" s="2">
        <f t="shared" si="1253"/>
        <v>17.335737777900526</v>
      </c>
      <c r="K7990" s="2">
        <f t="shared" si="1254"/>
        <v>-28.520169784105487</v>
      </c>
      <c r="L7990" s="2">
        <f t="shared" si="1255"/>
        <v>-18.894898986559085</v>
      </c>
      <c r="N7990">
        <v>39933</v>
      </c>
      <c r="O7990">
        <v>1.75150300601202</v>
      </c>
      <c r="P7990">
        <v>-7.8076152304609199</v>
      </c>
      <c r="Q7990">
        <v>-1.03807615230461</v>
      </c>
      <c r="T7990">
        <v>39933</v>
      </c>
      <c r="U7990">
        <v>1.75150300601202</v>
      </c>
      <c r="V7990">
        <v>-7.8076152304609199</v>
      </c>
      <c r="W7990">
        <v>-1.03807615230461</v>
      </c>
      <c r="X7990">
        <v>-2.0551102204408802</v>
      </c>
      <c r="Y7990">
        <v>1.14829659318637</v>
      </c>
      <c r="Z7990">
        <v>-1</v>
      </c>
      <c r="AA7990">
        <v>1.3125</v>
      </c>
    </row>
    <row r="7991" spans="1:27" x14ac:dyDescent="0.25">
      <c r="A7991" s="4">
        <f t="shared" si="1246"/>
        <v>39.937714290000002</v>
      </c>
      <c r="B7991" s="7">
        <f t="shared" si="1247"/>
        <v>1.718224448897792E-2</v>
      </c>
      <c r="C7991" s="3">
        <f t="shared" si="1248"/>
        <v>-7.6592705410821624E-2</v>
      </c>
      <c r="D7991" s="3">
        <f t="shared" si="1249"/>
        <v>-1.0183527054108226E-2</v>
      </c>
      <c r="E7991" s="3"/>
      <c r="F7991" s="3">
        <f t="shared" si="1250"/>
        <v>1.1884246359187423</v>
      </c>
      <c r="G7991" s="3">
        <f t="shared" si="1251"/>
        <v>-1.6725883603687164</v>
      </c>
      <c r="H7991" s="3">
        <f t="shared" si="1252"/>
        <v>-0.31675934799253336</v>
      </c>
      <c r="I7991" s="2"/>
      <c r="J7991" s="2">
        <f t="shared" si="1253"/>
        <v>17.341340165343738</v>
      </c>
      <c r="K7991" s="2">
        <f t="shared" si="1254"/>
        <v>-28.528053999568446</v>
      </c>
      <c r="L7991" s="2">
        <f t="shared" si="1255"/>
        <v>-18.896392168823681</v>
      </c>
      <c r="N7991">
        <v>39937.714290000004</v>
      </c>
      <c r="O7991">
        <v>1.75150300601202</v>
      </c>
      <c r="P7991">
        <v>-7.8076152304609199</v>
      </c>
      <c r="Q7991">
        <v>-1.03807615230461</v>
      </c>
      <c r="T7991">
        <v>39937.714290000004</v>
      </c>
      <c r="U7991">
        <v>1.75150300601202</v>
      </c>
      <c r="V7991">
        <v>-7.8076152304609199</v>
      </c>
      <c r="W7991">
        <v>-1.03807615230461</v>
      </c>
      <c r="X7991">
        <v>0.94488977955911801</v>
      </c>
      <c r="Y7991">
        <v>1.14829659318637</v>
      </c>
      <c r="Z7991">
        <v>-1</v>
      </c>
      <c r="AA7991">
        <v>1.3125</v>
      </c>
    </row>
    <row r="7992" spans="1:27" x14ac:dyDescent="0.25">
      <c r="A7992" s="4">
        <f t="shared" si="1246"/>
        <v>39.942428569999997</v>
      </c>
      <c r="B7992" s="7">
        <f t="shared" si="1247"/>
        <v>4.6612244488977918E-2</v>
      </c>
      <c r="C7992" s="3">
        <f t="shared" si="1248"/>
        <v>-5.6972705410821625E-2</v>
      </c>
      <c r="D7992" s="3">
        <f t="shared" si="1249"/>
        <v>-3.7352705410820741E-4</v>
      </c>
      <c r="E7992" s="3"/>
      <c r="F7992" s="3">
        <f t="shared" si="1250"/>
        <v>1.1885750084604916</v>
      </c>
      <c r="G7992" s="3">
        <f t="shared" si="1251"/>
        <v>-1.6729031927411802</v>
      </c>
      <c r="H7992" s="3">
        <f t="shared" si="1252"/>
        <v>-0.31678423244705395</v>
      </c>
      <c r="I7992" s="2"/>
      <c r="J7992" s="2">
        <f t="shared" si="1253"/>
        <v>17.346943086285485</v>
      </c>
      <c r="K7992" s="2">
        <f t="shared" si="1254"/>
        <v>-28.535939791527934</v>
      </c>
      <c r="L7992" s="2">
        <f t="shared" si="1255"/>
        <v>-18.897885519738878</v>
      </c>
      <c r="N7992">
        <v>39942.428569999996</v>
      </c>
      <c r="O7992">
        <v>4.7515030060120198</v>
      </c>
      <c r="P7992">
        <v>-5.8076152304609199</v>
      </c>
      <c r="Q7992">
        <v>-3.8076152304608299E-2</v>
      </c>
      <c r="T7992">
        <v>39942.428569999996</v>
      </c>
      <c r="U7992">
        <v>4.7515030060120198</v>
      </c>
      <c r="V7992">
        <v>-5.8076152304609199</v>
      </c>
      <c r="W7992">
        <v>-3.8076152304608299E-2</v>
      </c>
      <c r="X7992">
        <v>0.94488977955911801</v>
      </c>
      <c r="Y7992">
        <v>1.14829659318637</v>
      </c>
      <c r="Z7992">
        <v>-1</v>
      </c>
      <c r="AA7992">
        <v>1.3125</v>
      </c>
    </row>
    <row r="7993" spans="1:27" x14ac:dyDescent="0.25">
      <c r="A7993" s="4">
        <f t="shared" si="1246"/>
        <v>39.94714286</v>
      </c>
      <c r="B7993" s="7">
        <f t="shared" si="1247"/>
        <v>4.6612244488977918E-2</v>
      </c>
      <c r="C7993" s="3">
        <f t="shared" si="1248"/>
        <v>-5.6972705410821625E-2</v>
      </c>
      <c r="D7993" s="3">
        <f t="shared" si="1249"/>
        <v>-3.7352705410820741E-4</v>
      </c>
      <c r="E7993" s="3"/>
      <c r="F7993" s="3">
        <f t="shared" si="1250"/>
        <v>1.1887947520985636</v>
      </c>
      <c r="G7993" s="3">
        <f t="shared" si="1251"/>
        <v>-1.6731717785965714</v>
      </c>
      <c r="H7993" s="3">
        <f t="shared" si="1252"/>
        <v>-0.31678599336190988</v>
      </c>
      <c r="I7993" s="2"/>
      <c r="J7993" s="2">
        <f t="shared" si="1253"/>
        <v>17.352546891529741</v>
      </c>
      <c r="K7993" s="2">
        <f t="shared" si="1254"/>
        <v>-28.543826975416252</v>
      </c>
      <c r="L7993" s="2">
        <f t="shared" si="1255"/>
        <v>-18.899378936628793</v>
      </c>
      <c r="N7993">
        <v>39947.14286</v>
      </c>
      <c r="O7993">
        <v>4.7515030060120198</v>
      </c>
      <c r="P7993">
        <v>-5.8076152304609199</v>
      </c>
      <c r="Q7993">
        <v>-3.8076152304608299E-2</v>
      </c>
      <c r="T7993">
        <v>39947.14286</v>
      </c>
      <c r="U7993">
        <v>4.7515030060120198</v>
      </c>
      <c r="V7993">
        <v>-5.8076152304609199</v>
      </c>
      <c r="W7993">
        <v>-3.8076152304608299E-2</v>
      </c>
      <c r="X7993">
        <v>2.9448897795591198</v>
      </c>
      <c r="Y7993">
        <v>-3.85170340681363</v>
      </c>
      <c r="Z7993">
        <v>-1</v>
      </c>
      <c r="AA7993">
        <v>1.3125</v>
      </c>
    </row>
    <row r="7994" spans="1:27" x14ac:dyDescent="0.25">
      <c r="A7994" s="4">
        <f t="shared" si="1246"/>
        <v>39.951857140000001</v>
      </c>
      <c r="B7994" s="7">
        <f t="shared" si="1247"/>
        <v>1.718224448897792E-2</v>
      </c>
      <c r="C7994" s="3">
        <f t="shared" si="1248"/>
        <v>-6.6782705410821624E-2</v>
      </c>
      <c r="D7994" s="3">
        <f t="shared" si="1249"/>
        <v>-4.9423527054108227E-2</v>
      </c>
      <c r="E7994" s="3"/>
      <c r="F7994" s="3">
        <f t="shared" si="1250"/>
        <v>1.1889451246403131</v>
      </c>
      <c r="G7994" s="3">
        <f t="shared" si="1251"/>
        <v>-1.6734634874256356</v>
      </c>
      <c r="H7994" s="3">
        <f t="shared" si="1252"/>
        <v>-0.31690337199003055</v>
      </c>
      <c r="I7994" s="2"/>
      <c r="J7994" s="2">
        <f t="shared" si="1253"/>
        <v>17.358151557302801</v>
      </c>
      <c r="K7994" s="2">
        <f t="shared" si="1254"/>
        <v>-28.551715463267207</v>
      </c>
      <c r="L7994" s="2">
        <f t="shared" si="1255"/>
        <v>-18.900872631179439</v>
      </c>
      <c r="N7994">
        <v>39951.85714</v>
      </c>
      <c r="O7994">
        <v>1.75150300601202</v>
      </c>
      <c r="P7994">
        <v>-6.8076152304609199</v>
      </c>
      <c r="Q7994">
        <v>-5.03807615230461</v>
      </c>
      <c r="T7994">
        <v>39951.85714</v>
      </c>
      <c r="U7994">
        <v>1.75150300601202</v>
      </c>
      <c r="V7994">
        <v>-6.8076152304609199</v>
      </c>
      <c r="W7994">
        <v>-5.03807615230461</v>
      </c>
      <c r="X7994">
        <v>2.9448897795591198</v>
      </c>
      <c r="Y7994">
        <v>-3.85170340681363</v>
      </c>
      <c r="Z7994">
        <v>-1</v>
      </c>
      <c r="AA7994">
        <v>1.3125</v>
      </c>
    </row>
    <row r="7995" spans="1:27" x14ac:dyDescent="0.25">
      <c r="A7995" s="4">
        <f t="shared" si="1246"/>
        <v>39.956571430000004</v>
      </c>
      <c r="B7995" s="7">
        <f t="shared" si="1247"/>
        <v>1.718224448897792E-2</v>
      </c>
      <c r="C7995" s="3">
        <f t="shared" si="1248"/>
        <v>-6.6782705410821624E-2</v>
      </c>
      <c r="D7995" s="3">
        <f t="shared" si="1249"/>
        <v>-4.9423527054108227E-2</v>
      </c>
      <c r="E7995" s="3"/>
      <c r="F7995" s="3">
        <f t="shared" si="1250"/>
        <v>1.189026126723685</v>
      </c>
      <c r="G7995" s="3">
        <f t="shared" si="1251"/>
        <v>-1.6737783204659269</v>
      </c>
      <c r="H7995" s="3">
        <f t="shared" si="1252"/>
        <v>-0.31713636882938656</v>
      </c>
      <c r="I7995" s="2"/>
      <c r="J7995" s="2">
        <f t="shared" si="1253"/>
        <v>17.363756780348101</v>
      </c>
      <c r="K7995" s="2">
        <f t="shared" si="1254"/>
        <v>-28.559605397558474</v>
      </c>
      <c r="L7995" s="2">
        <f t="shared" si="1255"/>
        <v>-18.902367154784315</v>
      </c>
      <c r="N7995">
        <v>39956.571430000004</v>
      </c>
      <c r="O7995">
        <v>1.75150300601202</v>
      </c>
      <c r="P7995">
        <v>-6.8076152304609199</v>
      </c>
      <c r="Q7995">
        <v>-5.03807615230461</v>
      </c>
      <c r="T7995">
        <v>39956.571430000004</v>
      </c>
      <c r="U7995">
        <v>1.75150300601202</v>
      </c>
      <c r="V7995">
        <v>-6.8076152304609199</v>
      </c>
      <c r="W7995">
        <v>-5.03807615230461</v>
      </c>
      <c r="X7995">
        <v>-1.05511022044088</v>
      </c>
      <c r="Y7995">
        <v>-1.85170340681363</v>
      </c>
      <c r="Z7995">
        <v>-1</v>
      </c>
      <c r="AA7995">
        <v>1.3125</v>
      </c>
    </row>
    <row r="7996" spans="1:27" x14ac:dyDescent="0.25">
      <c r="A7996" s="4">
        <f t="shared" si="1246"/>
        <v>39.961285709999999</v>
      </c>
      <c r="B7996" s="7">
        <f t="shared" si="1247"/>
        <v>3.6802244488977919E-2</v>
      </c>
      <c r="C7996" s="3">
        <f t="shared" si="1248"/>
        <v>-1.7732705410821628E-2</v>
      </c>
      <c r="D7996" s="3">
        <f t="shared" si="1249"/>
        <v>-7.8853527054108224E-2</v>
      </c>
      <c r="E7996" s="3"/>
      <c r="F7996" s="3">
        <f t="shared" si="1250"/>
        <v>1.1891533757220343</v>
      </c>
      <c r="G7996" s="3">
        <f t="shared" si="1251"/>
        <v>-1.6739775351213908</v>
      </c>
      <c r="H7996" s="3">
        <f t="shared" si="1252"/>
        <v>-0.31743873580470688</v>
      </c>
      <c r="I7996" s="2"/>
      <c r="J7996" s="2">
        <f t="shared" si="1253"/>
        <v>17.369362482380488</v>
      </c>
      <c r="K7996" s="2">
        <f t="shared" si="1254"/>
        <v>-28.567496526795903</v>
      </c>
      <c r="L7996" s="2">
        <f t="shared" si="1255"/>
        <v>-18.903862937146449</v>
      </c>
      <c r="N7996">
        <v>39961.285709999996</v>
      </c>
      <c r="O7996">
        <v>3.7515030060120198</v>
      </c>
      <c r="P7996">
        <v>-1.8076152304609201</v>
      </c>
      <c r="Q7996">
        <v>-8.03807615230461</v>
      </c>
      <c r="T7996">
        <v>39961.285709999996</v>
      </c>
      <c r="U7996">
        <v>3.7515030060120198</v>
      </c>
      <c r="V7996">
        <v>-1.8076152304609201</v>
      </c>
      <c r="W7996">
        <v>-8.03807615230461</v>
      </c>
      <c r="X7996">
        <v>-1.05511022044088</v>
      </c>
      <c r="Y7996">
        <v>-1.85170340681363</v>
      </c>
      <c r="Z7996">
        <v>-1</v>
      </c>
      <c r="AA7996">
        <v>1.3125</v>
      </c>
    </row>
    <row r="7997" spans="1:27" x14ac:dyDescent="0.25">
      <c r="A7997" s="4">
        <f t="shared" si="1246"/>
        <v>39.966000000000001</v>
      </c>
      <c r="B7997" s="7">
        <f t="shared" si="1247"/>
        <v>3.6802244488977919E-2</v>
      </c>
      <c r="C7997" s="3">
        <f t="shared" si="1248"/>
        <v>-1.7732705410821628E-2</v>
      </c>
      <c r="D7997" s="3">
        <f t="shared" si="1249"/>
        <v>-7.8853527054108224E-2</v>
      </c>
      <c r="E7997" s="3"/>
      <c r="F7997" s="3">
        <f t="shared" si="1250"/>
        <v>1.1893268721752064</v>
      </c>
      <c r="G7997" s="3">
        <f t="shared" si="1251"/>
        <v>-1.6740611322371821</v>
      </c>
      <c r="H7997" s="3">
        <f t="shared" si="1252"/>
        <v>-0.31781047419876302</v>
      </c>
      <c r="I7997" s="2"/>
      <c r="J7997" s="2">
        <f t="shared" si="1253"/>
        <v>17.374968905204422</v>
      </c>
      <c r="K7997" s="2">
        <f t="shared" si="1254"/>
        <v>-28.57538833940048</v>
      </c>
      <c r="L7997" s="2">
        <f t="shared" si="1255"/>
        <v>-18.905360311645563</v>
      </c>
      <c r="N7997">
        <v>39966</v>
      </c>
      <c r="O7997">
        <v>3.7515030060120198</v>
      </c>
      <c r="P7997">
        <v>-1.8076152304609201</v>
      </c>
      <c r="Q7997">
        <v>-8.03807615230461</v>
      </c>
      <c r="T7997">
        <v>39966</v>
      </c>
      <c r="U7997">
        <v>3.7515030060120198</v>
      </c>
      <c r="V7997">
        <v>-1.8076152304609201</v>
      </c>
      <c r="W7997">
        <v>-8.03807615230461</v>
      </c>
      <c r="X7997">
        <v>-2.0551102204408802</v>
      </c>
      <c r="Y7997">
        <v>-3.85170340681363</v>
      </c>
      <c r="Z7997">
        <v>-1</v>
      </c>
      <c r="AA7997">
        <v>1.3125</v>
      </c>
    </row>
    <row r="7998" spans="1:27" x14ac:dyDescent="0.25">
      <c r="A7998" s="4">
        <f t="shared" si="1246"/>
        <v>39.970714290000004</v>
      </c>
      <c r="B7998" s="7">
        <f t="shared" si="1247"/>
        <v>1.718224448897792E-2</v>
      </c>
      <c r="C7998" s="3">
        <f t="shared" si="1248"/>
        <v>-7.6592705410821624E-2</v>
      </c>
      <c r="D7998" s="3">
        <f t="shared" si="1249"/>
        <v>4.867647294589178E-2</v>
      </c>
      <c r="E7998" s="3"/>
      <c r="F7998" s="3">
        <f t="shared" si="1250"/>
        <v>1.1894541214434784</v>
      </c>
      <c r="G7998" s="3">
        <f t="shared" si="1251"/>
        <v>-1.6742834709076735</v>
      </c>
      <c r="H7998" s="3">
        <f t="shared" si="1252"/>
        <v>-0.31788160589096898</v>
      </c>
      <c r="I7998" s="2"/>
      <c r="J7998" s="2">
        <f t="shared" si="1253"/>
        <v>17.380576036929629</v>
      </c>
      <c r="K7998" s="2">
        <f t="shared" si="1254"/>
        <v>-28.583280873140065</v>
      </c>
      <c r="L7998" s="2">
        <f t="shared" si="1255"/>
        <v>-18.906858730053688</v>
      </c>
      <c r="N7998">
        <v>39970.714290000004</v>
      </c>
      <c r="O7998">
        <v>1.75150300601202</v>
      </c>
      <c r="P7998">
        <v>-7.8076152304609199</v>
      </c>
      <c r="Q7998">
        <v>4.96192384769539</v>
      </c>
      <c r="T7998">
        <v>39970.714290000004</v>
      </c>
      <c r="U7998">
        <v>1.75150300601202</v>
      </c>
      <c r="V7998">
        <v>-7.8076152304609199</v>
      </c>
      <c r="W7998">
        <v>4.96192384769539</v>
      </c>
      <c r="X7998">
        <v>-2.0551102204408802</v>
      </c>
      <c r="Y7998">
        <v>-3.85170340681363</v>
      </c>
      <c r="Z7998">
        <v>-1</v>
      </c>
      <c r="AA7998">
        <v>1.3125</v>
      </c>
    </row>
    <row r="7999" spans="1:27" x14ac:dyDescent="0.25">
      <c r="A7999" s="4">
        <f t="shared" si="1246"/>
        <v>39.975428569999998</v>
      </c>
      <c r="B7999" s="7">
        <f t="shared" si="1247"/>
        <v>1.718224448897792E-2</v>
      </c>
      <c r="C7999" s="3">
        <f t="shared" si="1248"/>
        <v>-7.6592705410821624E-2</v>
      </c>
      <c r="D7999" s="3">
        <f t="shared" si="1249"/>
        <v>4.867647294589178E-2</v>
      </c>
      <c r="E7999" s="3"/>
      <c r="F7999" s="3">
        <f t="shared" si="1250"/>
        <v>1.1895351233550278</v>
      </c>
      <c r="G7999" s="3">
        <f t="shared" si="1251"/>
        <v>-1.6746445503669372</v>
      </c>
      <c r="H7999" s="3">
        <f t="shared" si="1252"/>
        <v>-0.3176521313680899</v>
      </c>
      <c r="I7999" s="2"/>
      <c r="J7999" s="2">
        <f t="shared" si="1253"/>
        <v>17.386183647638106</v>
      </c>
      <c r="K7999" s="2">
        <f t="shared" si="1254"/>
        <v>-28.591174765336124</v>
      </c>
      <c r="L7999" s="2">
        <f t="shared" si="1255"/>
        <v>-18.908356772047128</v>
      </c>
      <c r="N7999">
        <v>39975.428569999996</v>
      </c>
      <c r="O7999">
        <v>1.75150300601202</v>
      </c>
      <c r="P7999">
        <v>-7.8076152304609199</v>
      </c>
      <c r="Q7999">
        <v>4.96192384769539</v>
      </c>
      <c r="T7999">
        <v>39975.428569999996</v>
      </c>
      <c r="U7999">
        <v>1.75150300601202</v>
      </c>
      <c r="V7999">
        <v>-7.8076152304609199</v>
      </c>
      <c r="W7999">
        <v>4.96192384769539</v>
      </c>
      <c r="X7999">
        <v>-4.0551102204408798</v>
      </c>
      <c r="Y7999">
        <v>-3.85170340681363</v>
      </c>
      <c r="Z7999">
        <v>-1</v>
      </c>
      <c r="AA7999">
        <v>1.3125</v>
      </c>
    </row>
    <row r="8000" spans="1:27" x14ac:dyDescent="0.25">
      <c r="A8000" s="4">
        <f t="shared" si="1246"/>
        <v>39.980142860000001</v>
      </c>
      <c r="B8000" s="7">
        <f t="shared" si="1247"/>
        <v>1.718224448897792E-2</v>
      </c>
      <c r="C8000" s="3">
        <f t="shared" si="1248"/>
        <v>-7.6592705410821624E-2</v>
      </c>
      <c r="D8000" s="3">
        <f t="shared" si="1249"/>
        <v>4.867647294589178E-2</v>
      </c>
      <c r="E8000" s="3"/>
      <c r="F8000" s="3">
        <f t="shared" si="1250"/>
        <v>1.1896161254383997</v>
      </c>
      <c r="G8000" s="3">
        <f t="shared" si="1251"/>
        <v>-1.6750056305921286</v>
      </c>
      <c r="H8000" s="3">
        <f t="shared" si="1252"/>
        <v>-0.31742265635844569</v>
      </c>
      <c r="I8000" s="2"/>
      <c r="J8000" s="2">
        <f t="shared" si="1253"/>
        <v>17.391791652108445</v>
      </c>
      <c r="K8000" s="2">
        <f t="shared" si="1254"/>
        <v>-28.599070376511925</v>
      </c>
      <c r="L8000" s="2">
        <f t="shared" si="1255"/>
        <v>-18.909853735407644</v>
      </c>
      <c r="N8000">
        <v>39980.14286</v>
      </c>
      <c r="O8000">
        <v>1.75150300601202</v>
      </c>
      <c r="P8000">
        <v>-7.8076152304609199</v>
      </c>
      <c r="Q8000">
        <v>4.96192384769539</v>
      </c>
      <c r="T8000">
        <v>39980.14286</v>
      </c>
      <c r="U8000">
        <v>1.75150300601202</v>
      </c>
      <c r="V8000">
        <v>-7.8076152304609199</v>
      </c>
      <c r="W8000">
        <v>4.96192384769539</v>
      </c>
      <c r="X8000">
        <v>-4.0551102204408798</v>
      </c>
      <c r="Y8000">
        <v>-3.85170340681363</v>
      </c>
      <c r="Z8000">
        <v>-1</v>
      </c>
      <c r="AA8000">
        <v>1.3125</v>
      </c>
    </row>
    <row r="8001" spans="1:27" x14ac:dyDescent="0.25">
      <c r="A8001" s="4">
        <f t="shared" si="1246"/>
        <v>39.984857140000003</v>
      </c>
      <c r="B8001" s="7">
        <f t="shared" si="1247"/>
        <v>1.718224448897792E-2</v>
      </c>
      <c r="C8001" s="3">
        <f t="shared" si="1248"/>
        <v>-7.6592705410821624E-2</v>
      </c>
      <c r="D8001" s="3">
        <f t="shared" si="1249"/>
        <v>4.867647294589178E-2</v>
      </c>
      <c r="E8001" s="3"/>
      <c r="F8001" s="3">
        <f t="shared" si="1250"/>
        <v>1.1896971273499493</v>
      </c>
      <c r="G8001" s="3">
        <f t="shared" si="1251"/>
        <v>-1.6753667100513929</v>
      </c>
      <c r="H8001" s="3">
        <f t="shared" si="1252"/>
        <v>-0.31719318183556622</v>
      </c>
      <c r="I8001" s="2"/>
      <c r="J8001" s="2">
        <f t="shared" si="1253"/>
        <v>17.397400026549125</v>
      </c>
      <c r="K8001" s="2">
        <f t="shared" si="1254"/>
        <v>-28.606967673170953</v>
      </c>
      <c r="L8001" s="2">
        <f t="shared" si="1255"/>
        <v>-18.911349613784484</v>
      </c>
      <c r="N8001">
        <v>39984.85714</v>
      </c>
      <c r="O8001">
        <v>1.75150300601202</v>
      </c>
      <c r="P8001">
        <v>-7.8076152304609199</v>
      </c>
      <c r="Q8001">
        <v>4.96192384769539</v>
      </c>
      <c r="T8001">
        <v>39984.85714</v>
      </c>
      <c r="U8001">
        <v>1.75150300601202</v>
      </c>
      <c r="V8001">
        <v>-7.8076152304609199</v>
      </c>
      <c r="W8001">
        <v>4.96192384769539</v>
      </c>
      <c r="X8001">
        <v>0.94488977955911801</v>
      </c>
      <c r="Y8001">
        <v>-0.851703406813627</v>
      </c>
      <c r="Z8001">
        <v>-1</v>
      </c>
      <c r="AA8001">
        <v>1.3125</v>
      </c>
    </row>
    <row r="8002" spans="1:27" x14ac:dyDescent="0.25">
      <c r="A8002" s="4">
        <f t="shared" si="1246"/>
        <v>39.989571430000005</v>
      </c>
      <c r="B8002" s="7">
        <f t="shared" si="1247"/>
        <v>0.10547224448897773</v>
      </c>
      <c r="C8002" s="3">
        <f t="shared" si="1248"/>
        <v>-7.6592705410821624E-2</v>
      </c>
      <c r="D8002" s="3">
        <f t="shared" si="1249"/>
        <v>5.8486472945891779E-2</v>
      </c>
      <c r="E8002" s="3"/>
      <c r="F8002" s="3">
        <f t="shared" si="1250"/>
        <v>1.1899862417653713</v>
      </c>
      <c r="G8002" s="3">
        <f t="shared" si="1251"/>
        <v>-1.6757277902765844</v>
      </c>
      <c r="H8002" s="3">
        <f t="shared" si="1252"/>
        <v>-0.31694058323347202</v>
      </c>
      <c r="I8002" s="2"/>
      <c r="J8002" s="2">
        <f t="shared" si="1253"/>
        <v>17.403009285304222</v>
      </c>
      <c r="K8002" s="2">
        <f t="shared" si="1254"/>
        <v>-28.614866688816932</v>
      </c>
      <c r="L8002" s="2">
        <f t="shared" si="1255"/>
        <v>-18.912844359018148</v>
      </c>
      <c r="N8002">
        <v>39989.571430000004</v>
      </c>
      <c r="O8002">
        <v>10.751503006011999</v>
      </c>
      <c r="P8002">
        <v>-7.8076152304609199</v>
      </c>
      <c r="Q8002">
        <v>5.96192384769539</v>
      </c>
      <c r="T8002">
        <v>39989.571430000004</v>
      </c>
      <c r="U8002">
        <v>10.751503006011999</v>
      </c>
      <c r="V8002">
        <v>-7.8076152304609199</v>
      </c>
      <c r="W8002">
        <v>5.96192384769539</v>
      </c>
      <c r="X8002">
        <v>0.94488977955911801</v>
      </c>
      <c r="Y8002">
        <v>-0.851703406813627</v>
      </c>
      <c r="Z8002">
        <v>-1</v>
      </c>
      <c r="AA8002">
        <v>1.3125</v>
      </c>
    </row>
    <row r="8003" spans="1:27" x14ac:dyDescent="0.25">
      <c r="A8003" s="4">
        <f t="shared" si="1246"/>
        <v>39.99428571</v>
      </c>
      <c r="B8003" s="7">
        <f t="shared" si="1247"/>
        <v>0.10547224448897773</v>
      </c>
      <c r="C8003" s="3">
        <f t="shared" si="1248"/>
        <v>-7.6592705410821624E-2</v>
      </c>
      <c r="D8003" s="3">
        <f t="shared" si="1249"/>
        <v>5.8486472945891779E-2</v>
      </c>
      <c r="E8003" s="3"/>
      <c r="F8003" s="3">
        <f t="shared" si="1250"/>
        <v>1.1904834674581202</v>
      </c>
      <c r="G8003" s="3">
        <f t="shared" si="1251"/>
        <v>-1.676088869735848</v>
      </c>
      <c r="H8003" s="3">
        <f t="shared" si="1252"/>
        <v>-0.31666486162379298</v>
      </c>
      <c r="I8003" s="2"/>
      <c r="J8003" s="2">
        <f t="shared" si="1253"/>
        <v>17.408620385674613</v>
      </c>
      <c r="K8003" s="2">
        <f t="shared" si="1254"/>
        <v>-28.622767389938904</v>
      </c>
      <c r="L8003" s="2">
        <f t="shared" si="1255"/>
        <v>-18.914337855756436</v>
      </c>
      <c r="N8003">
        <v>39994.285709999996</v>
      </c>
      <c r="O8003">
        <v>10.751503006011999</v>
      </c>
      <c r="P8003">
        <v>-7.8076152304609199</v>
      </c>
      <c r="Q8003">
        <v>5.96192384769539</v>
      </c>
      <c r="T8003">
        <v>39994.285709999996</v>
      </c>
      <c r="U8003">
        <v>10.751503006011999</v>
      </c>
      <c r="V8003">
        <v>-7.8076152304609199</v>
      </c>
      <c r="W8003">
        <v>5.96192384769539</v>
      </c>
      <c r="X8003">
        <v>0.94488977955911801</v>
      </c>
      <c r="Y8003">
        <v>-0.851703406813627</v>
      </c>
      <c r="Z8003">
        <v>-1</v>
      </c>
      <c r="AA8003">
        <v>1.3125</v>
      </c>
    </row>
    <row r="8004" spans="1:27" x14ac:dyDescent="0.25">
      <c r="A8004" s="4">
        <f t="shared" si="1246"/>
        <v>39.999000000000002</v>
      </c>
      <c r="B8004" s="7">
        <f t="shared" si="1247"/>
        <v>-3.1867755511022083E-2</v>
      </c>
      <c r="C8004" s="3">
        <f t="shared" si="1248"/>
        <v>-7.9227054108216444E-3</v>
      </c>
      <c r="D8004" s="3">
        <f t="shared" si="1249"/>
        <v>-1.9993527054108225E-2</v>
      </c>
      <c r="E8004" s="3"/>
      <c r="F8004" s="3">
        <f t="shared" si="1250"/>
        <v>1.1906569639112923</v>
      </c>
      <c r="G8004" s="3">
        <f t="shared" si="1251"/>
        <v>-1.6762880848138892</v>
      </c>
      <c r="H8004" s="3">
        <f t="shared" si="1252"/>
        <v>-0.31657412816884883</v>
      </c>
      <c r="I8004" s="2"/>
      <c r="J8004" s="2">
        <f t="shared" si="1253"/>
        <v>17.414233078936718</v>
      </c>
      <c r="K8004" s="2">
        <f t="shared" si="1254"/>
        <v>-28.630669428515439</v>
      </c>
      <c r="L8004" s="2">
        <f t="shared" si="1255"/>
        <v>-18.915830491875031</v>
      </c>
      <c r="N8004">
        <v>39999</v>
      </c>
      <c r="O8004">
        <v>-3.2484969939879802</v>
      </c>
      <c r="P8004">
        <v>-0.80761523046092198</v>
      </c>
      <c r="Q8004">
        <v>-2.03807615230461</v>
      </c>
      <c r="T8004">
        <v>39999</v>
      </c>
      <c r="U8004">
        <v>-3.2484969939879802</v>
      </c>
      <c r="V8004">
        <v>-0.80761523046092198</v>
      </c>
      <c r="W8004">
        <v>-2.03807615230461</v>
      </c>
      <c r="X8004">
        <v>0.94488977955911801</v>
      </c>
      <c r="Y8004">
        <v>-0.851703406813627</v>
      </c>
      <c r="Z8004">
        <v>-1</v>
      </c>
      <c r="AA8004">
        <v>1.3125</v>
      </c>
    </row>
    <row r="8005" spans="1:27" x14ac:dyDescent="0.25">
      <c r="A8005" s="4">
        <f t="shared" si="1246"/>
        <v>40</v>
      </c>
      <c r="B8005" s="7">
        <f t="shared" si="1247"/>
        <v>-3.1867755511022083E-2</v>
      </c>
      <c r="C8005" s="3">
        <f t="shared" si="1248"/>
        <v>-7.9227054108216444E-3</v>
      </c>
      <c r="D8005" s="3">
        <f t="shared" si="1249"/>
        <v>-1.9993527054108225E-2</v>
      </c>
      <c r="E8005" s="3"/>
      <c r="F8005" s="3">
        <f t="shared" si="1250"/>
        <v>1.1906250961557814</v>
      </c>
      <c r="G8005" s="3">
        <f t="shared" si="1251"/>
        <v>-1.6762960075193001</v>
      </c>
      <c r="H8005" s="3">
        <f t="shared" si="1252"/>
        <v>-0.3165941216959029</v>
      </c>
      <c r="I8005" s="2"/>
      <c r="J8005" s="2">
        <f t="shared" si="1253"/>
        <v>17.41542371996675</v>
      </c>
      <c r="K8005" s="2">
        <f t="shared" si="1254"/>
        <v>-28.632345720561602</v>
      </c>
      <c r="L8005" s="2">
        <f t="shared" si="1255"/>
        <v>-18.916147075999962</v>
      </c>
      <c r="N8005">
        <v>40000</v>
      </c>
      <c r="O8005">
        <v>-3.2484969939879802</v>
      </c>
      <c r="P8005">
        <v>-0.80761523046092198</v>
      </c>
      <c r="Q8005">
        <v>-2.03807615230461</v>
      </c>
      <c r="T8005">
        <v>40000</v>
      </c>
      <c r="U8005">
        <v>-3.2484969939879802</v>
      </c>
      <c r="V8005">
        <v>-0.80761523046092198</v>
      </c>
      <c r="W8005">
        <v>-2.03807615230461</v>
      </c>
      <c r="X8005">
        <v>-2.0551102204408802</v>
      </c>
      <c r="Y8005">
        <v>-1.85170340681363</v>
      </c>
      <c r="Z8005">
        <v>-1</v>
      </c>
      <c r="AA8005">
        <v>1.3125</v>
      </c>
    </row>
    <row r="8006" spans="1:27" x14ac:dyDescent="0.25">
      <c r="A8006" s="4">
        <f t="shared" si="1246"/>
        <v>40.005000000000003</v>
      </c>
      <c r="B8006" s="7">
        <f t="shared" si="1247"/>
        <v>-2.2057755511022088E-2</v>
      </c>
      <c r="C8006" s="3">
        <f t="shared" si="1248"/>
        <v>-9.6212705410821622E-2</v>
      </c>
      <c r="D8006" s="3">
        <f t="shared" si="1249"/>
        <v>9.436472945891795E-3</v>
      </c>
      <c r="E8006" s="3"/>
      <c r="F8006" s="3">
        <f t="shared" si="1250"/>
        <v>1.1904902823782262</v>
      </c>
      <c r="G8006" s="3">
        <f t="shared" si="1251"/>
        <v>-1.6765563460463544</v>
      </c>
      <c r="H8006" s="3">
        <f t="shared" si="1252"/>
        <v>-0.31662051433117344</v>
      </c>
      <c r="I8006" s="2"/>
      <c r="J8006" s="2">
        <f t="shared" si="1253"/>
        <v>17.421376508413086</v>
      </c>
      <c r="K8006" s="2">
        <f t="shared" si="1254"/>
        <v>-28.640727851445522</v>
      </c>
      <c r="L8006" s="2">
        <f t="shared" si="1255"/>
        <v>-18.917730112590032</v>
      </c>
      <c r="N8006">
        <v>40005</v>
      </c>
      <c r="O8006">
        <v>-2.2484969939879802</v>
      </c>
      <c r="P8006">
        <v>-9.8076152304609199</v>
      </c>
      <c r="Q8006">
        <v>0.96192384769539196</v>
      </c>
      <c r="T8006">
        <v>40005</v>
      </c>
      <c r="U8006">
        <v>-2.2484969939879802</v>
      </c>
      <c r="V8006">
        <v>-9.8076152304609199</v>
      </c>
      <c r="W8006">
        <v>0.96192384769539196</v>
      </c>
      <c r="X8006">
        <v>-2.0551102204408802</v>
      </c>
      <c r="Y8006">
        <v>-1.85170340681363</v>
      </c>
      <c r="Z8006">
        <v>-1</v>
      </c>
      <c r="AA8006">
        <v>1.3125</v>
      </c>
    </row>
    <row r="8007" spans="1:27" x14ac:dyDescent="0.25">
      <c r="A8007" s="4">
        <f t="shared" ref="A8007:A8070" si="1256">N8007/1000</f>
        <v>40.01</v>
      </c>
      <c r="B8007" s="7">
        <f t="shared" ref="B8007:B8070" si="1257">O8007*$C$2/1000</f>
        <v>-2.2057755511022088E-2</v>
      </c>
      <c r="C8007" s="3">
        <f t="shared" ref="C8007:C8070" si="1258">P8007*$C$2/1000</f>
        <v>-9.6212705410821622E-2</v>
      </c>
      <c r="D8007" s="3">
        <f t="shared" ref="D8007:D8070" si="1259">Q8007*$C$2/1000</f>
        <v>9.436472945891795E-3</v>
      </c>
      <c r="E8007" s="3"/>
      <c r="F8007" s="3">
        <f t="shared" ref="F8007:F8070" si="1260">((A8007-A8006)*(B8007+B8006)/2)+F8006</f>
        <v>1.1903799936006711</v>
      </c>
      <c r="G8007" s="3">
        <f t="shared" ref="G8007:G8070" si="1261">((A8007-A8006)*(C8007+C8006)/2)+G8006</f>
        <v>-1.677037409573408</v>
      </c>
      <c r="H8007" s="3">
        <f t="shared" ref="H8007:H8070" si="1262">((A8007-A8006)*(D8007+D8006)/2)+H8006</f>
        <v>-0.31657333196644405</v>
      </c>
      <c r="I8007" s="2"/>
      <c r="J8007" s="2">
        <f t="shared" ref="J8007:J8070" si="1263">((A8007-A8006)*(F8007+F8006)/2)+J8006</f>
        <v>17.427328684103028</v>
      </c>
      <c r="K8007" s="2">
        <f t="shared" ref="K8007:K8070" si="1264">((A8007-A8006)*(G8007+G8006)/2)+K8006</f>
        <v>-28.649111835834564</v>
      </c>
      <c r="L8007" s="2">
        <f t="shared" ref="L8007:L8070" si="1265">((A8007-A8006)*(H8007+H8006)/2)+L8006</f>
        <v>-18.919313097205773</v>
      </c>
      <c r="N8007">
        <v>40010</v>
      </c>
      <c r="O8007">
        <v>-2.2484969939879802</v>
      </c>
      <c r="P8007">
        <v>-9.8076152304609199</v>
      </c>
      <c r="Q8007">
        <v>0.96192384769539196</v>
      </c>
      <c r="T8007">
        <v>40010</v>
      </c>
      <c r="U8007">
        <v>-2.2484969939879802</v>
      </c>
      <c r="V8007">
        <v>-9.8076152304609199</v>
      </c>
      <c r="W8007">
        <v>0.96192384769539196</v>
      </c>
      <c r="X8007">
        <v>1.94488977955912</v>
      </c>
      <c r="Y8007">
        <v>-1.85170340681363</v>
      </c>
      <c r="Z8007">
        <v>-1</v>
      </c>
      <c r="AA8007">
        <v>1.3125</v>
      </c>
    </row>
    <row r="8008" spans="1:27" x14ac:dyDescent="0.25">
      <c r="A8008" s="4">
        <f t="shared" si="1256"/>
        <v>40.015000000000001</v>
      </c>
      <c r="B8008" s="7">
        <f t="shared" si="1257"/>
        <v>6.6232244488977909E-2</v>
      </c>
      <c r="C8008" s="3">
        <f t="shared" si="1258"/>
        <v>-6.6782705410821624E-2</v>
      </c>
      <c r="D8008" s="3">
        <f t="shared" si="1259"/>
        <v>-1.0183527054108226E-2</v>
      </c>
      <c r="E8008" s="3"/>
      <c r="F8008" s="3">
        <f t="shared" si="1260"/>
        <v>1.190490429823116</v>
      </c>
      <c r="G8008" s="3">
        <f t="shared" si="1261"/>
        <v>-1.6774448981004624</v>
      </c>
      <c r="H8008" s="3">
        <f t="shared" si="1262"/>
        <v>-0.3165751996017146</v>
      </c>
      <c r="I8008" s="2"/>
      <c r="J8008" s="2">
        <f t="shared" si="1263"/>
        <v>17.433280860161592</v>
      </c>
      <c r="K8008" s="2">
        <f t="shared" si="1264"/>
        <v>-28.657498041603752</v>
      </c>
      <c r="L8008" s="2">
        <f t="shared" si="1265"/>
        <v>-18.920895968534694</v>
      </c>
      <c r="N8008">
        <v>40015</v>
      </c>
      <c r="O8008">
        <v>6.7515030060120198</v>
      </c>
      <c r="P8008">
        <v>-6.8076152304609199</v>
      </c>
      <c r="Q8008">
        <v>-1.03807615230461</v>
      </c>
      <c r="T8008">
        <v>40015</v>
      </c>
      <c r="U8008">
        <v>6.7515030060120198</v>
      </c>
      <c r="V8008">
        <v>-6.8076152304609199</v>
      </c>
      <c r="W8008">
        <v>-1.03807615230461</v>
      </c>
      <c r="X8008">
        <v>1.94488977955912</v>
      </c>
      <c r="Y8008">
        <v>-1.85170340681363</v>
      </c>
      <c r="Z8008">
        <v>-1</v>
      </c>
      <c r="AA8008">
        <v>1.3125</v>
      </c>
    </row>
    <row r="8009" spans="1:27" x14ac:dyDescent="0.25">
      <c r="A8009" s="4">
        <f t="shared" si="1256"/>
        <v>40.020000000000003</v>
      </c>
      <c r="B8009" s="7">
        <f t="shared" si="1257"/>
        <v>6.6232244488977909E-2</v>
      </c>
      <c r="C8009" s="3">
        <f t="shared" si="1258"/>
        <v>-6.6782705410821624E-2</v>
      </c>
      <c r="D8009" s="3">
        <f t="shared" si="1259"/>
        <v>-1.0183527054108226E-2</v>
      </c>
      <c r="E8009" s="3"/>
      <c r="F8009" s="3">
        <f t="shared" si="1260"/>
        <v>1.1908215910455611</v>
      </c>
      <c r="G8009" s="3">
        <f t="shared" si="1261"/>
        <v>-1.6777788116275167</v>
      </c>
      <c r="H8009" s="3">
        <f t="shared" si="1262"/>
        <v>-0.31662611723698514</v>
      </c>
      <c r="I8009" s="2"/>
      <c r="J8009" s="2">
        <f t="shared" si="1263"/>
        <v>17.439234140213767</v>
      </c>
      <c r="K8009" s="2">
        <f t="shared" si="1264"/>
        <v>-28.665886100878076</v>
      </c>
      <c r="L8009" s="2">
        <f t="shared" si="1265"/>
        <v>-18.922478971826791</v>
      </c>
      <c r="N8009">
        <v>40020</v>
      </c>
      <c r="O8009">
        <v>6.7515030060120198</v>
      </c>
      <c r="P8009">
        <v>-6.8076152304609199</v>
      </c>
      <c r="Q8009">
        <v>-1.03807615230461</v>
      </c>
      <c r="T8009">
        <v>40020</v>
      </c>
      <c r="U8009">
        <v>6.7515030060120198</v>
      </c>
      <c r="V8009">
        <v>-6.8076152304609199</v>
      </c>
      <c r="W8009">
        <v>-1.03807615230461</v>
      </c>
      <c r="X8009">
        <v>-2.0551102204408802</v>
      </c>
      <c r="Y8009">
        <v>-2.85170340681363</v>
      </c>
      <c r="Z8009">
        <v>-1</v>
      </c>
      <c r="AA8009">
        <v>1.3125</v>
      </c>
    </row>
    <row r="8010" spans="1:27" x14ac:dyDescent="0.25">
      <c r="A8010" s="4">
        <f t="shared" si="1256"/>
        <v>40.024999999999999</v>
      </c>
      <c r="B8010" s="7">
        <f t="shared" si="1257"/>
        <v>6.6232244488977909E-2</v>
      </c>
      <c r="C8010" s="3">
        <f t="shared" si="1258"/>
        <v>-6.6782705410821624E-2</v>
      </c>
      <c r="D8010" s="3">
        <f t="shared" si="1259"/>
        <v>-1.0183527054108226E-2</v>
      </c>
      <c r="E8010" s="3"/>
      <c r="F8010" s="3">
        <f t="shared" si="1260"/>
        <v>1.1911527522680057</v>
      </c>
      <c r="G8010" s="3">
        <f t="shared" si="1261"/>
        <v>-1.6781127251545704</v>
      </c>
      <c r="H8010" s="3">
        <f t="shared" si="1262"/>
        <v>-0.31667703487225562</v>
      </c>
      <c r="I8010" s="2"/>
      <c r="J8010" s="2">
        <f t="shared" si="1263"/>
        <v>17.445189076072044</v>
      </c>
      <c r="K8010" s="2">
        <f t="shared" si="1264"/>
        <v>-28.674275829720024</v>
      </c>
      <c r="L8010" s="2">
        <f t="shared" si="1265"/>
        <v>-18.924062229707062</v>
      </c>
      <c r="N8010">
        <v>40025</v>
      </c>
      <c r="O8010">
        <v>6.7515030060120198</v>
      </c>
      <c r="P8010">
        <v>-6.8076152304609199</v>
      </c>
      <c r="Q8010">
        <v>-1.03807615230461</v>
      </c>
      <c r="T8010">
        <v>40025</v>
      </c>
      <c r="U8010">
        <v>6.7515030060120198</v>
      </c>
      <c r="V8010">
        <v>-6.8076152304609199</v>
      </c>
      <c r="W8010">
        <v>-1.03807615230461</v>
      </c>
      <c r="X8010">
        <v>-2.0551102204408802</v>
      </c>
      <c r="Y8010">
        <v>-2.85170340681363</v>
      </c>
      <c r="Z8010">
        <v>-1</v>
      </c>
      <c r="AA8010">
        <v>1.3125</v>
      </c>
    </row>
    <row r="8011" spans="1:27" x14ac:dyDescent="0.25">
      <c r="A8011" s="4">
        <f t="shared" si="1256"/>
        <v>40.03</v>
      </c>
      <c r="B8011" s="7">
        <f t="shared" si="1257"/>
        <v>6.6232244488977909E-2</v>
      </c>
      <c r="C8011" s="3">
        <f t="shared" si="1258"/>
        <v>-6.6782705410821624E-2</v>
      </c>
      <c r="D8011" s="3">
        <f t="shared" si="1259"/>
        <v>-1.0183527054108226E-2</v>
      </c>
      <c r="E8011" s="3"/>
      <c r="F8011" s="3">
        <f t="shared" si="1260"/>
        <v>1.1914839134904507</v>
      </c>
      <c r="G8011" s="3">
        <f t="shared" si="1261"/>
        <v>-1.6784466386816248</v>
      </c>
      <c r="H8011" s="3">
        <f t="shared" si="1262"/>
        <v>-0.31672795250752617</v>
      </c>
      <c r="I8011" s="2"/>
      <c r="J8011" s="2">
        <f t="shared" si="1263"/>
        <v>17.451145667736444</v>
      </c>
      <c r="K8011" s="2">
        <f t="shared" si="1264"/>
        <v>-28.68266722812962</v>
      </c>
      <c r="L8011" s="2">
        <f t="shared" si="1265"/>
        <v>-18.925645742175512</v>
      </c>
      <c r="N8011">
        <v>40030</v>
      </c>
      <c r="O8011">
        <v>6.7515030060120198</v>
      </c>
      <c r="P8011">
        <v>-6.8076152304609199</v>
      </c>
      <c r="Q8011">
        <v>-1.03807615230461</v>
      </c>
      <c r="T8011">
        <v>40030</v>
      </c>
      <c r="U8011">
        <v>6.7515030060120198</v>
      </c>
      <c r="V8011">
        <v>-6.8076152304609199</v>
      </c>
      <c r="W8011">
        <v>-1.03807615230461</v>
      </c>
      <c r="X8011">
        <v>-5.5110220440881798E-2</v>
      </c>
      <c r="Y8011">
        <v>-0.851703406813627</v>
      </c>
      <c r="Z8011">
        <v>-1</v>
      </c>
      <c r="AA8011">
        <v>1.3125</v>
      </c>
    </row>
    <row r="8012" spans="1:27" x14ac:dyDescent="0.25">
      <c r="A8012" s="4">
        <f t="shared" si="1256"/>
        <v>40.034999999999997</v>
      </c>
      <c r="B8012" s="7">
        <f t="shared" si="1257"/>
        <v>2.6992244488977916E-2</v>
      </c>
      <c r="C8012" s="3">
        <f t="shared" si="1258"/>
        <v>-6.6782705410821624E-2</v>
      </c>
      <c r="D8012" s="3">
        <f t="shared" si="1259"/>
        <v>-1.0183527054108226E-2</v>
      </c>
      <c r="E8012" s="3"/>
      <c r="F8012" s="3">
        <f t="shared" si="1260"/>
        <v>1.1917169747128953</v>
      </c>
      <c r="G8012" s="3">
        <f t="shared" si="1261"/>
        <v>-1.6787805522086785</v>
      </c>
      <c r="H8012" s="3">
        <f t="shared" si="1262"/>
        <v>-0.31677887014279665</v>
      </c>
      <c r="I8012" s="2"/>
      <c r="J8012" s="2">
        <f t="shared" si="1263"/>
        <v>17.457103669956947</v>
      </c>
      <c r="K8012" s="2">
        <f t="shared" si="1264"/>
        <v>-28.691060296106837</v>
      </c>
      <c r="L8012" s="2">
        <f t="shared" si="1265"/>
        <v>-18.927229509232134</v>
      </c>
      <c r="N8012">
        <v>40035</v>
      </c>
      <c r="O8012">
        <v>2.7515030060120198</v>
      </c>
      <c r="P8012">
        <v>-6.8076152304609199</v>
      </c>
      <c r="Q8012">
        <v>-1.03807615230461</v>
      </c>
      <c r="T8012">
        <v>40035</v>
      </c>
      <c r="U8012">
        <v>2.7515030060120198</v>
      </c>
      <c r="V8012">
        <v>-6.8076152304609199</v>
      </c>
      <c r="W8012">
        <v>-1.03807615230461</v>
      </c>
      <c r="X8012">
        <v>-5.5110220440881798E-2</v>
      </c>
      <c r="Y8012">
        <v>-0.851703406813627</v>
      </c>
      <c r="Z8012">
        <v>-1</v>
      </c>
      <c r="AA8012">
        <v>1.3125</v>
      </c>
    </row>
    <row r="8013" spans="1:27" x14ac:dyDescent="0.25">
      <c r="A8013" s="4">
        <f t="shared" si="1256"/>
        <v>40.04</v>
      </c>
      <c r="B8013" s="7">
        <f t="shared" si="1257"/>
        <v>2.6992244488977916E-2</v>
      </c>
      <c r="C8013" s="3">
        <f t="shared" si="1258"/>
        <v>-6.6782705410821624E-2</v>
      </c>
      <c r="D8013" s="3">
        <f t="shared" si="1259"/>
        <v>-1.0183527054108226E-2</v>
      </c>
      <c r="E8013" s="3"/>
      <c r="F8013" s="3">
        <f t="shared" si="1260"/>
        <v>1.1918519359353403</v>
      </c>
      <c r="G8013" s="3">
        <f t="shared" si="1261"/>
        <v>-1.6791144657357329</v>
      </c>
      <c r="H8013" s="3">
        <f t="shared" si="1262"/>
        <v>-0.3168297877780672</v>
      </c>
      <c r="I8013" s="2"/>
      <c r="J8013" s="2">
        <f t="shared" si="1263"/>
        <v>17.46306259223357</v>
      </c>
      <c r="K8013" s="2">
        <f t="shared" si="1264"/>
        <v>-28.699455033651702</v>
      </c>
      <c r="L8013" s="2">
        <f t="shared" si="1265"/>
        <v>-18.928813530876937</v>
      </c>
      <c r="N8013">
        <v>40040</v>
      </c>
      <c r="O8013">
        <v>2.7515030060120198</v>
      </c>
      <c r="P8013">
        <v>-6.8076152304609199</v>
      </c>
      <c r="Q8013">
        <v>-1.03807615230461</v>
      </c>
      <c r="T8013">
        <v>40040</v>
      </c>
      <c r="U8013">
        <v>2.7515030060120198</v>
      </c>
      <c r="V8013">
        <v>-6.8076152304609199</v>
      </c>
      <c r="W8013">
        <v>-1.03807615230461</v>
      </c>
      <c r="X8013">
        <v>-5.5110220440881798E-2</v>
      </c>
      <c r="Y8013">
        <v>0.148296593186373</v>
      </c>
      <c r="Z8013">
        <v>-1</v>
      </c>
      <c r="AA8013">
        <v>1.3125</v>
      </c>
    </row>
    <row r="8014" spans="1:27" x14ac:dyDescent="0.25">
      <c r="A8014" s="4">
        <f t="shared" si="1256"/>
        <v>40.045000000000002</v>
      </c>
      <c r="B8014" s="7">
        <f t="shared" si="1257"/>
        <v>6.6232244488977909E-2</v>
      </c>
      <c r="C8014" s="3">
        <f t="shared" si="1258"/>
        <v>-8.6402705410821623E-2</v>
      </c>
      <c r="D8014" s="3">
        <f t="shared" si="1259"/>
        <v>-2.9803527054108225E-2</v>
      </c>
      <c r="E8014" s="3"/>
      <c r="F8014" s="3">
        <f t="shared" si="1260"/>
        <v>1.1920849971577854</v>
      </c>
      <c r="G8014" s="3">
        <f t="shared" si="1261"/>
        <v>-1.6794974292627871</v>
      </c>
      <c r="H8014" s="3">
        <f t="shared" si="1262"/>
        <v>-0.31692975541333779</v>
      </c>
      <c r="I8014" s="2"/>
      <c r="J8014" s="2">
        <f t="shared" si="1263"/>
        <v>17.469022434566305</v>
      </c>
      <c r="K8014" s="2">
        <f t="shared" si="1264"/>
        <v>-28.707851563389202</v>
      </c>
      <c r="L8014" s="2">
        <f t="shared" si="1265"/>
        <v>-18.930397929734916</v>
      </c>
      <c r="N8014">
        <v>40045</v>
      </c>
      <c r="O8014">
        <v>6.7515030060120198</v>
      </c>
      <c r="P8014">
        <v>-8.8076152304609199</v>
      </c>
      <c r="Q8014">
        <v>-3.03807615230461</v>
      </c>
      <c r="T8014">
        <v>40045</v>
      </c>
      <c r="U8014">
        <v>6.7515030060120198</v>
      </c>
      <c r="V8014">
        <v>-8.8076152304609199</v>
      </c>
      <c r="W8014">
        <v>-3.03807615230461</v>
      </c>
      <c r="X8014">
        <v>-5.5110220440881798E-2</v>
      </c>
      <c r="Y8014">
        <v>0.148296593186373</v>
      </c>
      <c r="Z8014">
        <v>-1</v>
      </c>
      <c r="AA8014">
        <v>1.3125</v>
      </c>
    </row>
    <row r="8015" spans="1:27" x14ac:dyDescent="0.25">
      <c r="A8015" s="4">
        <f t="shared" si="1256"/>
        <v>40.049999999999997</v>
      </c>
      <c r="B8015" s="7">
        <f t="shared" si="1257"/>
        <v>6.6232244488977909E-2</v>
      </c>
      <c r="C8015" s="3">
        <f t="shared" si="1258"/>
        <v>-8.6402705410821623E-2</v>
      </c>
      <c r="D8015" s="3">
        <f t="shared" si="1259"/>
        <v>-2.9803527054108225E-2</v>
      </c>
      <c r="E8015" s="3"/>
      <c r="F8015" s="3">
        <f t="shared" si="1260"/>
        <v>1.19241615838023</v>
      </c>
      <c r="G8015" s="3">
        <f t="shared" si="1261"/>
        <v>-1.6799294427898408</v>
      </c>
      <c r="H8015" s="3">
        <f t="shared" si="1262"/>
        <v>-0.31707877304860821</v>
      </c>
      <c r="I8015" s="2"/>
      <c r="J8015" s="2">
        <f t="shared" si="1263"/>
        <v>17.474983687455143</v>
      </c>
      <c r="K8015" s="2">
        <f t="shared" si="1264"/>
        <v>-28.716250130569325</v>
      </c>
      <c r="L8015" s="2">
        <f t="shared" si="1265"/>
        <v>-18.931982951056071</v>
      </c>
      <c r="N8015">
        <v>40050</v>
      </c>
      <c r="O8015">
        <v>6.7515030060120198</v>
      </c>
      <c r="P8015">
        <v>-8.8076152304609199</v>
      </c>
      <c r="Q8015">
        <v>-3.03807615230461</v>
      </c>
      <c r="T8015">
        <v>40050</v>
      </c>
      <c r="U8015">
        <v>6.7515030060120198</v>
      </c>
      <c r="V8015">
        <v>-8.8076152304609199</v>
      </c>
      <c r="W8015">
        <v>-3.03807615230461</v>
      </c>
      <c r="X8015">
        <v>-2.0551102204408802</v>
      </c>
      <c r="Y8015">
        <v>1.14829659318637</v>
      </c>
      <c r="Z8015">
        <v>-1</v>
      </c>
      <c r="AA8015">
        <v>1.3125</v>
      </c>
    </row>
    <row r="8016" spans="1:27" x14ac:dyDescent="0.25">
      <c r="A8016" s="4">
        <f t="shared" si="1256"/>
        <v>40.055</v>
      </c>
      <c r="B8016" s="7">
        <f t="shared" si="1257"/>
        <v>8.5852244488977936E-2</v>
      </c>
      <c r="C8016" s="3">
        <f t="shared" si="1258"/>
        <v>-7.6592705410821624E-2</v>
      </c>
      <c r="D8016" s="3">
        <f t="shared" si="1259"/>
        <v>5.8486472945891779E-2</v>
      </c>
      <c r="E8016" s="3"/>
      <c r="F8016" s="3">
        <f t="shared" si="1260"/>
        <v>1.1927963696026751</v>
      </c>
      <c r="G8016" s="3">
        <f t="shared" si="1261"/>
        <v>-1.6803369313168952</v>
      </c>
      <c r="H8016" s="3">
        <f t="shared" si="1262"/>
        <v>-0.31700706568387871</v>
      </c>
      <c r="I8016" s="2"/>
      <c r="J8016" s="2">
        <f t="shared" si="1263"/>
        <v>17.480946718775105</v>
      </c>
      <c r="K8016" s="2">
        <f t="shared" si="1264"/>
        <v>-28.724650796504594</v>
      </c>
      <c r="L8016" s="2">
        <f t="shared" si="1265"/>
        <v>-18.933568165652904</v>
      </c>
      <c r="N8016">
        <v>40055</v>
      </c>
      <c r="O8016">
        <v>8.7515030060120207</v>
      </c>
      <c r="P8016">
        <v>-7.8076152304609199</v>
      </c>
      <c r="Q8016">
        <v>5.96192384769539</v>
      </c>
      <c r="T8016">
        <v>40055</v>
      </c>
      <c r="U8016">
        <v>8.7515030060120207</v>
      </c>
      <c r="V8016">
        <v>-7.8076152304609199</v>
      </c>
      <c r="W8016">
        <v>5.96192384769539</v>
      </c>
      <c r="X8016">
        <v>-2.0551102204408802</v>
      </c>
      <c r="Y8016">
        <v>1.14829659318637</v>
      </c>
      <c r="Z8016">
        <v>-1</v>
      </c>
      <c r="AA8016">
        <v>1.3125</v>
      </c>
    </row>
    <row r="8017" spans="1:27" x14ac:dyDescent="0.25">
      <c r="A8017" s="4">
        <f t="shared" si="1256"/>
        <v>40.06</v>
      </c>
      <c r="B8017" s="7">
        <f t="shared" si="1257"/>
        <v>8.5852244488977936E-2</v>
      </c>
      <c r="C8017" s="3">
        <f t="shared" si="1258"/>
        <v>-7.6592705410821624E-2</v>
      </c>
      <c r="D8017" s="3">
        <f t="shared" si="1259"/>
        <v>5.8486472945891779E-2</v>
      </c>
      <c r="E8017" s="3"/>
      <c r="F8017" s="3">
        <f t="shared" si="1260"/>
        <v>1.1932256308251201</v>
      </c>
      <c r="G8017" s="3">
        <f t="shared" si="1261"/>
        <v>-1.6807198948439495</v>
      </c>
      <c r="H8017" s="3">
        <f t="shared" si="1262"/>
        <v>-0.31671463331914912</v>
      </c>
      <c r="I8017" s="2"/>
      <c r="J8017" s="2">
        <f t="shared" si="1263"/>
        <v>17.486911773776178</v>
      </c>
      <c r="K8017" s="2">
        <f t="shared" si="1264"/>
        <v>-28.73305343857</v>
      </c>
      <c r="L8017" s="2">
        <f t="shared" si="1265"/>
        <v>-18.935152469900412</v>
      </c>
      <c r="N8017">
        <v>40060</v>
      </c>
      <c r="O8017">
        <v>8.7515030060120207</v>
      </c>
      <c r="P8017">
        <v>-7.8076152304609199</v>
      </c>
      <c r="Q8017">
        <v>5.96192384769539</v>
      </c>
      <c r="T8017">
        <v>40060</v>
      </c>
      <c r="U8017">
        <v>8.7515030060120207</v>
      </c>
      <c r="V8017">
        <v>-7.8076152304609199</v>
      </c>
      <c r="W8017">
        <v>5.96192384769539</v>
      </c>
      <c r="X8017">
        <v>-5.5110220440881798E-2</v>
      </c>
      <c r="Y8017">
        <v>-0.851703406813627</v>
      </c>
      <c r="Z8017">
        <v>-1</v>
      </c>
      <c r="AA8017">
        <v>1.3125</v>
      </c>
    </row>
    <row r="8018" spans="1:27" x14ac:dyDescent="0.25">
      <c r="A8018" s="4">
        <f t="shared" si="1256"/>
        <v>40.064999999999998</v>
      </c>
      <c r="B8018" s="7">
        <f t="shared" si="1257"/>
        <v>4.6612244488977918E-2</v>
      </c>
      <c r="C8018" s="3">
        <f t="shared" si="1258"/>
        <v>-8.6402705410821623E-2</v>
      </c>
      <c r="D8018" s="3">
        <f t="shared" si="1259"/>
        <v>-3.9613527054108227E-2</v>
      </c>
      <c r="E8018" s="3"/>
      <c r="F8018" s="3">
        <f t="shared" si="1260"/>
        <v>1.1935567920475647</v>
      </c>
      <c r="G8018" s="3">
        <f t="shared" si="1261"/>
        <v>-1.6811273833710032</v>
      </c>
      <c r="H8018" s="3">
        <f t="shared" si="1262"/>
        <v>-0.31666745095441973</v>
      </c>
      <c r="I8018" s="2"/>
      <c r="J8018" s="2">
        <f t="shared" si="1263"/>
        <v>17.492878729833354</v>
      </c>
      <c r="K8018" s="2">
        <f t="shared" si="1264"/>
        <v>-28.741458056765531</v>
      </c>
      <c r="L8018" s="2">
        <f t="shared" si="1265"/>
        <v>-18.936735925111094</v>
      </c>
      <c r="N8018">
        <v>40065</v>
      </c>
      <c r="O8018">
        <v>4.7515030060120198</v>
      </c>
      <c r="P8018">
        <v>-8.8076152304609199</v>
      </c>
      <c r="Q8018">
        <v>-4.03807615230461</v>
      </c>
      <c r="T8018">
        <v>40065</v>
      </c>
      <c r="U8018">
        <v>4.7515030060120198</v>
      </c>
      <c r="V8018">
        <v>-8.8076152304609199</v>
      </c>
      <c r="W8018">
        <v>-4.03807615230461</v>
      </c>
      <c r="X8018">
        <v>-5.5110220440881798E-2</v>
      </c>
      <c r="Y8018">
        <v>-0.851703406813627</v>
      </c>
      <c r="Z8018">
        <v>-1</v>
      </c>
      <c r="AA8018">
        <v>1.3125</v>
      </c>
    </row>
    <row r="8019" spans="1:27" x14ac:dyDescent="0.25">
      <c r="A8019" s="4">
        <f t="shared" si="1256"/>
        <v>40.07</v>
      </c>
      <c r="B8019" s="7">
        <f t="shared" si="1257"/>
        <v>4.6612244488977918E-2</v>
      </c>
      <c r="C8019" s="3">
        <f t="shared" si="1258"/>
        <v>-8.6402705410821623E-2</v>
      </c>
      <c r="D8019" s="3">
        <f t="shared" si="1259"/>
        <v>-3.9613527054108227E-2</v>
      </c>
      <c r="E8019" s="3"/>
      <c r="F8019" s="3">
        <f t="shared" si="1260"/>
        <v>1.1937898532700097</v>
      </c>
      <c r="G8019" s="3">
        <f t="shared" si="1261"/>
        <v>-1.6815593968980576</v>
      </c>
      <c r="H8019" s="3">
        <f t="shared" si="1262"/>
        <v>-0.31686551858969036</v>
      </c>
      <c r="I8019" s="2"/>
      <c r="J8019" s="2">
        <f t="shared" si="1263"/>
        <v>17.498847096446649</v>
      </c>
      <c r="K8019" s="2">
        <f t="shared" si="1264"/>
        <v>-28.749864773716208</v>
      </c>
      <c r="L8019" s="2">
        <f t="shared" si="1265"/>
        <v>-18.938319757534956</v>
      </c>
      <c r="N8019">
        <v>40070</v>
      </c>
      <c r="O8019">
        <v>4.7515030060120198</v>
      </c>
      <c r="P8019">
        <v>-8.8076152304609199</v>
      </c>
      <c r="Q8019">
        <v>-4.03807615230461</v>
      </c>
      <c r="T8019">
        <v>40070</v>
      </c>
      <c r="U8019">
        <v>4.7515030060120198</v>
      </c>
      <c r="V8019">
        <v>-8.8076152304609199</v>
      </c>
      <c r="W8019">
        <v>-4.03807615230461</v>
      </c>
      <c r="X8019">
        <v>-5.5110220440881798E-2</v>
      </c>
      <c r="Y8019">
        <v>0.148296593186373</v>
      </c>
      <c r="Z8019">
        <v>-1</v>
      </c>
      <c r="AA8019">
        <v>1.3125</v>
      </c>
    </row>
    <row r="8020" spans="1:27" x14ac:dyDescent="0.25">
      <c r="A8020" s="4">
        <f t="shared" si="1256"/>
        <v>40.075000000000003</v>
      </c>
      <c r="B8020" s="7">
        <f t="shared" si="1257"/>
        <v>4.6612244488977918E-2</v>
      </c>
      <c r="C8020" s="3">
        <f t="shared" si="1258"/>
        <v>-8.6402705410821623E-2</v>
      </c>
      <c r="D8020" s="3">
        <f t="shared" si="1259"/>
        <v>-3.9613527054108227E-2</v>
      </c>
      <c r="E8020" s="3"/>
      <c r="F8020" s="3">
        <f t="shared" si="1260"/>
        <v>1.1940229144924548</v>
      </c>
      <c r="G8020" s="3">
        <f t="shared" si="1261"/>
        <v>-1.6819914104251119</v>
      </c>
      <c r="H8020" s="3">
        <f t="shared" si="1262"/>
        <v>-0.317063586224961</v>
      </c>
      <c r="I8020" s="2"/>
      <c r="J8020" s="2">
        <f t="shared" si="1263"/>
        <v>17.504816628366058</v>
      </c>
      <c r="K8020" s="2">
        <f t="shared" si="1264"/>
        <v>-28.75827365073452</v>
      </c>
      <c r="L8020" s="2">
        <f t="shared" si="1265"/>
        <v>-18.939904580296993</v>
      </c>
      <c r="N8020">
        <v>40075</v>
      </c>
      <c r="O8020">
        <v>4.7515030060120198</v>
      </c>
      <c r="P8020">
        <v>-8.8076152304609199</v>
      </c>
      <c r="Q8020">
        <v>-4.03807615230461</v>
      </c>
      <c r="T8020">
        <v>40075</v>
      </c>
      <c r="U8020">
        <v>4.7515030060120198</v>
      </c>
      <c r="V8020">
        <v>-8.8076152304609199</v>
      </c>
      <c r="W8020">
        <v>-4.03807615230461</v>
      </c>
      <c r="X8020">
        <v>-5.5110220440881798E-2</v>
      </c>
      <c r="Y8020">
        <v>0.148296593186373</v>
      </c>
      <c r="Z8020">
        <v>-1</v>
      </c>
      <c r="AA8020">
        <v>1.3125</v>
      </c>
    </row>
    <row r="8021" spans="1:27" x14ac:dyDescent="0.25">
      <c r="A8021" s="4">
        <f t="shared" si="1256"/>
        <v>40.08</v>
      </c>
      <c r="B8021" s="7">
        <f t="shared" si="1257"/>
        <v>4.6612244488977918E-2</v>
      </c>
      <c r="C8021" s="3">
        <f t="shared" si="1258"/>
        <v>-8.6402705410821623E-2</v>
      </c>
      <c r="D8021" s="3">
        <f t="shared" si="1259"/>
        <v>-3.9613527054108227E-2</v>
      </c>
      <c r="E8021" s="3"/>
      <c r="F8021" s="3">
        <f t="shared" si="1260"/>
        <v>1.1942559757148994</v>
      </c>
      <c r="G8021" s="3">
        <f t="shared" si="1261"/>
        <v>-1.6824234239521656</v>
      </c>
      <c r="H8021" s="3">
        <f t="shared" si="1262"/>
        <v>-0.31726165386023136</v>
      </c>
      <c r="I8021" s="2"/>
      <c r="J8021" s="2">
        <f t="shared" si="1263"/>
        <v>17.510787325591572</v>
      </c>
      <c r="K8021" s="2">
        <f t="shared" si="1264"/>
        <v>-28.766684687820455</v>
      </c>
      <c r="L8021" s="2">
        <f t="shared" si="1265"/>
        <v>-18.941490393397203</v>
      </c>
      <c r="N8021">
        <v>40080</v>
      </c>
      <c r="O8021">
        <v>4.7515030060120198</v>
      </c>
      <c r="P8021">
        <v>-8.8076152304609199</v>
      </c>
      <c r="Q8021">
        <v>-4.03807615230461</v>
      </c>
      <c r="T8021">
        <v>40080</v>
      </c>
      <c r="U8021">
        <v>4.7515030060120198</v>
      </c>
      <c r="V8021">
        <v>-8.8076152304609199</v>
      </c>
      <c r="W8021">
        <v>-4.03807615230461</v>
      </c>
      <c r="X8021">
        <v>-1.05511022044088</v>
      </c>
      <c r="Y8021">
        <v>0.148296593186373</v>
      </c>
      <c r="Z8021">
        <v>-1</v>
      </c>
      <c r="AA8021">
        <v>1.3125</v>
      </c>
    </row>
    <row r="8022" spans="1:27" x14ac:dyDescent="0.25">
      <c r="A8022" s="4">
        <f t="shared" si="1256"/>
        <v>40.085000000000001</v>
      </c>
      <c r="B8022" s="7">
        <f t="shared" si="1257"/>
        <v>1.718224448897792E-2</v>
      </c>
      <c r="C8022" s="3">
        <f t="shared" si="1258"/>
        <v>-6.6782705410821624E-2</v>
      </c>
      <c r="D8022" s="3">
        <f t="shared" si="1259"/>
        <v>-1.0183527054108226E-2</v>
      </c>
      <c r="E8022" s="3"/>
      <c r="F8022" s="3">
        <f t="shared" si="1260"/>
        <v>1.1944154619373444</v>
      </c>
      <c r="G8022" s="3">
        <f t="shared" si="1261"/>
        <v>-1.6828063874792198</v>
      </c>
      <c r="H8022" s="3">
        <f t="shared" si="1262"/>
        <v>-0.31738614649550195</v>
      </c>
      <c r="I8022" s="2"/>
      <c r="J8022" s="2">
        <f t="shared" si="1263"/>
        <v>17.516759004185705</v>
      </c>
      <c r="K8022" s="2">
        <f t="shared" si="1264"/>
        <v>-28.775097762349038</v>
      </c>
      <c r="L8022" s="2">
        <f t="shared" si="1265"/>
        <v>-18.943077012898094</v>
      </c>
      <c r="N8022">
        <v>40085</v>
      </c>
      <c r="O8022">
        <v>1.75150300601202</v>
      </c>
      <c r="P8022">
        <v>-6.8076152304609199</v>
      </c>
      <c r="Q8022">
        <v>-1.03807615230461</v>
      </c>
      <c r="T8022">
        <v>40085</v>
      </c>
      <c r="U8022">
        <v>1.75150300601202</v>
      </c>
      <c r="V8022">
        <v>-6.8076152304609199</v>
      </c>
      <c r="W8022">
        <v>-1.03807615230461</v>
      </c>
      <c r="X8022">
        <v>-1.05511022044088</v>
      </c>
      <c r="Y8022">
        <v>0.148296593186373</v>
      </c>
      <c r="Z8022">
        <v>-1</v>
      </c>
      <c r="AA8022">
        <v>1.3125</v>
      </c>
    </row>
    <row r="8023" spans="1:27" x14ac:dyDescent="0.25">
      <c r="A8023" s="4">
        <f t="shared" si="1256"/>
        <v>40.090000000000003</v>
      </c>
      <c r="B8023" s="7">
        <f t="shared" si="1257"/>
        <v>1.718224448897792E-2</v>
      </c>
      <c r="C8023" s="3">
        <f t="shared" si="1258"/>
        <v>-6.6782705410821624E-2</v>
      </c>
      <c r="D8023" s="3">
        <f t="shared" si="1259"/>
        <v>-1.0183527054108226E-2</v>
      </c>
      <c r="E8023" s="3"/>
      <c r="F8023" s="3">
        <f t="shared" si="1260"/>
        <v>1.1945013731597893</v>
      </c>
      <c r="G8023" s="3">
        <f t="shared" si="1261"/>
        <v>-1.6831403010062742</v>
      </c>
      <c r="H8023" s="3">
        <f t="shared" si="1262"/>
        <v>-0.31743706413077249</v>
      </c>
      <c r="I8023" s="2"/>
      <c r="J8023" s="2">
        <f t="shared" si="1263"/>
        <v>17.522731296273452</v>
      </c>
      <c r="K8023" s="2">
        <f t="shared" si="1264"/>
        <v>-28.783512629070255</v>
      </c>
      <c r="L8023" s="2">
        <f t="shared" si="1265"/>
        <v>-18.944664070924659</v>
      </c>
      <c r="N8023">
        <v>40090</v>
      </c>
      <c r="O8023">
        <v>1.75150300601202</v>
      </c>
      <c r="P8023">
        <v>-6.8076152304609199</v>
      </c>
      <c r="Q8023">
        <v>-1.03807615230461</v>
      </c>
      <c r="T8023">
        <v>40090</v>
      </c>
      <c r="U8023">
        <v>1.75150300601202</v>
      </c>
      <c r="V8023">
        <v>-6.8076152304609199</v>
      </c>
      <c r="W8023">
        <v>-1.03807615230461</v>
      </c>
      <c r="X8023">
        <v>1.94488977955912</v>
      </c>
      <c r="Y8023">
        <v>0.148296593186373</v>
      </c>
      <c r="Z8023">
        <v>-1</v>
      </c>
      <c r="AA8023">
        <v>1.3125</v>
      </c>
    </row>
    <row r="8024" spans="1:27" x14ac:dyDescent="0.25">
      <c r="A8024" s="4">
        <f t="shared" si="1256"/>
        <v>40.104599999999998</v>
      </c>
      <c r="B8024" s="7">
        <f t="shared" si="1257"/>
        <v>7.3722444889779562E-3</v>
      </c>
      <c r="C8024" s="3">
        <f t="shared" si="1258"/>
        <v>-0.16488270541082145</v>
      </c>
      <c r="D8024" s="3">
        <f t="shared" si="1259"/>
        <v>-1.9993527054108225E-2</v>
      </c>
      <c r="E8024" s="3"/>
      <c r="F8024" s="3">
        <f t="shared" si="1260"/>
        <v>1.1946806209293284</v>
      </c>
      <c r="G8024" s="3">
        <f t="shared" si="1261"/>
        <v>-1.6848314585052715</v>
      </c>
      <c r="H8024" s="3">
        <f t="shared" si="1262"/>
        <v>-0.31765735662576239</v>
      </c>
      <c r="I8024" s="2"/>
      <c r="J8024" s="2">
        <f t="shared" si="1263"/>
        <v>17.540172324830298</v>
      </c>
      <c r="K8024" s="2">
        <f t="shared" si="1264"/>
        <v>-28.80809882291468</v>
      </c>
      <c r="L8024" s="2">
        <f t="shared" si="1265"/>
        <v>-18.949300260196182</v>
      </c>
      <c r="N8024">
        <v>40104.6</v>
      </c>
      <c r="O8024">
        <v>0.75150300601202402</v>
      </c>
      <c r="P8024">
        <v>-16.8076152304609</v>
      </c>
      <c r="Q8024">
        <v>-2.03807615230461</v>
      </c>
      <c r="T8024">
        <v>40104.6</v>
      </c>
      <c r="U8024">
        <v>0.75150300601202402</v>
      </c>
      <c r="V8024">
        <v>-16.8076152304609</v>
      </c>
      <c r="W8024">
        <v>-2.03807615230461</v>
      </c>
      <c r="X8024">
        <v>1.94488977955912</v>
      </c>
      <c r="Y8024">
        <v>0.148296593186373</v>
      </c>
      <c r="Z8024">
        <v>-1</v>
      </c>
      <c r="AA8024">
        <v>1.3125</v>
      </c>
    </row>
    <row r="8025" spans="1:27" x14ac:dyDescent="0.25">
      <c r="A8025" s="4">
        <f t="shared" si="1256"/>
        <v>40.109199999999994</v>
      </c>
      <c r="B8025" s="7">
        <f t="shared" si="1257"/>
        <v>7.3722444889779562E-3</v>
      </c>
      <c r="C8025" s="3">
        <f t="shared" si="1258"/>
        <v>-0.16488270541082145</v>
      </c>
      <c r="D8025" s="3">
        <f t="shared" si="1259"/>
        <v>-1.9993527054108225E-2</v>
      </c>
      <c r="E8025" s="3"/>
      <c r="F8025" s="3">
        <f t="shared" si="1260"/>
        <v>1.1947145332539777</v>
      </c>
      <c r="G8025" s="3">
        <f t="shared" si="1261"/>
        <v>-1.6855899189501606</v>
      </c>
      <c r="H8025" s="3">
        <f t="shared" si="1262"/>
        <v>-0.31774932685021123</v>
      </c>
      <c r="I8025" s="2"/>
      <c r="J8025" s="2">
        <f t="shared" si="1263"/>
        <v>17.545667933684914</v>
      </c>
      <c r="K8025" s="2">
        <f t="shared" si="1264"/>
        <v>-28.81585079208282</v>
      </c>
      <c r="L8025" s="2">
        <f t="shared" si="1265"/>
        <v>-18.950761695568175</v>
      </c>
      <c r="N8025">
        <v>40109.199999999997</v>
      </c>
      <c r="O8025">
        <v>0.75150300601202402</v>
      </c>
      <c r="P8025">
        <v>-16.8076152304609</v>
      </c>
      <c r="Q8025">
        <v>-2.03807615230461</v>
      </c>
      <c r="T8025">
        <v>40109.199999999997</v>
      </c>
      <c r="U8025">
        <v>0.75150300601202402</v>
      </c>
      <c r="V8025">
        <v>-16.8076152304609</v>
      </c>
      <c r="W8025">
        <v>-2.03807615230461</v>
      </c>
      <c r="X8025">
        <v>1.94488977955912</v>
      </c>
      <c r="Y8025">
        <v>2.14829659318637</v>
      </c>
      <c r="Z8025">
        <v>-1</v>
      </c>
      <c r="AA8025">
        <v>1.3125</v>
      </c>
    </row>
    <row r="8026" spans="1:27" x14ac:dyDescent="0.25">
      <c r="A8026" s="4">
        <f t="shared" si="1256"/>
        <v>40.113800000000005</v>
      </c>
      <c r="B8026" s="7">
        <f t="shared" si="1257"/>
        <v>5.6422244488977917E-2</v>
      </c>
      <c r="C8026" s="3">
        <f t="shared" si="1258"/>
        <v>-7.9227054108216444E-3</v>
      </c>
      <c r="D8026" s="3">
        <f t="shared" si="1259"/>
        <v>4.867647294589178E-2</v>
      </c>
      <c r="E8026" s="3"/>
      <c r="F8026" s="3">
        <f t="shared" si="1260"/>
        <v>1.1948612605786273</v>
      </c>
      <c r="G8026" s="3">
        <f t="shared" si="1261"/>
        <v>-1.6859873713950513</v>
      </c>
      <c r="H8026" s="3">
        <f t="shared" si="1262"/>
        <v>-0.31768335607465997</v>
      </c>
      <c r="I8026" s="2"/>
      <c r="J8026" s="2">
        <f t="shared" si="1263"/>
        <v>17.551163958010743</v>
      </c>
      <c r="K8026" s="2">
        <f t="shared" si="1264"/>
        <v>-28.823605419850633</v>
      </c>
      <c r="L8026" s="2">
        <f t="shared" si="1265"/>
        <v>-18.952223190738906</v>
      </c>
      <c r="N8026">
        <v>40113.800000000003</v>
      </c>
      <c r="O8026">
        <v>5.7515030060120198</v>
      </c>
      <c r="P8026">
        <v>-0.80761523046092198</v>
      </c>
      <c r="Q8026">
        <v>4.96192384769539</v>
      </c>
      <c r="T8026">
        <v>40113.800000000003</v>
      </c>
      <c r="U8026">
        <v>5.7515030060120198</v>
      </c>
      <c r="V8026">
        <v>-0.80761523046092198</v>
      </c>
      <c r="W8026">
        <v>4.96192384769539</v>
      </c>
      <c r="X8026">
        <v>1.94488977955912</v>
      </c>
      <c r="Y8026">
        <v>2.14829659318637</v>
      </c>
      <c r="Z8026">
        <v>-1</v>
      </c>
      <c r="AA8026">
        <v>1.3125</v>
      </c>
    </row>
    <row r="8027" spans="1:27" x14ac:dyDescent="0.25">
      <c r="A8027" s="4">
        <f t="shared" si="1256"/>
        <v>40.118400000000001</v>
      </c>
      <c r="B8027" s="7">
        <f t="shared" si="1257"/>
        <v>5.6422244488977917E-2</v>
      </c>
      <c r="C8027" s="3">
        <f t="shared" si="1258"/>
        <v>-7.9227054108216444E-3</v>
      </c>
      <c r="D8027" s="3">
        <f t="shared" si="1259"/>
        <v>4.867647294589178E-2</v>
      </c>
      <c r="E8027" s="3"/>
      <c r="F8027" s="3">
        <f t="shared" si="1260"/>
        <v>1.1951208029032765</v>
      </c>
      <c r="G8027" s="3">
        <f t="shared" si="1261"/>
        <v>-1.686023815839941</v>
      </c>
      <c r="H8027" s="3">
        <f t="shared" si="1262"/>
        <v>-0.31745944429910905</v>
      </c>
      <c r="I8027" s="2"/>
      <c r="J8027" s="2">
        <f t="shared" si="1263"/>
        <v>17.556660916756748</v>
      </c>
      <c r="K8027" s="2">
        <f t="shared" si="1264"/>
        <v>-28.831361045581268</v>
      </c>
      <c r="L8027" s="2">
        <f t="shared" si="1265"/>
        <v>-18.953684019179764</v>
      </c>
      <c r="N8027">
        <v>40118.400000000001</v>
      </c>
      <c r="O8027">
        <v>5.7515030060120198</v>
      </c>
      <c r="P8027">
        <v>-0.80761523046092198</v>
      </c>
      <c r="Q8027">
        <v>4.96192384769539</v>
      </c>
      <c r="T8027">
        <v>40118.400000000001</v>
      </c>
      <c r="U8027">
        <v>5.7515030060120198</v>
      </c>
      <c r="V8027">
        <v>-0.80761523046092198</v>
      </c>
      <c r="W8027">
        <v>4.96192384769539</v>
      </c>
      <c r="X8027">
        <v>-5.5110220440881798E-2</v>
      </c>
      <c r="Y8027">
        <v>2.14829659318637</v>
      </c>
      <c r="Z8027">
        <v>-1</v>
      </c>
      <c r="AA8027">
        <v>1.3125</v>
      </c>
    </row>
    <row r="8028" spans="1:27" x14ac:dyDescent="0.25">
      <c r="A8028" s="4">
        <f t="shared" si="1256"/>
        <v>40.122999999999998</v>
      </c>
      <c r="B8028" s="7">
        <f t="shared" si="1257"/>
        <v>-2.4377555110220448E-3</v>
      </c>
      <c r="C8028" s="3">
        <f t="shared" si="1258"/>
        <v>-1.7732705410821628E-2</v>
      </c>
      <c r="D8028" s="3">
        <f t="shared" si="1259"/>
        <v>-2.9803527054108225E-2</v>
      </c>
      <c r="E8028" s="3"/>
      <c r="F8028" s="3">
        <f t="shared" si="1260"/>
        <v>1.1952449672279257</v>
      </c>
      <c r="G8028" s="3">
        <f t="shared" si="1261"/>
        <v>-1.6860828232848306</v>
      </c>
      <c r="H8028" s="3">
        <f t="shared" si="1262"/>
        <v>-0.31741603652355799</v>
      </c>
      <c r="I8028" s="2"/>
      <c r="J8028" s="2">
        <f t="shared" si="1263"/>
        <v>17.562158758028044</v>
      </c>
      <c r="K8028" s="2">
        <f t="shared" si="1264"/>
        <v>-28.839116890851248</v>
      </c>
      <c r="L8028" s="2">
        <f t="shared" si="1265"/>
        <v>-18.955144232785656</v>
      </c>
      <c r="N8028">
        <v>40123</v>
      </c>
      <c r="O8028">
        <v>-0.24849699398797601</v>
      </c>
      <c r="P8028">
        <v>-1.8076152304609201</v>
      </c>
      <c r="Q8028">
        <v>-3.03807615230461</v>
      </c>
      <c r="T8028">
        <v>40123</v>
      </c>
      <c r="U8028">
        <v>-0.24849699398797601</v>
      </c>
      <c r="V8028">
        <v>-1.8076152304609201</v>
      </c>
      <c r="W8028">
        <v>-3.03807615230461</v>
      </c>
      <c r="X8028">
        <v>-5.5110220440881798E-2</v>
      </c>
      <c r="Y8028">
        <v>2.14829659318637</v>
      </c>
      <c r="Z8028">
        <v>-1</v>
      </c>
      <c r="AA8028">
        <v>1.3125</v>
      </c>
    </row>
    <row r="8029" spans="1:27" x14ac:dyDescent="0.25">
      <c r="A8029" s="4">
        <f t="shared" si="1256"/>
        <v>40.127600000000001</v>
      </c>
      <c r="B8029" s="7">
        <f t="shared" si="1257"/>
        <v>-2.4377555110220448E-3</v>
      </c>
      <c r="C8029" s="3">
        <f t="shared" si="1258"/>
        <v>-1.7732705410821628E-2</v>
      </c>
      <c r="D8029" s="3">
        <f t="shared" si="1259"/>
        <v>-2.9803527054108225E-2</v>
      </c>
      <c r="E8029" s="3"/>
      <c r="F8029" s="3">
        <f t="shared" si="1260"/>
        <v>1.195233753552575</v>
      </c>
      <c r="G8029" s="3">
        <f t="shared" si="1261"/>
        <v>-1.6861643937297204</v>
      </c>
      <c r="H8029" s="3">
        <f t="shared" si="1262"/>
        <v>-0.31755313274800701</v>
      </c>
      <c r="I8029" s="2"/>
      <c r="J8029" s="2">
        <f t="shared" si="1263"/>
        <v>17.567656859085844</v>
      </c>
      <c r="K8029" s="2">
        <f t="shared" si="1264"/>
        <v>-28.846873059450388</v>
      </c>
      <c r="L8029" s="2">
        <f t="shared" si="1265"/>
        <v>-18.956604661874984</v>
      </c>
      <c r="N8029">
        <v>40127.599999999999</v>
      </c>
      <c r="O8029">
        <v>-0.24849699398797601</v>
      </c>
      <c r="P8029">
        <v>-1.8076152304609201</v>
      </c>
      <c r="Q8029">
        <v>-3.03807615230461</v>
      </c>
      <c r="T8029">
        <v>40127.599999999999</v>
      </c>
      <c r="U8029">
        <v>-0.24849699398797601</v>
      </c>
      <c r="V8029">
        <v>-1.8076152304609201</v>
      </c>
      <c r="W8029">
        <v>-3.03807615230461</v>
      </c>
      <c r="X8029">
        <v>3.9448897795591198</v>
      </c>
      <c r="Y8029">
        <v>-0.851703406813627</v>
      </c>
      <c r="Z8029">
        <v>-1</v>
      </c>
      <c r="AA8029">
        <v>1.3125</v>
      </c>
    </row>
    <row r="8030" spans="1:27" x14ac:dyDescent="0.25">
      <c r="A8030" s="4">
        <f t="shared" si="1256"/>
        <v>40.132199999999997</v>
      </c>
      <c r="B8030" s="7">
        <f t="shared" si="1257"/>
        <v>-2.4377555110220448E-3</v>
      </c>
      <c r="C8030" s="3">
        <f t="shared" si="1258"/>
        <v>-1.7732705410821628E-2</v>
      </c>
      <c r="D8030" s="3">
        <f t="shared" si="1259"/>
        <v>-2.9803527054108225E-2</v>
      </c>
      <c r="E8030" s="3"/>
      <c r="F8030" s="3">
        <f t="shared" si="1260"/>
        <v>1.1952225398772243</v>
      </c>
      <c r="G8030" s="3">
        <f t="shared" si="1261"/>
        <v>-1.6862459641746101</v>
      </c>
      <c r="H8030" s="3">
        <f t="shared" si="1262"/>
        <v>-0.3176902289724558</v>
      </c>
      <c r="I8030" s="2"/>
      <c r="J8030" s="2">
        <f t="shared" si="1263"/>
        <v>17.573154908560728</v>
      </c>
      <c r="K8030" s="2">
        <f t="shared" si="1264"/>
        <v>-28.854629603273562</v>
      </c>
      <c r="L8030" s="2">
        <f t="shared" si="1265"/>
        <v>-18.958065721606939</v>
      </c>
      <c r="N8030">
        <v>40132.199999999997</v>
      </c>
      <c r="O8030">
        <v>-0.24849699398797601</v>
      </c>
      <c r="P8030">
        <v>-1.8076152304609201</v>
      </c>
      <c r="Q8030">
        <v>-3.03807615230461</v>
      </c>
      <c r="T8030">
        <v>40132.199999999997</v>
      </c>
      <c r="U8030">
        <v>-0.24849699398797601</v>
      </c>
      <c r="V8030">
        <v>-1.8076152304609201</v>
      </c>
      <c r="W8030">
        <v>-3.03807615230461</v>
      </c>
      <c r="X8030">
        <v>3.9448897795591198</v>
      </c>
      <c r="Y8030">
        <v>-0.851703406813627</v>
      </c>
      <c r="Z8030">
        <v>-1</v>
      </c>
      <c r="AA8030">
        <v>1.3125</v>
      </c>
    </row>
    <row r="8031" spans="1:27" x14ac:dyDescent="0.25">
      <c r="A8031" s="4">
        <f t="shared" si="1256"/>
        <v>40.136800000000001</v>
      </c>
      <c r="B8031" s="7">
        <f t="shared" si="1257"/>
        <v>-2.4377555110220448E-3</v>
      </c>
      <c r="C8031" s="3">
        <f t="shared" si="1258"/>
        <v>-1.7732705410821628E-2</v>
      </c>
      <c r="D8031" s="3">
        <f t="shared" si="1259"/>
        <v>-2.9803527054108225E-2</v>
      </c>
      <c r="E8031" s="3"/>
      <c r="F8031" s="3">
        <f t="shared" si="1260"/>
        <v>1.1952113262018735</v>
      </c>
      <c r="G8031" s="3">
        <f t="shared" si="1261"/>
        <v>-1.6863275346194999</v>
      </c>
      <c r="H8031" s="3">
        <f t="shared" si="1262"/>
        <v>-0.31782732519690482</v>
      </c>
      <c r="I8031" s="2"/>
      <c r="J8031" s="2">
        <f t="shared" si="1263"/>
        <v>17.578652906452714</v>
      </c>
      <c r="K8031" s="2">
        <f t="shared" si="1264"/>
        <v>-28.862386522320794</v>
      </c>
      <c r="L8031" s="2">
        <f t="shared" si="1265"/>
        <v>-18.959527411981529</v>
      </c>
      <c r="N8031">
        <v>40136.800000000003</v>
      </c>
      <c r="O8031">
        <v>-0.24849699398797601</v>
      </c>
      <c r="P8031">
        <v>-1.8076152304609201</v>
      </c>
      <c r="Q8031">
        <v>-3.03807615230461</v>
      </c>
      <c r="T8031">
        <v>40136.800000000003</v>
      </c>
      <c r="U8031">
        <v>-0.24849699398797601</v>
      </c>
      <c r="V8031">
        <v>-1.8076152304609201</v>
      </c>
      <c r="W8031">
        <v>-3.03807615230461</v>
      </c>
      <c r="X8031">
        <v>-1.05511022044088</v>
      </c>
      <c r="Y8031">
        <v>0.148296593186373</v>
      </c>
      <c r="Z8031">
        <v>-1</v>
      </c>
      <c r="AA8031">
        <v>1.3125</v>
      </c>
    </row>
    <row r="8032" spans="1:27" x14ac:dyDescent="0.25">
      <c r="A8032" s="4">
        <f t="shared" si="1256"/>
        <v>40.141400000000004</v>
      </c>
      <c r="B8032" s="7">
        <f t="shared" si="1257"/>
        <v>4.6612244488977918E-2</v>
      </c>
      <c r="C8032" s="3">
        <f t="shared" si="1258"/>
        <v>1.1697294589178375E-2</v>
      </c>
      <c r="D8032" s="3">
        <f t="shared" si="1259"/>
        <v>1.9246472945891779E-2</v>
      </c>
      <c r="E8032" s="3"/>
      <c r="F8032" s="3">
        <f t="shared" si="1260"/>
        <v>1.1953129275265229</v>
      </c>
      <c r="G8032" s="3">
        <f t="shared" si="1261"/>
        <v>-1.6863414160643897</v>
      </c>
      <c r="H8032" s="3">
        <f t="shared" si="1262"/>
        <v>-0.31785160642135374</v>
      </c>
      <c r="I8032" s="2"/>
      <c r="J8032" s="2">
        <f t="shared" si="1263"/>
        <v>17.584151112236292</v>
      </c>
      <c r="K8032" s="2">
        <f t="shared" si="1264"/>
        <v>-28.870143660907374</v>
      </c>
      <c r="L8032" s="2">
        <f t="shared" si="1265"/>
        <v>-18.960989473524254</v>
      </c>
      <c r="N8032">
        <v>40141.4</v>
      </c>
      <c r="O8032">
        <v>4.7515030060120198</v>
      </c>
      <c r="P8032">
        <v>1.1923847695390799</v>
      </c>
      <c r="Q8032">
        <v>1.96192384769539</v>
      </c>
      <c r="T8032">
        <v>40141.4</v>
      </c>
      <c r="U8032">
        <v>4.7515030060120198</v>
      </c>
      <c r="V8032">
        <v>1.1923847695390799</v>
      </c>
      <c r="W8032">
        <v>1.96192384769539</v>
      </c>
      <c r="X8032">
        <v>-1.05511022044088</v>
      </c>
      <c r="Y8032">
        <v>0.148296593186373</v>
      </c>
      <c r="Z8032">
        <v>-1</v>
      </c>
      <c r="AA8032">
        <v>1.3125</v>
      </c>
    </row>
    <row r="8033" spans="1:27" x14ac:dyDescent="0.25">
      <c r="A8033" s="4">
        <f t="shared" si="1256"/>
        <v>40.146000000000001</v>
      </c>
      <c r="B8033" s="7">
        <f t="shared" si="1257"/>
        <v>4.6612244488977918E-2</v>
      </c>
      <c r="C8033" s="3">
        <f t="shared" si="1258"/>
        <v>1.1697294589178375E-2</v>
      </c>
      <c r="D8033" s="3">
        <f t="shared" si="1259"/>
        <v>1.9246472945891779E-2</v>
      </c>
      <c r="E8033" s="3"/>
      <c r="F8033" s="3">
        <f t="shared" si="1260"/>
        <v>1.195527343851172</v>
      </c>
      <c r="G8033" s="3">
        <f t="shared" si="1261"/>
        <v>-1.6862876085092795</v>
      </c>
      <c r="H8033" s="3">
        <f t="shared" si="1262"/>
        <v>-0.31776307264580272</v>
      </c>
      <c r="I8033" s="2"/>
      <c r="J8033" s="2">
        <f t="shared" si="1263"/>
        <v>17.589650044860456</v>
      </c>
      <c r="K8033" s="2">
        <f t="shared" si="1264"/>
        <v>-28.877900707663887</v>
      </c>
      <c r="L8033" s="2">
        <f t="shared" si="1265"/>
        <v>-18.962451387286109</v>
      </c>
      <c r="N8033">
        <v>40146</v>
      </c>
      <c r="O8033">
        <v>4.7515030060120198</v>
      </c>
      <c r="P8033">
        <v>1.1923847695390799</v>
      </c>
      <c r="Q8033">
        <v>1.96192384769539</v>
      </c>
      <c r="T8033">
        <v>40146</v>
      </c>
      <c r="U8033">
        <v>4.7515030060120198</v>
      </c>
      <c r="V8033">
        <v>1.1923847695390799</v>
      </c>
      <c r="W8033">
        <v>1.96192384769539</v>
      </c>
      <c r="X8033">
        <v>-5.0551102204408798</v>
      </c>
      <c r="Y8033">
        <v>0.148296593186373</v>
      </c>
      <c r="Z8033">
        <v>-1</v>
      </c>
      <c r="AA8033">
        <v>1.3125</v>
      </c>
    </row>
    <row r="8034" spans="1:27" x14ac:dyDescent="0.25">
      <c r="A8034" s="4">
        <f t="shared" si="1256"/>
        <v>40.150599999999997</v>
      </c>
      <c r="B8034" s="7">
        <f t="shared" si="1257"/>
        <v>4.6612244488977918E-2</v>
      </c>
      <c r="C8034" s="3">
        <f t="shared" si="1258"/>
        <v>-3.7352705410821627E-2</v>
      </c>
      <c r="D8034" s="3">
        <f t="shared" si="1259"/>
        <v>-7.8853527054108224E-2</v>
      </c>
      <c r="E8034" s="3"/>
      <c r="F8034" s="3">
        <f t="shared" si="1260"/>
        <v>1.1957417601758211</v>
      </c>
      <c r="G8034" s="3">
        <f t="shared" si="1261"/>
        <v>-1.6863466159541691</v>
      </c>
      <c r="H8034" s="3">
        <f t="shared" si="1262"/>
        <v>-0.31790016887025152</v>
      </c>
      <c r="I8034" s="2"/>
      <c r="J8034" s="2">
        <f t="shared" si="1263"/>
        <v>17.595149963799713</v>
      </c>
      <c r="K8034" s="2">
        <f t="shared" si="1264"/>
        <v>-28.885657766380145</v>
      </c>
      <c r="L8034" s="2">
        <f t="shared" si="1265"/>
        <v>-18.963913412741594</v>
      </c>
      <c r="N8034">
        <v>40150.6</v>
      </c>
      <c r="O8034">
        <v>4.7515030060120198</v>
      </c>
      <c r="P8034">
        <v>-3.8076152304609199</v>
      </c>
      <c r="Q8034">
        <v>-8.03807615230461</v>
      </c>
      <c r="T8034">
        <v>40150.6</v>
      </c>
      <c r="U8034">
        <v>4.7515030060120198</v>
      </c>
      <c r="V8034">
        <v>-3.8076152304609199</v>
      </c>
      <c r="W8034">
        <v>-8.03807615230461</v>
      </c>
      <c r="X8034">
        <v>-5.0551102204408798</v>
      </c>
      <c r="Y8034">
        <v>0.148296593186373</v>
      </c>
      <c r="Z8034">
        <v>-1</v>
      </c>
      <c r="AA8034">
        <v>1.3125</v>
      </c>
    </row>
    <row r="8035" spans="1:27" x14ac:dyDescent="0.25">
      <c r="A8035" s="4">
        <f t="shared" si="1256"/>
        <v>40.155199999999994</v>
      </c>
      <c r="B8035" s="7">
        <f t="shared" si="1257"/>
        <v>4.6612244488977918E-2</v>
      </c>
      <c r="C8035" s="3">
        <f t="shared" si="1258"/>
        <v>-3.7352705410821627E-2</v>
      </c>
      <c r="D8035" s="3">
        <f t="shared" si="1259"/>
        <v>-7.8853527054108224E-2</v>
      </c>
      <c r="E8035" s="3"/>
      <c r="F8035" s="3">
        <f t="shared" si="1260"/>
        <v>1.1959561765004703</v>
      </c>
      <c r="G8035" s="3">
        <f t="shared" si="1261"/>
        <v>-1.6865184383990588</v>
      </c>
      <c r="H8035" s="3">
        <f t="shared" si="1262"/>
        <v>-0.31826289509470013</v>
      </c>
      <c r="I8035" s="2"/>
      <c r="J8035" s="2">
        <f t="shared" si="1263"/>
        <v>17.600650869054064</v>
      </c>
      <c r="K8035" s="2">
        <f t="shared" si="1264"/>
        <v>-28.89341535600515</v>
      </c>
      <c r="L8035" s="2">
        <f t="shared" si="1265"/>
        <v>-18.965376587788711</v>
      </c>
      <c r="N8035">
        <v>40155.199999999997</v>
      </c>
      <c r="O8035">
        <v>4.7515030060120198</v>
      </c>
      <c r="P8035">
        <v>-3.8076152304609199</v>
      </c>
      <c r="Q8035">
        <v>-8.03807615230461</v>
      </c>
      <c r="T8035">
        <v>40155.199999999997</v>
      </c>
      <c r="U8035">
        <v>4.7515030060120198</v>
      </c>
      <c r="V8035">
        <v>-3.8076152304609199</v>
      </c>
      <c r="W8035">
        <v>-8.03807615230461</v>
      </c>
      <c r="X8035">
        <v>1.94488977955912</v>
      </c>
      <c r="Y8035">
        <v>-1.85170340681363</v>
      </c>
      <c r="Z8035">
        <v>-1</v>
      </c>
      <c r="AA8035">
        <v>1.3125</v>
      </c>
    </row>
    <row r="8036" spans="1:27" x14ac:dyDescent="0.25">
      <c r="A8036" s="4">
        <f t="shared" si="1256"/>
        <v>40.159800000000004</v>
      </c>
      <c r="B8036" s="7">
        <f t="shared" si="1257"/>
        <v>3.6802244488977919E-2</v>
      </c>
      <c r="C8036" s="3">
        <f t="shared" si="1258"/>
        <v>-7.6592705410821624E-2</v>
      </c>
      <c r="D8036" s="3">
        <f t="shared" si="1259"/>
        <v>-1.0183527054108226E-2</v>
      </c>
      <c r="E8036" s="3"/>
      <c r="F8036" s="3">
        <f t="shared" si="1260"/>
        <v>1.1961480298251199</v>
      </c>
      <c r="G8036" s="3">
        <f t="shared" si="1261"/>
        <v>-1.6867805128439493</v>
      </c>
      <c r="H8036" s="3">
        <f t="shared" si="1262"/>
        <v>-0.31846768031914952</v>
      </c>
      <c r="I8036" s="2"/>
      <c r="J8036" s="2">
        <f t="shared" si="1263"/>
        <v>17.606152708728626</v>
      </c>
      <c r="K8036" s="2">
        <f t="shared" si="1264"/>
        <v>-28.901173943593026</v>
      </c>
      <c r="L8036" s="2">
        <f t="shared" si="1265"/>
        <v>-18.966841068112167</v>
      </c>
      <c r="N8036">
        <v>40159.800000000003</v>
      </c>
      <c r="O8036">
        <v>3.7515030060120198</v>
      </c>
      <c r="P8036">
        <v>-7.8076152304609199</v>
      </c>
      <c r="Q8036">
        <v>-1.03807615230461</v>
      </c>
      <c r="T8036">
        <v>40159.800000000003</v>
      </c>
      <c r="U8036">
        <v>3.7515030060120198</v>
      </c>
      <c r="V8036">
        <v>-7.8076152304609199</v>
      </c>
      <c r="W8036">
        <v>-1.03807615230461</v>
      </c>
      <c r="X8036">
        <v>1.94488977955912</v>
      </c>
      <c r="Y8036">
        <v>-1.85170340681363</v>
      </c>
      <c r="Z8036">
        <v>-1</v>
      </c>
      <c r="AA8036">
        <v>1.3125</v>
      </c>
    </row>
    <row r="8037" spans="1:27" x14ac:dyDescent="0.25">
      <c r="A8037" s="4">
        <f t="shared" si="1256"/>
        <v>40.164400000000001</v>
      </c>
      <c r="B8037" s="7">
        <f t="shared" si="1257"/>
        <v>3.6802244488977919E-2</v>
      </c>
      <c r="C8037" s="3">
        <f t="shared" si="1258"/>
        <v>-7.6592705410821624E-2</v>
      </c>
      <c r="D8037" s="3">
        <f t="shared" si="1259"/>
        <v>-1.0183527054108226E-2</v>
      </c>
      <c r="E8037" s="3"/>
      <c r="F8037" s="3">
        <f t="shared" si="1260"/>
        <v>1.196317320149769</v>
      </c>
      <c r="G8037" s="3">
        <f t="shared" si="1261"/>
        <v>-1.6871328392888387</v>
      </c>
      <c r="H8037" s="3">
        <f t="shared" si="1262"/>
        <v>-0.31851452454359835</v>
      </c>
      <c r="I8037" s="2"/>
      <c r="J8037" s="2">
        <f t="shared" si="1263"/>
        <v>17.611655379033564</v>
      </c>
      <c r="K8037" s="2">
        <f t="shared" si="1264"/>
        <v>-28.908933944302927</v>
      </c>
      <c r="L8037" s="2">
        <f t="shared" si="1265"/>
        <v>-18.96830612718335</v>
      </c>
      <c r="N8037">
        <v>40164.400000000001</v>
      </c>
      <c r="O8037">
        <v>3.7515030060120198</v>
      </c>
      <c r="P8037">
        <v>-7.8076152304609199</v>
      </c>
      <c r="Q8037">
        <v>-1.03807615230461</v>
      </c>
      <c r="T8037">
        <v>40164.400000000001</v>
      </c>
      <c r="U8037">
        <v>3.7515030060120198</v>
      </c>
      <c r="V8037">
        <v>-7.8076152304609199</v>
      </c>
      <c r="W8037">
        <v>-1.03807615230461</v>
      </c>
      <c r="X8037">
        <v>-5.5110220440881798E-2</v>
      </c>
      <c r="Y8037">
        <v>-3.85170340681363</v>
      </c>
      <c r="Z8037">
        <v>-1</v>
      </c>
      <c r="AA8037">
        <v>1.3125</v>
      </c>
    </row>
    <row r="8038" spans="1:27" x14ac:dyDescent="0.25">
      <c r="A8038" s="4">
        <f t="shared" si="1256"/>
        <v>40.168999999999997</v>
      </c>
      <c r="B8038" s="7">
        <f t="shared" si="1257"/>
        <v>1.718224448897792E-2</v>
      </c>
      <c r="C8038" s="3">
        <f t="shared" si="1258"/>
        <v>-5.6972705410821625E-2</v>
      </c>
      <c r="D8038" s="3">
        <f t="shared" si="1259"/>
        <v>4.867647294589178E-2</v>
      </c>
      <c r="E8038" s="3"/>
      <c r="F8038" s="3">
        <f t="shared" si="1260"/>
        <v>1.1964414844744182</v>
      </c>
      <c r="G8038" s="3">
        <f t="shared" si="1261"/>
        <v>-1.6874400397337284</v>
      </c>
      <c r="H8038" s="3">
        <f t="shared" si="1262"/>
        <v>-0.31842599076804734</v>
      </c>
      <c r="I8038" s="2"/>
      <c r="J8038" s="2">
        <f t="shared" si="1263"/>
        <v>17.617158724284195</v>
      </c>
      <c r="K8038" s="2">
        <f t="shared" si="1264"/>
        <v>-28.916695461924672</v>
      </c>
      <c r="L8038" s="2">
        <f t="shared" si="1265"/>
        <v>-18.969771090368567</v>
      </c>
      <c r="N8038">
        <v>40169</v>
      </c>
      <c r="O8038">
        <v>1.75150300601202</v>
      </c>
      <c r="P8038">
        <v>-5.8076152304609199</v>
      </c>
      <c r="Q8038">
        <v>4.96192384769539</v>
      </c>
      <c r="T8038">
        <v>40169</v>
      </c>
      <c r="U8038">
        <v>1.75150300601202</v>
      </c>
      <c r="V8038">
        <v>-5.8076152304609199</v>
      </c>
      <c r="W8038">
        <v>4.96192384769539</v>
      </c>
      <c r="X8038">
        <v>-5.5110220440881798E-2</v>
      </c>
      <c r="Y8038">
        <v>-3.85170340681363</v>
      </c>
      <c r="Z8038">
        <v>-1</v>
      </c>
      <c r="AA8038">
        <v>1.3125</v>
      </c>
    </row>
    <row r="8039" spans="1:27" x14ac:dyDescent="0.25">
      <c r="A8039" s="4">
        <f t="shared" si="1256"/>
        <v>40.1736</v>
      </c>
      <c r="B8039" s="7">
        <f t="shared" si="1257"/>
        <v>1.718224448897792E-2</v>
      </c>
      <c r="C8039" s="3">
        <f t="shared" si="1258"/>
        <v>-5.6972705410821625E-2</v>
      </c>
      <c r="D8039" s="3">
        <f t="shared" si="1259"/>
        <v>4.867647294589178E-2</v>
      </c>
      <c r="E8039" s="3"/>
      <c r="F8039" s="3">
        <f t="shared" si="1260"/>
        <v>1.1965205227990676</v>
      </c>
      <c r="G8039" s="3">
        <f t="shared" si="1261"/>
        <v>-1.6877021141786184</v>
      </c>
      <c r="H8039" s="3">
        <f t="shared" si="1262"/>
        <v>-0.31820207899249608</v>
      </c>
      <c r="I8039" s="2"/>
      <c r="J8039" s="2">
        <f t="shared" si="1263"/>
        <v>17.622662536900929</v>
      </c>
      <c r="K8039" s="2">
        <f t="shared" si="1264"/>
        <v>-28.924458288878675</v>
      </c>
      <c r="L8039" s="2">
        <f t="shared" si="1265"/>
        <v>-18.971235334929016</v>
      </c>
      <c r="N8039">
        <v>40173.599999999999</v>
      </c>
      <c r="O8039">
        <v>1.75150300601202</v>
      </c>
      <c r="P8039">
        <v>-5.8076152304609199</v>
      </c>
      <c r="Q8039">
        <v>4.96192384769539</v>
      </c>
      <c r="T8039">
        <v>40173.599999999999</v>
      </c>
      <c r="U8039">
        <v>1.75150300601202</v>
      </c>
      <c r="V8039">
        <v>-5.8076152304609199</v>
      </c>
      <c r="W8039">
        <v>4.96192384769539</v>
      </c>
      <c r="X8039">
        <v>-2.0551102204408802</v>
      </c>
      <c r="Y8039">
        <v>-1.85170340681363</v>
      </c>
      <c r="Z8039">
        <v>-1</v>
      </c>
      <c r="AA8039">
        <v>1.3125</v>
      </c>
    </row>
    <row r="8040" spans="1:27" x14ac:dyDescent="0.25">
      <c r="A8040" s="4">
        <f t="shared" si="1256"/>
        <v>40.178199999999997</v>
      </c>
      <c r="B8040" s="7">
        <f t="shared" si="1257"/>
        <v>1.718224448897792E-2</v>
      </c>
      <c r="C8040" s="3">
        <f t="shared" si="1258"/>
        <v>-5.6972705410821625E-2</v>
      </c>
      <c r="D8040" s="3">
        <f t="shared" si="1259"/>
        <v>4.867647294589178E-2</v>
      </c>
      <c r="E8040" s="3"/>
      <c r="F8040" s="3">
        <f t="shared" si="1260"/>
        <v>1.1965995611237168</v>
      </c>
      <c r="G8040" s="3">
        <f t="shared" si="1261"/>
        <v>-1.6879641886235079</v>
      </c>
      <c r="H8040" s="3">
        <f t="shared" si="1262"/>
        <v>-0.31797816721694516</v>
      </c>
      <c r="I8040" s="2"/>
      <c r="J8040" s="2">
        <f t="shared" si="1263"/>
        <v>17.628166713093947</v>
      </c>
      <c r="K8040" s="2">
        <f t="shared" si="1264"/>
        <v>-28.932222321375114</v>
      </c>
      <c r="L8040" s="2">
        <f t="shared" si="1265"/>
        <v>-18.972698549495298</v>
      </c>
      <c r="N8040">
        <v>40178.199999999997</v>
      </c>
      <c r="O8040">
        <v>1.75150300601202</v>
      </c>
      <c r="P8040">
        <v>-5.8076152304609199</v>
      </c>
      <c r="Q8040">
        <v>4.96192384769539</v>
      </c>
      <c r="T8040">
        <v>40178.199999999997</v>
      </c>
      <c r="U8040">
        <v>1.75150300601202</v>
      </c>
      <c r="V8040">
        <v>-5.8076152304609199</v>
      </c>
      <c r="W8040">
        <v>4.96192384769539</v>
      </c>
      <c r="X8040">
        <v>-2.0551102204408802</v>
      </c>
      <c r="Y8040">
        <v>-1.85170340681363</v>
      </c>
      <c r="Z8040">
        <v>-1</v>
      </c>
      <c r="AA8040">
        <v>1.3125</v>
      </c>
    </row>
    <row r="8041" spans="1:27" x14ac:dyDescent="0.25">
      <c r="A8041" s="4">
        <f t="shared" si="1256"/>
        <v>40.1828</v>
      </c>
      <c r="B8041" s="7">
        <f t="shared" si="1257"/>
        <v>1.718224448897792E-2</v>
      </c>
      <c r="C8041" s="3">
        <f t="shared" si="1258"/>
        <v>-5.6972705410821625E-2</v>
      </c>
      <c r="D8041" s="3">
        <f t="shared" si="1259"/>
        <v>4.867647294589178E-2</v>
      </c>
      <c r="E8041" s="3"/>
      <c r="F8041" s="3">
        <f t="shared" si="1260"/>
        <v>1.1966785994483662</v>
      </c>
      <c r="G8041" s="3">
        <f t="shared" si="1261"/>
        <v>-1.688226263068398</v>
      </c>
      <c r="H8041" s="3">
        <f t="shared" si="1262"/>
        <v>-0.31775425544139391</v>
      </c>
      <c r="I8041" s="2"/>
      <c r="J8041" s="2">
        <f t="shared" si="1263"/>
        <v>17.633671252863266</v>
      </c>
      <c r="K8041" s="2">
        <f t="shared" si="1264"/>
        <v>-28.939987559414011</v>
      </c>
      <c r="L8041" s="2">
        <f t="shared" si="1265"/>
        <v>-18.974160734067414</v>
      </c>
      <c r="N8041">
        <v>40182.800000000003</v>
      </c>
      <c r="O8041">
        <v>1.75150300601202</v>
      </c>
      <c r="P8041">
        <v>-5.8076152304609199</v>
      </c>
      <c r="Q8041">
        <v>4.96192384769539</v>
      </c>
      <c r="T8041">
        <v>40182.800000000003</v>
      </c>
      <c r="U8041">
        <v>1.75150300601202</v>
      </c>
      <c r="V8041">
        <v>-5.8076152304609199</v>
      </c>
      <c r="W8041">
        <v>4.96192384769539</v>
      </c>
      <c r="X8041">
        <v>0.94488977955911801</v>
      </c>
      <c r="Y8041">
        <v>-0.851703406813627</v>
      </c>
      <c r="Z8041">
        <v>-1</v>
      </c>
      <c r="AA8041">
        <v>1.3125</v>
      </c>
    </row>
    <row r="8042" spans="1:27" x14ac:dyDescent="0.25">
      <c r="A8042" s="4">
        <f t="shared" si="1256"/>
        <v>40.187400000000004</v>
      </c>
      <c r="B8042" s="7">
        <f t="shared" si="1257"/>
        <v>1.718224448897792E-2</v>
      </c>
      <c r="C8042" s="3">
        <f t="shared" si="1258"/>
        <v>-3.7352705410821627E-2</v>
      </c>
      <c r="D8042" s="3">
        <f t="shared" si="1259"/>
        <v>1.9246472945891779E-2</v>
      </c>
      <c r="E8042" s="3"/>
      <c r="F8042" s="3">
        <f t="shared" si="1260"/>
        <v>1.1967576377730156</v>
      </c>
      <c r="G8042" s="3">
        <f t="shared" si="1261"/>
        <v>-1.6884432115132879</v>
      </c>
      <c r="H8042" s="3">
        <f t="shared" si="1262"/>
        <v>-0.31759803266584269</v>
      </c>
      <c r="I8042" s="2"/>
      <c r="J8042" s="2">
        <f t="shared" si="1263"/>
        <v>17.63917615620888</v>
      </c>
      <c r="K8042" s="2">
        <f t="shared" si="1264"/>
        <v>-28.947753899205555</v>
      </c>
      <c r="L8042" s="2">
        <f t="shared" si="1265"/>
        <v>-18.975622044330063</v>
      </c>
      <c r="N8042">
        <v>40187.4</v>
      </c>
      <c r="O8042">
        <v>1.75150300601202</v>
      </c>
      <c r="P8042">
        <v>-3.8076152304609199</v>
      </c>
      <c r="Q8042">
        <v>1.96192384769539</v>
      </c>
      <c r="T8042">
        <v>40187.4</v>
      </c>
      <c r="U8042">
        <v>1.75150300601202</v>
      </c>
      <c r="V8042">
        <v>-3.8076152304609199</v>
      </c>
      <c r="W8042">
        <v>1.96192384769539</v>
      </c>
      <c r="X8042">
        <v>0.94488977955911801</v>
      </c>
      <c r="Y8042">
        <v>-0.851703406813627</v>
      </c>
      <c r="Z8042">
        <v>-1</v>
      </c>
      <c r="AA8042">
        <v>1.3125</v>
      </c>
    </row>
    <row r="8043" spans="1:27" x14ac:dyDescent="0.25">
      <c r="A8043" s="4">
        <f t="shared" si="1256"/>
        <v>40.192</v>
      </c>
      <c r="B8043" s="7">
        <f t="shared" si="1257"/>
        <v>1.718224448897792E-2</v>
      </c>
      <c r="C8043" s="3">
        <f t="shared" si="1258"/>
        <v>-3.7352705410821627E-2</v>
      </c>
      <c r="D8043" s="3">
        <f t="shared" si="1259"/>
        <v>1.9246472945891779E-2</v>
      </c>
      <c r="E8043" s="3"/>
      <c r="F8043" s="3">
        <f t="shared" si="1260"/>
        <v>1.1968366760976648</v>
      </c>
      <c r="G8043" s="3">
        <f t="shared" si="1261"/>
        <v>-1.6886150339581776</v>
      </c>
      <c r="H8043" s="3">
        <f t="shared" si="1262"/>
        <v>-0.31750949889029167</v>
      </c>
      <c r="I8043" s="2"/>
      <c r="J8043" s="2">
        <f t="shared" si="1263"/>
        <v>17.644681423130777</v>
      </c>
      <c r="K8043" s="2">
        <f t="shared" si="1264"/>
        <v>-28.955521133170134</v>
      </c>
      <c r="L8043" s="2">
        <f t="shared" si="1265"/>
        <v>-18.977082791652641</v>
      </c>
      <c r="N8043">
        <v>40192</v>
      </c>
      <c r="O8043">
        <v>1.75150300601202</v>
      </c>
      <c r="P8043">
        <v>-3.8076152304609199</v>
      </c>
      <c r="Q8043">
        <v>1.96192384769539</v>
      </c>
      <c r="T8043">
        <v>40192</v>
      </c>
      <c r="U8043">
        <v>1.75150300601202</v>
      </c>
      <c r="V8043">
        <v>-3.8076152304609199</v>
      </c>
      <c r="W8043">
        <v>1.96192384769539</v>
      </c>
      <c r="X8043">
        <v>0.94488977955911801</v>
      </c>
      <c r="Y8043">
        <v>-0.851703406813627</v>
      </c>
      <c r="Z8043">
        <v>-1</v>
      </c>
      <c r="AA8043">
        <v>1.3125</v>
      </c>
    </row>
    <row r="8044" spans="1:27" x14ac:dyDescent="0.25">
      <c r="A8044" s="4">
        <f t="shared" si="1256"/>
        <v>40.200000000000003</v>
      </c>
      <c r="B8044" s="7">
        <f t="shared" si="1257"/>
        <v>4.6612244488977918E-2</v>
      </c>
      <c r="C8044" s="3">
        <f t="shared" si="1258"/>
        <v>-4.7162705410821626E-2</v>
      </c>
      <c r="D8044" s="3">
        <f t="shared" si="1259"/>
        <v>9.436472945891795E-3</v>
      </c>
      <c r="E8044" s="3"/>
      <c r="F8044" s="3">
        <f t="shared" si="1260"/>
        <v>1.1970918540535767</v>
      </c>
      <c r="G8044" s="3">
        <f t="shared" si="1261"/>
        <v>-1.6889530956014642</v>
      </c>
      <c r="H8044" s="3">
        <f t="shared" si="1262"/>
        <v>-0.31739476710672448</v>
      </c>
      <c r="I8044" s="2"/>
      <c r="J8044" s="2">
        <f t="shared" si="1263"/>
        <v>17.654257137251385</v>
      </c>
      <c r="K8044" s="2">
        <f t="shared" si="1264"/>
        <v>-28.969031405688376</v>
      </c>
      <c r="L8044" s="2">
        <f t="shared" si="1265"/>
        <v>-18.979622408716629</v>
      </c>
      <c r="N8044">
        <v>40200</v>
      </c>
      <c r="O8044">
        <v>4.7515030060120198</v>
      </c>
      <c r="P8044">
        <v>-4.8076152304609199</v>
      </c>
      <c r="Q8044">
        <v>0.96192384769539196</v>
      </c>
      <c r="T8044">
        <v>40200</v>
      </c>
      <c r="U8044">
        <v>4.7515030060120198</v>
      </c>
      <c r="V8044">
        <v>-4.8076152304609199</v>
      </c>
      <c r="W8044">
        <v>0.96192384769539196</v>
      </c>
      <c r="X8044">
        <v>0.94488977955911801</v>
      </c>
      <c r="Y8044">
        <v>-0.851703406813627</v>
      </c>
      <c r="Z8044">
        <v>-1</v>
      </c>
      <c r="AA8044">
        <v>1.3125</v>
      </c>
    </row>
    <row r="8045" spans="1:27" x14ac:dyDescent="0.25">
      <c r="A8045" s="4">
        <f t="shared" si="1256"/>
        <v>40.200000000000003</v>
      </c>
      <c r="B8045" s="7">
        <f t="shared" si="1257"/>
        <v>4.6612244488977918E-2</v>
      </c>
      <c r="C8045" s="3">
        <f t="shared" si="1258"/>
        <v>-4.7162705410821626E-2</v>
      </c>
      <c r="D8045" s="3">
        <f t="shared" si="1259"/>
        <v>9.436472945891795E-3</v>
      </c>
      <c r="E8045" s="3"/>
      <c r="F8045" s="3">
        <f t="shared" si="1260"/>
        <v>1.1970918540535767</v>
      </c>
      <c r="G8045" s="3">
        <f t="shared" si="1261"/>
        <v>-1.6889530956014642</v>
      </c>
      <c r="H8045" s="3">
        <f t="shared" si="1262"/>
        <v>-0.31739476710672448</v>
      </c>
      <c r="I8045" s="2"/>
      <c r="J8045" s="2">
        <f t="shared" si="1263"/>
        <v>17.654257137251385</v>
      </c>
      <c r="K8045" s="2">
        <f t="shared" si="1264"/>
        <v>-28.969031405688376</v>
      </c>
      <c r="L8045" s="2">
        <f t="shared" si="1265"/>
        <v>-18.979622408716629</v>
      </c>
      <c r="N8045">
        <v>40200</v>
      </c>
      <c r="O8045">
        <v>4.7515030060120198</v>
      </c>
      <c r="P8045">
        <v>-4.8076152304609199</v>
      </c>
      <c r="Q8045">
        <v>0.96192384769539196</v>
      </c>
      <c r="T8045">
        <v>40200</v>
      </c>
      <c r="U8045">
        <v>4.7515030060120198</v>
      </c>
      <c r="V8045">
        <v>-4.8076152304609199</v>
      </c>
      <c r="W8045">
        <v>0.96192384769539196</v>
      </c>
      <c r="X8045">
        <v>3.9448897795591198</v>
      </c>
      <c r="Y8045">
        <v>-2.85170340681363</v>
      </c>
      <c r="Z8045">
        <v>-1</v>
      </c>
      <c r="AA8045">
        <v>1.3125</v>
      </c>
    </row>
    <row r="8046" spans="1:27" x14ac:dyDescent="0.25">
      <c r="A8046" s="4">
        <f t="shared" si="1256"/>
        <v>40.205157890000002</v>
      </c>
      <c r="B8046" s="7">
        <f t="shared" si="1257"/>
        <v>2.6992244488977916E-2</v>
      </c>
      <c r="C8046" s="3">
        <f t="shared" si="1258"/>
        <v>-9.6212705410821622E-2</v>
      </c>
      <c r="D8046" s="3">
        <f t="shared" si="1259"/>
        <v>-1.0183527054108226E-2</v>
      </c>
      <c r="E8046" s="3"/>
      <c r="F8046" s="3">
        <f t="shared" si="1260"/>
        <v>1.1972816759824039</v>
      </c>
      <c r="G8046" s="3">
        <f t="shared" si="1261"/>
        <v>-1.6893228529003257</v>
      </c>
      <c r="H8046" s="3">
        <f t="shared" si="1262"/>
        <v>-0.31739669371818158</v>
      </c>
      <c r="I8046" s="2"/>
      <c r="J8046" s="2">
        <f t="shared" si="1263"/>
        <v>17.660432094894801</v>
      </c>
      <c r="K8046" s="2">
        <f t="shared" si="1264"/>
        <v>-28.977743793554385</v>
      </c>
      <c r="L8046" s="2">
        <f t="shared" si="1265"/>
        <v>-18.981259500980567</v>
      </c>
      <c r="N8046">
        <v>40205.157890000002</v>
      </c>
      <c r="O8046">
        <v>2.7515030060120198</v>
      </c>
      <c r="P8046">
        <v>-9.8076152304609199</v>
      </c>
      <c r="Q8046">
        <v>-1.03807615230461</v>
      </c>
      <c r="T8046">
        <v>40205.157890000002</v>
      </c>
      <c r="U8046">
        <v>2.7515030060120198</v>
      </c>
      <c r="V8046">
        <v>-9.8076152304609199</v>
      </c>
      <c r="W8046">
        <v>-1.03807615230461</v>
      </c>
      <c r="X8046">
        <v>3.9448897795591198</v>
      </c>
      <c r="Y8046">
        <v>-2.85170340681363</v>
      </c>
      <c r="Z8046">
        <v>-1</v>
      </c>
      <c r="AA8046">
        <v>1.3125</v>
      </c>
    </row>
    <row r="8047" spans="1:27" x14ac:dyDescent="0.25">
      <c r="A8047" s="4">
        <f t="shared" si="1256"/>
        <v>40.210315790000003</v>
      </c>
      <c r="B8047" s="7">
        <f t="shared" si="1257"/>
        <v>2.6992244488977916E-2</v>
      </c>
      <c r="C8047" s="3">
        <f t="shared" si="1258"/>
        <v>-9.6212705410821622E-2</v>
      </c>
      <c r="D8047" s="3">
        <f t="shared" si="1259"/>
        <v>-1.0183527054108226E-2</v>
      </c>
      <c r="E8047" s="3"/>
      <c r="F8047" s="3">
        <f t="shared" si="1260"/>
        <v>1.1974208992802535</v>
      </c>
      <c r="G8047" s="3">
        <f t="shared" si="1261"/>
        <v>-1.6898191084135643</v>
      </c>
      <c r="H8047" s="3">
        <f t="shared" si="1262"/>
        <v>-0.31744921933237397</v>
      </c>
      <c r="I8047" s="2"/>
      <c r="J8047" s="2">
        <f t="shared" si="1263"/>
        <v>17.666607913101277</v>
      </c>
      <c r="K8047" s="2">
        <f t="shared" si="1264"/>
        <v>-28.986458431715516</v>
      </c>
      <c r="L8047" s="2">
        <f t="shared" si="1265"/>
        <v>-18.98289673684803</v>
      </c>
      <c r="N8047">
        <v>40210.315790000001</v>
      </c>
      <c r="O8047">
        <v>2.7515030060120198</v>
      </c>
      <c r="P8047">
        <v>-9.8076152304609199</v>
      </c>
      <c r="Q8047">
        <v>-1.03807615230461</v>
      </c>
      <c r="T8047">
        <v>40210.315790000001</v>
      </c>
      <c r="U8047">
        <v>2.7515030060120198</v>
      </c>
      <c r="V8047">
        <v>-9.8076152304609199</v>
      </c>
      <c r="W8047">
        <v>-1.03807615230461</v>
      </c>
      <c r="X8047">
        <v>0.94488977955911801</v>
      </c>
      <c r="Y8047">
        <v>-0.851703406813627</v>
      </c>
      <c r="Z8047">
        <v>-1</v>
      </c>
      <c r="AA8047">
        <v>1.3125</v>
      </c>
    </row>
    <row r="8048" spans="1:27" x14ac:dyDescent="0.25">
      <c r="A8048" s="4">
        <f t="shared" si="1256"/>
        <v>40.215473680000002</v>
      </c>
      <c r="B8048" s="7">
        <f t="shared" si="1257"/>
        <v>2.6992244488977916E-2</v>
      </c>
      <c r="C8048" s="3">
        <f t="shared" si="1258"/>
        <v>-3.7352705410821627E-2</v>
      </c>
      <c r="D8048" s="3">
        <f t="shared" si="1259"/>
        <v>-3.9613527054108227E-2</v>
      </c>
      <c r="E8048" s="3"/>
      <c r="F8048" s="3">
        <f t="shared" si="1260"/>
        <v>1.1975601223081809</v>
      </c>
      <c r="G8048" s="3">
        <f t="shared" si="1261"/>
        <v>-1.6901635662619756</v>
      </c>
      <c r="H8048" s="3">
        <f t="shared" si="1262"/>
        <v>-0.31757764319608106</v>
      </c>
      <c r="I8048" s="2"/>
      <c r="J8048" s="2">
        <f t="shared" si="1263"/>
        <v>17.672784437431996</v>
      </c>
      <c r="K8048" s="2">
        <f t="shared" si="1264"/>
        <v>-28.995175221134456</v>
      </c>
      <c r="L8048" s="2">
        <f t="shared" si="1265"/>
        <v>-18.984534436200015</v>
      </c>
      <c r="N8048">
        <v>40215.473680000003</v>
      </c>
      <c r="O8048">
        <v>2.7515030060120198</v>
      </c>
      <c r="P8048">
        <v>-3.8076152304609199</v>
      </c>
      <c r="Q8048">
        <v>-4.03807615230461</v>
      </c>
      <c r="T8048">
        <v>40215.473680000003</v>
      </c>
      <c r="U8048">
        <v>2.7515030060120198</v>
      </c>
      <c r="V8048">
        <v>-3.8076152304609199</v>
      </c>
      <c r="W8048">
        <v>-4.03807615230461</v>
      </c>
      <c r="X8048">
        <v>0.94488977955911801</v>
      </c>
      <c r="Y8048">
        <v>-0.851703406813627</v>
      </c>
      <c r="Z8048">
        <v>-1</v>
      </c>
      <c r="AA8048">
        <v>1.3125</v>
      </c>
    </row>
    <row r="8049" spans="1:27" x14ac:dyDescent="0.25">
      <c r="A8049" s="4">
        <f t="shared" si="1256"/>
        <v>40.220631580000003</v>
      </c>
      <c r="B8049" s="7">
        <f t="shared" si="1257"/>
        <v>2.6992244488977916E-2</v>
      </c>
      <c r="C8049" s="3">
        <f t="shared" si="1258"/>
        <v>-3.7352705410821627E-2</v>
      </c>
      <c r="D8049" s="3">
        <f t="shared" si="1259"/>
        <v>-3.9613527054108227E-2</v>
      </c>
      <c r="E8049" s="3"/>
      <c r="F8049" s="3">
        <f t="shared" si="1260"/>
        <v>1.1976993456060305</v>
      </c>
      <c r="G8049" s="3">
        <f t="shared" si="1261"/>
        <v>-1.6903562277812141</v>
      </c>
      <c r="H8049" s="3">
        <f t="shared" si="1262"/>
        <v>-0.31778196580727347</v>
      </c>
      <c r="I8049" s="2"/>
      <c r="J8049" s="2">
        <f t="shared" si="1263"/>
        <v>17.678961691836776</v>
      </c>
      <c r="K8049" s="2">
        <f t="shared" si="1264"/>
        <v>-29.003893412657305</v>
      </c>
      <c r="L8049" s="2">
        <f t="shared" si="1265"/>
        <v>-18.986172996863655</v>
      </c>
      <c r="N8049">
        <v>40220.631580000001</v>
      </c>
      <c r="O8049">
        <v>2.7515030060120198</v>
      </c>
      <c r="P8049">
        <v>-3.8076152304609199</v>
      </c>
      <c r="Q8049">
        <v>-4.03807615230461</v>
      </c>
      <c r="T8049">
        <v>40220.631580000001</v>
      </c>
      <c r="U8049">
        <v>2.7515030060120198</v>
      </c>
      <c r="V8049">
        <v>-3.8076152304609199</v>
      </c>
      <c r="W8049">
        <v>-4.03807615230461</v>
      </c>
      <c r="X8049">
        <v>0.94488977955911801</v>
      </c>
      <c r="Y8049">
        <v>-1.85170340681363</v>
      </c>
      <c r="Z8049">
        <v>-1</v>
      </c>
      <c r="AA8049">
        <v>1.3125</v>
      </c>
    </row>
    <row r="8050" spans="1:27" x14ac:dyDescent="0.25">
      <c r="A8050" s="4">
        <f t="shared" si="1256"/>
        <v>40.225789470000002</v>
      </c>
      <c r="B8050" s="7">
        <f t="shared" si="1257"/>
        <v>2.6992244488977916E-2</v>
      </c>
      <c r="C8050" s="3">
        <f t="shared" si="1258"/>
        <v>-3.7352705410821627E-2</v>
      </c>
      <c r="D8050" s="3">
        <f t="shared" si="1259"/>
        <v>-3.9613527054108227E-2</v>
      </c>
      <c r="E8050" s="3"/>
      <c r="F8050" s="3">
        <f t="shared" si="1260"/>
        <v>1.1978385686339579</v>
      </c>
      <c r="G8050" s="3">
        <f t="shared" si="1261"/>
        <v>-1.6905488889269256</v>
      </c>
      <c r="H8050" s="3">
        <f t="shared" si="1262"/>
        <v>-0.31798628802233059</v>
      </c>
      <c r="I8050" s="2"/>
      <c r="J8050" s="2">
        <f t="shared" si="1263"/>
        <v>17.685139652363016</v>
      </c>
      <c r="K8050" s="2">
        <f t="shared" si="1264"/>
        <v>-29.012612581003513</v>
      </c>
      <c r="L8050" s="2">
        <f t="shared" si="1265"/>
        <v>-18.987812608223027</v>
      </c>
      <c r="N8050">
        <v>40225.789470000003</v>
      </c>
      <c r="O8050">
        <v>2.7515030060120198</v>
      </c>
      <c r="P8050">
        <v>-3.8076152304609199</v>
      </c>
      <c r="Q8050">
        <v>-4.03807615230461</v>
      </c>
      <c r="T8050">
        <v>40225.789470000003</v>
      </c>
      <c r="U8050">
        <v>2.7515030060120198</v>
      </c>
      <c r="V8050">
        <v>-3.8076152304609199</v>
      </c>
      <c r="W8050">
        <v>-4.03807615230461</v>
      </c>
      <c r="X8050">
        <v>0.94488977955911801</v>
      </c>
      <c r="Y8050">
        <v>-1.85170340681363</v>
      </c>
      <c r="Z8050">
        <v>-1</v>
      </c>
      <c r="AA8050">
        <v>1.3125</v>
      </c>
    </row>
    <row r="8051" spans="1:27" x14ac:dyDescent="0.25">
      <c r="A8051" s="4">
        <f t="shared" si="1256"/>
        <v>40.230947370000003</v>
      </c>
      <c r="B8051" s="7">
        <f t="shared" si="1257"/>
        <v>2.6992244488977916E-2</v>
      </c>
      <c r="C8051" s="3">
        <f t="shared" si="1258"/>
        <v>-3.7352705410821627E-2</v>
      </c>
      <c r="D8051" s="3">
        <f t="shared" si="1259"/>
        <v>-3.9613527054108227E-2</v>
      </c>
      <c r="E8051" s="3"/>
      <c r="F8051" s="3">
        <f t="shared" si="1260"/>
        <v>1.1979777919318075</v>
      </c>
      <c r="G8051" s="3">
        <f t="shared" si="1261"/>
        <v>-1.690741550446164</v>
      </c>
      <c r="H8051" s="3">
        <f t="shared" si="1262"/>
        <v>-0.318190610633523</v>
      </c>
      <c r="I8051" s="2"/>
      <c r="J8051" s="2">
        <f t="shared" si="1263"/>
        <v>17.691318342966099</v>
      </c>
      <c r="K8051" s="2">
        <f t="shared" si="1264"/>
        <v>-29.021332759982133</v>
      </c>
      <c r="L8051" s="2">
        <f t="shared" si="1265"/>
        <v>-18.989453276635818</v>
      </c>
      <c r="N8051">
        <v>40230.947370000002</v>
      </c>
      <c r="O8051">
        <v>2.7515030060120198</v>
      </c>
      <c r="P8051">
        <v>-3.8076152304609199</v>
      </c>
      <c r="Q8051">
        <v>-4.03807615230461</v>
      </c>
      <c r="T8051">
        <v>40230.947370000002</v>
      </c>
      <c r="U8051">
        <v>2.7515030060120198</v>
      </c>
      <c r="V8051">
        <v>-3.8076152304609199</v>
      </c>
      <c r="W8051">
        <v>-4.03807615230461</v>
      </c>
      <c r="X8051">
        <v>0.94488977955911801</v>
      </c>
      <c r="Y8051">
        <v>0.148296593186373</v>
      </c>
      <c r="Z8051">
        <v>-1</v>
      </c>
      <c r="AA8051">
        <v>1.3125</v>
      </c>
    </row>
    <row r="8052" spans="1:27" x14ac:dyDescent="0.25">
      <c r="A8052" s="4">
        <f t="shared" si="1256"/>
        <v>40.236105259999995</v>
      </c>
      <c r="B8052" s="7">
        <f t="shared" si="1257"/>
        <v>6.6232244488977909E-2</v>
      </c>
      <c r="C8052" s="3">
        <f t="shared" si="1258"/>
        <v>-6.6782705410821624E-2</v>
      </c>
      <c r="D8052" s="3">
        <f t="shared" si="1259"/>
        <v>3.8866472945891781E-2</v>
      </c>
      <c r="E8052" s="3"/>
      <c r="F8052" s="3">
        <f t="shared" si="1260"/>
        <v>1.1982182127615344</v>
      </c>
      <c r="G8052" s="3">
        <f t="shared" si="1261"/>
        <v>-1.6910101099432251</v>
      </c>
      <c r="H8052" s="3">
        <f t="shared" si="1262"/>
        <v>-0.31819253724498009</v>
      </c>
      <c r="I8052" s="2"/>
      <c r="J8052" s="2">
        <f t="shared" si="1263"/>
        <v>17.697498000671413</v>
      </c>
      <c r="K8052" s="2">
        <f t="shared" si="1264"/>
        <v>-29.030054111517924</v>
      </c>
      <c r="L8052" s="2">
        <f t="shared" si="1265"/>
        <v>-18.991094473773121</v>
      </c>
      <c r="N8052">
        <v>40236.105259999997</v>
      </c>
      <c r="O8052">
        <v>6.7515030060120198</v>
      </c>
      <c r="P8052">
        <v>-6.8076152304609199</v>
      </c>
      <c r="Q8052">
        <v>3.96192384769539</v>
      </c>
      <c r="T8052">
        <v>40236.105259999997</v>
      </c>
      <c r="U8052">
        <v>6.7515030060120198</v>
      </c>
      <c r="V8052">
        <v>-6.8076152304609199</v>
      </c>
      <c r="W8052">
        <v>3.96192384769539</v>
      </c>
      <c r="X8052">
        <v>0.94488977955911801</v>
      </c>
      <c r="Y8052">
        <v>0.148296593186373</v>
      </c>
      <c r="Z8052">
        <v>-1</v>
      </c>
      <c r="AA8052">
        <v>1.3125</v>
      </c>
    </row>
    <row r="8053" spans="1:27" x14ac:dyDescent="0.25">
      <c r="A8053" s="4">
        <f t="shared" si="1256"/>
        <v>40.241263160000003</v>
      </c>
      <c r="B8053" s="7">
        <f t="shared" si="1257"/>
        <v>6.6232244488977909E-2</v>
      </c>
      <c r="C8053" s="3">
        <f t="shared" si="1258"/>
        <v>-6.6782705410821624E-2</v>
      </c>
      <c r="D8053" s="3">
        <f t="shared" si="1259"/>
        <v>3.8866472945891781E-2</v>
      </c>
      <c r="E8053" s="3"/>
      <c r="F8053" s="3">
        <f t="shared" si="1260"/>
        <v>1.1985598320553845</v>
      </c>
      <c r="G8053" s="3">
        <f t="shared" si="1261"/>
        <v>-1.691354568459464</v>
      </c>
      <c r="H8053" s="3">
        <f t="shared" si="1262"/>
        <v>-0.31799206786417217</v>
      </c>
      <c r="I8053" s="2"/>
      <c r="J8053" s="2">
        <f t="shared" si="1263"/>
        <v>17.703679171410101</v>
      </c>
      <c r="K8053" s="2">
        <f t="shared" si="1264"/>
        <v>-29.038777060905304</v>
      </c>
      <c r="L8053" s="2">
        <f t="shared" si="1265"/>
        <v>-18.99273516206047</v>
      </c>
      <c r="N8053">
        <v>40241.263160000002</v>
      </c>
      <c r="O8053">
        <v>6.7515030060120198</v>
      </c>
      <c r="P8053">
        <v>-6.8076152304609199</v>
      </c>
      <c r="Q8053">
        <v>3.96192384769539</v>
      </c>
      <c r="T8053">
        <v>40241.263160000002</v>
      </c>
      <c r="U8053">
        <v>6.7515030060120198</v>
      </c>
      <c r="V8053">
        <v>-6.8076152304609199</v>
      </c>
      <c r="W8053">
        <v>3.96192384769539</v>
      </c>
      <c r="X8053">
        <v>1.94488977955912</v>
      </c>
      <c r="Y8053">
        <v>0.148296593186373</v>
      </c>
      <c r="Z8053">
        <v>-1</v>
      </c>
      <c r="AA8053">
        <v>1.3125</v>
      </c>
    </row>
    <row r="8054" spans="1:27" x14ac:dyDescent="0.25">
      <c r="A8054" s="4">
        <f t="shared" si="1256"/>
        <v>40.246421049999995</v>
      </c>
      <c r="B8054" s="7">
        <f t="shared" si="1257"/>
        <v>0.10547224448897773</v>
      </c>
      <c r="C8054" s="3">
        <f t="shared" si="1258"/>
        <v>-9.6212705410821622E-2</v>
      </c>
      <c r="D8054" s="3">
        <f t="shared" si="1259"/>
        <v>-2.9803527054108225E-2</v>
      </c>
      <c r="E8054" s="3"/>
      <c r="F8054" s="3">
        <f t="shared" si="1260"/>
        <v>1.1990026484887111</v>
      </c>
      <c r="G8054" s="3">
        <f t="shared" si="1261"/>
        <v>-1.6917749246592249</v>
      </c>
      <c r="H8054" s="3">
        <f t="shared" si="1262"/>
        <v>-0.31796869502517933</v>
      </c>
      <c r="I8054" s="2"/>
      <c r="J8054" s="2">
        <f t="shared" si="1263"/>
        <v>17.709862353181478</v>
      </c>
      <c r="K8054" s="2">
        <f t="shared" si="1264"/>
        <v>-29.04750196579592</v>
      </c>
      <c r="L8054" s="2">
        <f t="shared" si="1265"/>
        <v>-18.994375269890117</v>
      </c>
      <c r="N8054">
        <v>40246.421049999997</v>
      </c>
      <c r="O8054">
        <v>10.751503006011999</v>
      </c>
      <c r="P8054">
        <v>-9.8076152304609199</v>
      </c>
      <c r="Q8054">
        <v>-3.03807615230461</v>
      </c>
      <c r="T8054">
        <v>40246.421049999997</v>
      </c>
      <c r="U8054">
        <v>10.751503006011999</v>
      </c>
      <c r="V8054">
        <v>-9.8076152304609199</v>
      </c>
      <c r="W8054">
        <v>-3.03807615230461</v>
      </c>
      <c r="X8054">
        <v>1.94488977955912</v>
      </c>
      <c r="Y8054">
        <v>0.148296593186373</v>
      </c>
      <c r="Z8054">
        <v>-1</v>
      </c>
      <c r="AA8054">
        <v>1.3125</v>
      </c>
    </row>
    <row r="8055" spans="1:27" x14ac:dyDescent="0.25">
      <c r="A8055" s="4">
        <f t="shared" si="1256"/>
        <v>40.251578950000003</v>
      </c>
      <c r="B8055" s="7">
        <f t="shared" si="1257"/>
        <v>0.10547224448897773</v>
      </c>
      <c r="C8055" s="3">
        <f t="shared" si="1258"/>
        <v>-9.6212705410821622E-2</v>
      </c>
      <c r="D8055" s="3">
        <f t="shared" si="1259"/>
        <v>-2.9803527054108225E-2</v>
      </c>
      <c r="E8055" s="3"/>
      <c r="F8055" s="3">
        <f t="shared" si="1260"/>
        <v>1.1995466637785617</v>
      </c>
      <c r="G8055" s="3">
        <f t="shared" si="1261"/>
        <v>-1.6922711801724641</v>
      </c>
      <c r="H8055" s="3">
        <f t="shared" si="1262"/>
        <v>-0.31812241863737195</v>
      </c>
      <c r="I8055" s="2"/>
      <c r="J8055" s="2">
        <f t="shared" si="1263"/>
        <v>17.716048091930357</v>
      </c>
      <c r="K8055" s="2">
        <f t="shared" si="1264"/>
        <v>-29.056229251497989</v>
      </c>
      <c r="L8055" s="2">
        <f t="shared" si="1265"/>
        <v>-18.996015717067699</v>
      </c>
      <c r="N8055">
        <v>40251.578950000003</v>
      </c>
      <c r="O8055">
        <v>10.751503006011999</v>
      </c>
      <c r="P8055">
        <v>-9.8076152304609199</v>
      </c>
      <c r="Q8055">
        <v>-3.03807615230461</v>
      </c>
      <c r="T8055">
        <v>40251.578950000003</v>
      </c>
      <c r="U8055">
        <v>10.751503006011999</v>
      </c>
      <c r="V8055">
        <v>-9.8076152304609199</v>
      </c>
      <c r="W8055">
        <v>-3.03807615230461</v>
      </c>
      <c r="X8055">
        <v>0.94488977955911801</v>
      </c>
      <c r="Y8055">
        <v>-1.85170340681363</v>
      </c>
      <c r="Z8055">
        <v>-1</v>
      </c>
      <c r="AA8055">
        <v>1.3125</v>
      </c>
    </row>
    <row r="8056" spans="1:27" x14ac:dyDescent="0.25">
      <c r="A8056" s="4">
        <f t="shared" si="1256"/>
        <v>40.256736839999995</v>
      </c>
      <c r="B8056" s="7">
        <f t="shared" si="1257"/>
        <v>-2.4377555110220448E-3</v>
      </c>
      <c r="C8056" s="3">
        <f t="shared" si="1258"/>
        <v>-6.6782705410821624E-2</v>
      </c>
      <c r="D8056" s="3">
        <f t="shared" si="1259"/>
        <v>7.8106472945891778E-2</v>
      </c>
      <c r="E8056" s="3"/>
      <c r="F8056" s="3">
        <f t="shared" si="1260"/>
        <v>1.1998123840587385</v>
      </c>
      <c r="G8056" s="3">
        <f t="shared" si="1261"/>
        <v>-1.692691536372225</v>
      </c>
      <c r="H8056" s="3">
        <f t="shared" si="1262"/>
        <v>-0.31799784799657926</v>
      </c>
      <c r="I8056" s="2"/>
      <c r="J8056" s="2">
        <f t="shared" si="1263"/>
        <v>17.722235906949972</v>
      </c>
      <c r="K8056" s="2">
        <f t="shared" si="1264"/>
        <v>-29.064958884170995</v>
      </c>
      <c r="L8056" s="2">
        <f t="shared" si="1265"/>
        <v>-18.99765623624873</v>
      </c>
      <c r="N8056">
        <v>40256.736839999998</v>
      </c>
      <c r="O8056">
        <v>-0.24849699398797601</v>
      </c>
      <c r="P8056">
        <v>-6.8076152304609199</v>
      </c>
      <c r="Q8056">
        <v>7.96192384769539</v>
      </c>
      <c r="T8056">
        <v>40256.736839999998</v>
      </c>
      <c r="U8056">
        <v>-0.24849699398797601</v>
      </c>
      <c r="V8056">
        <v>-6.8076152304609199</v>
      </c>
      <c r="W8056">
        <v>7.96192384769539</v>
      </c>
      <c r="X8056">
        <v>0.94488977955911801</v>
      </c>
      <c r="Y8056">
        <v>-1.85170340681363</v>
      </c>
      <c r="Z8056">
        <v>-1</v>
      </c>
      <c r="AA8056">
        <v>1.3125</v>
      </c>
    </row>
    <row r="8057" spans="1:27" x14ac:dyDescent="0.25">
      <c r="A8057" s="4">
        <f t="shared" si="1256"/>
        <v>40.261894740000002</v>
      </c>
      <c r="B8057" s="7">
        <f t="shared" si="1257"/>
        <v>-2.4377555110220448E-3</v>
      </c>
      <c r="C8057" s="3">
        <f t="shared" si="1258"/>
        <v>-6.6782705410821624E-2</v>
      </c>
      <c r="D8057" s="3">
        <f t="shared" si="1259"/>
        <v>7.8106472945891778E-2</v>
      </c>
      <c r="E8057" s="3"/>
      <c r="F8057" s="3">
        <f t="shared" si="1260"/>
        <v>1.1997998103595882</v>
      </c>
      <c r="G8057" s="3">
        <f t="shared" si="1261"/>
        <v>-1.6930359948884639</v>
      </c>
      <c r="H8057" s="3">
        <f t="shared" si="1262"/>
        <v>-0.31759498261977104</v>
      </c>
      <c r="I8057" s="2"/>
      <c r="J8057" s="2">
        <f t="shared" si="1263"/>
        <v>17.728424386818777</v>
      </c>
      <c r="K8057" s="2">
        <f t="shared" si="1264"/>
        <v>-29.073690506187752</v>
      </c>
      <c r="L8057" s="2">
        <f t="shared" si="1265"/>
        <v>-18.99929539837925</v>
      </c>
      <c r="N8057">
        <v>40261.894740000003</v>
      </c>
      <c r="O8057">
        <v>-0.24849699398797601</v>
      </c>
      <c r="P8057">
        <v>-6.8076152304609199</v>
      </c>
      <c r="Q8057">
        <v>7.96192384769539</v>
      </c>
      <c r="T8057">
        <v>40261.894740000003</v>
      </c>
      <c r="U8057">
        <v>-0.24849699398797601</v>
      </c>
      <c r="V8057">
        <v>-6.8076152304609199</v>
      </c>
      <c r="W8057">
        <v>7.96192384769539</v>
      </c>
      <c r="X8057">
        <v>-5.5110220440881798E-2</v>
      </c>
      <c r="Y8057">
        <v>-0.851703406813627</v>
      </c>
      <c r="Z8057">
        <v>-1</v>
      </c>
      <c r="AA8057">
        <v>1.3125</v>
      </c>
    </row>
    <row r="8058" spans="1:27" x14ac:dyDescent="0.25">
      <c r="A8058" s="4">
        <f t="shared" si="1256"/>
        <v>40.267052629999995</v>
      </c>
      <c r="B8058" s="7">
        <f t="shared" si="1257"/>
        <v>7.6042244488977909E-2</v>
      </c>
      <c r="C8058" s="3">
        <f t="shared" si="1258"/>
        <v>-4.7162705410821626E-2</v>
      </c>
      <c r="D8058" s="3">
        <f t="shared" si="1259"/>
        <v>-8.8663527054108224E-2</v>
      </c>
      <c r="E8058" s="3"/>
      <c r="F8058" s="3">
        <f t="shared" si="1260"/>
        <v>1.1999896322884152</v>
      </c>
      <c r="G8058" s="3">
        <f t="shared" si="1261"/>
        <v>-1.6933298538359749</v>
      </c>
      <c r="H8058" s="3">
        <f t="shared" si="1262"/>
        <v>-0.31762220868167812</v>
      </c>
      <c r="I8058" s="2"/>
      <c r="J8058" s="2">
        <f t="shared" si="1263"/>
        <v>17.734613311802939</v>
      </c>
      <c r="K8058" s="2">
        <f t="shared" si="1264"/>
        <v>-29.082423757461477</v>
      </c>
      <c r="L8058" s="2">
        <f t="shared" si="1265"/>
        <v>-19.000933588578668</v>
      </c>
      <c r="N8058">
        <v>40267.052629999998</v>
      </c>
      <c r="O8058">
        <v>7.7515030060120198</v>
      </c>
      <c r="P8058">
        <v>-4.8076152304609199</v>
      </c>
      <c r="Q8058">
        <v>-9.03807615230461</v>
      </c>
      <c r="T8058">
        <v>40267.052629999998</v>
      </c>
      <c r="U8058">
        <v>7.7515030060120198</v>
      </c>
      <c r="V8058">
        <v>-4.8076152304609199</v>
      </c>
      <c r="W8058">
        <v>-9.03807615230461</v>
      </c>
      <c r="X8058">
        <v>-5.5110220440881798E-2</v>
      </c>
      <c r="Y8058">
        <v>-0.851703406813627</v>
      </c>
      <c r="Z8058">
        <v>-1</v>
      </c>
      <c r="AA8058">
        <v>1.3125</v>
      </c>
    </row>
    <row r="8059" spans="1:27" x14ac:dyDescent="0.25">
      <c r="A8059" s="4">
        <f t="shared" si="1256"/>
        <v>40.272210529999995</v>
      </c>
      <c r="B8059" s="7">
        <f t="shared" si="1257"/>
        <v>7.6042244488977909E-2</v>
      </c>
      <c r="C8059" s="3">
        <f t="shared" si="1258"/>
        <v>-4.7162705410821626E-2</v>
      </c>
      <c r="D8059" s="3">
        <f t="shared" si="1259"/>
        <v>-8.8663527054108224E-2</v>
      </c>
      <c r="E8059" s="3"/>
      <c r="F8059" s="3">
        <f t="shared" si="1260"/>
        <v>1.2003818505812649</v>
      </c>
      <c r="G8059" s="3">
        <f t="shared" si="1261"/>
        <v>-1.6935731143542134</v>
      </c>
      <c r="H8059" s="3">
        <f t="shared" si="1262"/>
        <v>-0.31807952628787056</v>
      </c>
      <c r="I8059" s="2"/>
      <c r="J8059" s="2">
        <f t="shared" si="1263"/>
        <v>17.740803749838687</v>
      </c>
      <c r="K8059" s="2">
        <f t="shared" si="1264"/>
        <v>-29.091158410871291</v>
      </c>
      <c r="L8059" s="2">
        <f t="shared" si="1265"/>
        <v>-19.002573031568069</v>
      </c>
      <c r="N8059">
        <v>40272.210529999997</v>
      </c>
      <c r="O8059">
        <v>7.7515030060120198</v>
      </c>
      <c r="P8059">
        <v>-4.8076152304609199</v>
      </c>
      <c r="Q8059">
        <v>-9.03807615230461</v>
      </c>
      <c r="T8059">
        <v>40272.210529999997</v>
      </c>
      <c r="U8059">
        <v>7.7515030060120198</v>
      </c>
      <c r="V8059">
        <v>-4.8076152304609199</v>
      </c>
      <c r="W8059">
        <v>-9.03807615230461</v>
      </c>
      <c r="X8059">
        <v>-1.05511022044088</v>
      </c>
      <c r="Y8059">
        <v>0.148296593186373</v>
      </c>
      <c r="Z8059">
        <v>-1</v>
      </c>
      <c r="AA8059">
        <v>1.3125</v>
      </c>
    </row>
    <row r="8060" spans="1:27" x14ac:dyDescent="0.25">
      <c r="A8060" s="4">
        <f t="shared" si="1256"/>
        <v>40.277368420000002</v>
      </c>
      <c r="B8060" s="7">
        <f t="shared" si="1257"/>
        <v>7.6042244488977909E-2</v>
      </c>
      <c r="C8060" s="3">
        <f t="shared" si="1258"/>
        <v>-4.7162705410821626E-2</v>
      </c>
      <c r="D8060" s="3">
        <f t="shared" si="1259"/>
        <v>-8.8663527054108224E-2</v>
      </c>
      <c r="E8060" s="3"/>
      <c r="F8060" s="3">
        <f t="shared" si="1260"/>
        <v>1.2007740681136927</v>
      </c>
      <c r="G8060" s="3">
        <f t="shared" si="1261"/>
        <v>-1.6938163744008252</v>
      </c>
      <c r="H8060" s="3">
        <f t="shared" si="1262"/>
        <v>-0.31853684300742829</v>
      </c>
      <c r="I8060" s="2"/>
      <c r="J8060" s="2">
        <f t="shared" si="1263"/>
        <v>17.746996198889434</v>
      </c>
      <c r="K8060" s="2">
        <f t="shared" si="1264"/>
        <v>-29.099894302056381</v>
      </c>
      <c r="L8060" s="2">
        <f t="shared" si="1265"/>
        <v>-19.004214830170582</v>
      </c>
      <c r="N8060">
        <v>40277.368419999999</v>
      </c>
      <c r="O8060">
        <v>7.7515030060120198</v>
      </c>
      <c r="P8060">
        <v>-4.8076152304609199</v>
      </c>
      <c r="Q8060">
        <v>-9.03807615230461</v>
      </c>
      <c r="T8060">
        <v>40277.368419999999</v>
      </c>
      <c r="U8060">
        <v>7.7515030060120198</v>
      </c>
      <c r="V8060">
        <v>-4.8076152304609199</v>
      </c>
      <c r="W8060">
        <v>-9.03807615230461</v>
      </c>
      <c r="X8060">
        <v>-1.05511022044088</v>
      </c>
      <c r="Y8060">
        <v>0.148296593186373</v>
      </c>
      <c r="Z8060">
        <v>-1</v>
      </c>
      <c r="AA8060">
        <v>1.3125</v>
      </c>
    </row>
    <row r="8061" spans="1:27" x14ac:dyDescent="0.25">
      <c r="A8061" s="4">
        <f t="shared" si="1256"/>
        <v>40.282526319999995</v>
      </c>
      <c r="B8061" s="7">
        <f t="shared" si="1257"/>
        <v>7.6042244488977909E-2</v>
      </c>
      <c r="C8061" s="3">
        <f t="shared" si="1258"/>
        <v>-4.7162705410821626E-2</v>
      </c>
      <c r="D8061" s="3">
        <f t="shared" si="1259"/>
        <v>-8.8663527054108224E-2</v>
      </c>
      <c r="E8061" s="3"/>
      <c r="F8061" s="3">
        <f t="shared" si="1260"/>
        <v>1.2011662864065418</v>
      </c>
      <c r="G8061" s="3">
        <f t="shared" si="1261"/>
        <v>-1.6940596349190633</v>
      </c>
      <c r="H8061" s="3">
        <f t="shared" si="1262"/>
        <v>-0.31899416061362007</v>
      </c>
      <c r="I8061" s="2"/>
      <c r="J8061" s="2">
        <f t="shared" si="1263"/>
        <v>17.753190682966714</v>
      </c>
      <c r="K8061" s="2">
        <f t="shared" si="1264"/>
        <v>-29.108631464890603</v>
      </c>
      <c r="L8061" s="2">
        <f t="shared" si="1265"/>
        <v>-19.005858990752369</v>
      </c>
      <c r="N8061">
        <v>40282.526319999997</v>
      </c>
      <c r="O8061">
        <v>7.7515030060120198</v>
      </c>
      <c r="P8061">
        <v>-4.8076152304609199</v>
      </c>
      <c r="Q8061">
        <v>-9.03807615230461</v>
      </c>
      <c r="T8061">
        <v>40282.526319999997</v>
      </c>
      <c r="U8061">
        <v>7.7515030060120198</v>
      </c>
      <c r="V8061">
        <v>-4.8076152304609199</v>
      </c>
      <c r="W8061">
        <v>-9.03807615230461</v>
      </c>
      <c r="X8061">
        <v>-1.05511022044088</v>
      </c>
      <c r="Y8061">
        <v>0.148296593186373</v>
      </c>
      <c r="Z8061">
        <v>-1</v>
      </c>
      <c r="AA8061">
        <v>1.3125</v>
      </c>
    </row>
    <row r="8062" spans="1:27" x14ac:dyDescent="0.25">
      <c r="A8062" s="4">
        <f t="shared" si="1256"/>
        <v>40.287684210000002</v>
      </c>
      <c r="B8062" s="7">
        <f t="shared" si="1257"/>
        <v>-2.4377555110220448E-3</v>
      </c>
      <c r="C8062" s="3">
        <f t="shared" si="1258"/>
        <v>1.8872945891783553E-3</v>
      </c>
      <c r="D8062" s="3">
        <f t="shared" si="1259"/>
        <v>-0.13771352705410811</v>
      </c>
      <c r="E8062" s="3"/>
      <c r="F8062" s="3">
        <f t="shared" si="1260"/>
        <v>1.2013561083353692</v>
      </c>
      <c r="G8062" s="3">
        <f t="shared" si="1261"/>
        <v>-1.694176397713425</v>
      </c>
      <c r="H8062" s="3">
        <f t="shared" si="1262"/>
        <v>-0.31957797458542792</v>
      </c>
      <c r="I8062" s="2"/>
      <c r="J8062" s="2">
        <f t="shared" si="1263"/>
        <v>17.759386656084029</v>
      </c>
      <c r="K8062" s="2">
        <f t="shared" si="1264"/>
        <v>-29.117369539265791</v>
      </c>
      <c r="L8062" s="2">
        <f t="shared" si="1265"/>
        <v>-19.007505833167581</v>
      </c>
      <c r="N8062">
        <v>40287.684209999999</v>
      </c>
      <c r="O8062">
        <v>-0.24849699398797601</v>
      </c>
      <c r="P8062">
        <v>0.19238476953907799</v>
      </c>
      <c r="Q8062">
        <v>-14.038076152304599</v>
      </c>
      <c r="T8062">
        <v>40287.684209999999</v>
      </c>
      <c r="U8062">
        <v>-0.24849699398797601</v>
      </c>
      <c r="V8062">
        <v>0.19238476953907799</v>
      </c>
      <c r="W8062">
        <v>-14.038076152304599</v>
      </c>
      <c r="X8062">
        <v>-1.05511022044088</v>
      </c>
      <c r="Y8062">
        <v>0.148296593186373</v>
      </c>
      <c r="Z8062">
        <v>-1</v>
      </c>
      <c r="AA8062">
        <v>1.3125</v>
      </c>
    </row>
    <row r="8063" spans="1:27" x14ac:dyDescent="0.25">
      <c r="A8063" s="4">
        <f t="shared" si="1256"/>
        <v>40.292842109999995</v>
      </c>
      <c r="B8063" s="7">
        <f t="shared" si="1257"/>
        <v>-2.4377555110220448E-3</v>
      </c>
      <c r="C8063" s="3">
        <f t="shared" si="1258"/>
        <v>1.8872945891783553E-3</v>
      </c>
      <c r="D8063" s="3">
        <f t="shared" si="1259"/>
        <v>-0.13771352705410811</v>
      </c>
      <c r="E8063" s="3"/>
      <c r="F8063" s="3">
        <f t="shared" si="1260"/>
        <v>1.2013435346362189</v>
      </c>
      <c r="G8063" s="3">
        <f t="shared" si="1261"/>
        <v>-1.6941666632366634</v>
      </c>
      <c r="H8063" s="3">
        <f t="shared" si="1262"/>
        <v>-0.32028828718661939</v>
      </c>
      <c r="I8063" s="2"/>
      <c r="J8063" s="2">
        <f t="shared" si="1263"/>
        <v>17.765583098328264</v>
      </c>
      <c r="K8063" s="2">
        <f t="shared" si="1264"/>
        <v>-29.126107906602819</v>
      </c>
      <c r="L8063" s="2">
        <f t="shared" si="1265"/>
        <v>-19.009156016263375</v>
      </c>
      <c r="N8063">
        <v>40292.842109999998</v>
      </c>
      <c r="O8063">
        <v>-0.24849699398797601</v>
      </c>
      <c r="P8063">
        <v>0.19238476953907799</v>
      </c>
      <c r="Q8063">
        <v>-14.038076152304599</v>
      </c>
      <c r="T8063">
        <v>40292.842109999998</v>
      </c>
      <c r="U8063">
        <v>-0.24849699398797601</v>
      </c>
      <c r="V8063">
        <v>0.19238476953907799</v>
      </c>
      <c r="W8063">
        <v>-14.038076152304599</v>
      </c>
      <c r="X8063">
        <v>-5.5110220440881798E-2</v>
      </c>
      <c r="Y8063">
        <v>0.148296593186373</v>
      </c>
      <c r="Z8063">
        <v>-1</v>
      </c>
      <c r="AA8063">
        <v>1.3125</v>
      </c>
    </row>
    <row r="8064" spans="1:27" x14ac:dyDescent="0.25">
      <c r="A8064" s="4">
        <f t="shared" si="1256"/>
        <v>40.298000000000002</v>
      </c>
      <c r="B8064" s="7">
        <f t="shared" si="1257"/>
        <v>-1.2247755511022085E-2</v>
      </c>
      <c r="C8064" s="3">
        <f t="shared" si="1258"/>
        <v>-0.15507270541082144</v>
      </c>
      <c r="D8064" s="3">
        <f t="shared" si="1259"/>
        <v>9.436472945891795E-3</v>
      </c>
      <c r="E8064" s="3"/>
      <c r="F8064" s="3">
        <f t="shared" si="1260"/>
        <v>1.201305661510996</v>
      </c>
      <c r="G8064" s="3">
        <f t="shared" si="1261"/>
        <v>-1.6945617199859753</v>
      </c>
      <c r="H8064" s="3">
        <f t="shared" si="1262"/>
        <v>-0.32061910665392696</v>
      </c>
      <c r="I8064" s="2"/>
      <c r="J8064" s="2">
        <f t="shared" si="1263"/>
        <v>17.771779398459429</v>
      </c>
      <c r="K8064" s="2">
        <f t="shared" si="1264"/>
        <v>-29.134847250723102</v>
      </c>
      <c r="L8064" s="2">
        <f t="shared" si="1265"/>
        <v>-19.010808881182186</v>
      </c>
      <c r="N8064">
        <v>40298</v>
      </c>
      <c r="O8064">
        <v>-1.24849699398798</v>
      </c>
      <c r="P8064">
        <v>-15.8076152304609</v>
      </c>
      <c r="Q8064">
        <v>0.96192384769539196</v>
      </c>
      <c r="T8064">
        <v>40298</v>
      </c>
      <c r="U8064">
        <v>-1.24849699398798</v>
      </c>
      <c r="V8064">
        <v>-15.8076152304609</v>
      </c>
      <c r="W8064">
        <v>0.96192384769539196</v>
      </c>
      <c r="X8064">
        <v>-5.5110220440881798E-2</v>
      </c>
      <c r="Y8064">
        <v>0.148296593186373</v>
      </c>
      <c r="Z8064">
        <v>-1</v>
      </c>
      <c r="AA8064">
        <v>1.3125</v>
      </c>
    </row>
    <row r="8065" spans="1:27" x14ac:dyDescent="0.25">
      <c r="A8065" s="4">
        <f t="shared" si="1256"/>
        <v>40.304842109999996</v>
      </c>
      <c r="B8065" s="7">
        <f t="shared" si="1257"/>
        <v>-1.2247755511022085E-2</v>
      </c>
      <c r="C8065" s="3">
        <f t="shared" si="1258"/>
        <v>-0.15507270541082144</v>
      </c>
      <c r="D8065" s="3">
        <f t="shared" si="1259"/>
        <v>9.436472945891795E-3</v>
      </c>
      <c r="E8065" s="3"/>
      <c r="F8065" s="3">
        <f t="shared" si="1260"/>
        <v>1.2012218610205365</v>
      </c>
      <c r="G8065" s="3">
        <f t="shared" si="1261"/>
        <v>-1.6956227444943928</v>
      </c>
      <c r="H8065" s="3">
        <f t="shared" si="1262"/>
        <v>-0.32055454126801919</v>
      </c>
      <c r="I8065" s="2"/>
      <c r="J8065" s="2">
        <f t="shared" si="1263"/>
        <v>17.779998577253018</v>
      </c>
      <c r="K8065" s="2">
        <f t="shared" si="1264"/>
        <v>-29.146445258236223</v>
      </c>
      <c r="L8065" s="2">
        <f t="shared" si="1265"/>
        <v>-19.013002371496274</v>
      </c>
      <c r="N8065">
        <v>40304.842109999998</v>
      </c>
      <c r="O8065">
        <v>-1.24849699398798</v>
      </c>
      <c r="P8065">
        <v>-15.8076152304609</v>
      </c>
      <c r="Q8065">
        <v>0.96192384769539196</v>
      </c>
      <c r="T8065">
        <v>40304.842109999998</v>
      </c>
      <c r="U8065">
        <v>-1.24849699398798</v>
      </c>
      <c r="V8065">
        <v>-15.8076152304609</v>
      </c>
      <c r="W8065">
        <v>0.96192384769539196</v>
      </c>
      <c r="X8065">
        <v>-2.0551102204408802</v>
      </c>
      <c r="Y8065">
        <v>2.14829659318637</v>
      </c>
      <c r="Z8065">
        <v>-1</v>
      </c>
      <c r="AA8065">
        <v>1.3125</v>
      </c>
    </row>
    <row r="8066" spans="1:27" x14ac:dyDescent="0.25">
      <c r="A8066" s="4">
        <f t="shared" si="1256"/>
        <v>40.30968421</v>
      </c>
      <c r="B8066" s="7">
        <f t="shared" si="1257"/>
        <v>-4.1677755511022083E-2</v>
      </c>
      <c r="C8066" s="3">
        <f t="shared" si="1258"/>
        <v>5.0937294589178381E-2</v>
      </c>
      <c r="D8066" s="3">
        <f t="shared" si="1259"/>
        <v>-0.11809352705410812</v>
      </c>
      <c r="E8066" s="3"/>
      <c r="F8066" s="3">
        <f t="shared" si="1260"/>
        <v>1.2010913046620764</v>
      </c>
      <c r="G8066" s="3">
        <f t="shared" si="1261"/>
        <v>-1.6958748615307628</v>
      </c>
      <c r="H8066" s="3">
        <f t="shared" si="1262"/>
        <v>-0.32081760542886817</v>
      </c>
      <c r="I8066" s="2"/>
      <c r="J8066" s="2">
        <f t="shared" si="1263"/>
        <v>17.785814697542801</v>
      </c>
      <c r="K8066" s="2">
        <f t="shared" si="1264"/>
        <v>-29.154656243515298</v>
      </c>
      <c r="L8066" s="2">
        <f t="shared" si="1265"/>
        <v>-19.014555165532038</v>
      </c>
      <c r="N8066">
        <v>40309.684209999999</v>
      </c>
      <c r="O8066">
        <v>-4.2484969939879802</v>
      </c>
      <c r="P8066">
        <v>5.1923847695390801</v>
      </c>
      <c r="Q8066">
        <v>-12.038076152304599</v>
      </c>
      <c r="T8066">
        <v>40309.684209999999</v>
      </c>
      <c r="U8066">
        <v>-4.2484969939879802</v>
      </c>
      <c r="V8066">
        <v>5.1923847695390801</v>
      </c>
      <c r="W8066">
        <v>-12.038076152304599</v>
      </c>
      <c r="X8066">
        <v>-2.0551102204408802</v>
      </c>
      <c r="Y8066">
        <v>2.14829659318637</v>
      </c>
      <c r="Z8066">
        <v>-1</v>
      </c>
      <c r="AA8066">
        <v>1.3125</v>
      </c>
    </row>
    <row r="8067" spans="1:27" x14ac:dyDescent="0.25">
      <c r="A8067" s="4">
        <f t="shared" si="1256"/>
        <v>40.314526319999999</v>
      </c>
      <c r="B8067" s="7">
        <f t="shared" si="1257"/>
        <v>-4.1677755511022083E-2</v>
      </c>
      <c r="C8067" s="3">
        <f t="shared" si="1258"/>
        <v>5.0937294589178381E-2</v>
      </c>
      <c r="D8067" s="3">
        <f t="shared" si="1259"/>
        <v>-0.11809352705410812</v>
      </c>
      <c r="E8067" s="3"/>
      <c r="F8067" s="3">
        <f t="shared" si="1260"/>
        <v>1.2008894963853389</v>
      </c>
      <c r="G8067" s="3">
        <f t="shared" si="1261"/>
        <v>-1.6956282175472597</v>
      </c>
      <c r="H8067" s="3">
        <f t="shared" si="1262"/>
        <v>-0.32138942727715197</v>
      </c>
      <c r="I8067" s="2"/>
      <c r="J8067" s="2">
        <f t="shared" si="1263"/>
        <v>17.791630025171077</v>
      </c>
      <c r="K8067" s="2">
        <f t="shared" si="1264"/>
        <v>-29.162867259002411</v>
      </c>
      <c r="L8067" s="2">
        <f t="shared" si="1265"/>
        <v>-19.016109984079606</v>
      </c>
      <c r="N8067">
        <v>40314.526319999997</v>
      </c>
      <c r="O8067">
        <v>-4.2484969939879802</v>
      </c>
      <c r="P8067">
        <v>5.1923847695390801</v>
      </c>
      <c r="Q8067">
        <v>-12.038076152304599</v>
      </c>
      <c r="T8067">
        <v>40314.526319999997</v>
      </c>
      <c r="U8067">
        <v>-4.2484969939879802</v>
      </c>
      <c r="V8067">
        <v>5.1923847695390801</v>
      </c>
      <c r="W8067">
        <v>-12.038076152304599</v>
      </c>
      <c r="X8067">
        <v>-4.0551102204408798</v>
      </c>
      <c r="Y8067">
        <v>-0.851703406813627</v>
      </c>
      <c r="Z8067">
        <v>-1</v>
      </c>
      <c r="AA8067">
        <v>1.3125</v>
      </c>
    </row>
    <row r="8068" spans="1:27" x14ac:dyDescent="0.25">
      <c r="A8068" s="4">
        <f t="shared" si="1256"/>
        <v>40.319368419999996</v>
      </c>
      <c r="B8068" s="7">
        <f t="shared" si="1257"/>
        <v>3.6802244488977919E-2</v>
      </c>
      <c r="C8068" s="3">
        <f t="shared" si="1258"/>
        <v>-0.11583270541082143</v>
      </c>
      <c r="D8068" s="3">
        <f t="shared" si="1259"/>
        <v>3.8866472945891781E-2</v>
      </c>
      <c r="E8068" s="3"/>
      <c r="F8068" s="3">
        <f t="shared" si="1260"/>
        <v>1.2008776925293789</v>
      </c>
      <c r="G8068" s="3">
        <f t="shared" si="1261"/>
        <v>-1.6957853325816294</v>
      </c>
      <c r="H8068" s="3">
        <f t="shared" si="1262"/>
        <v>-0.32158123993650056</v>
      </c>
      <c r="I8068" s="2"/>
      <c r="J8068" s="2">
        <f t="shared" si="1263"/>
        <v>17.797444823623795</v>
      </c>
      <c r="K8068" s="2">
        <f t="shared" si="1264"/>
        <v>-29.171078040777946</v>
      </c>
      <c r="L8068" s="2">
        <f t="shared" si="1265"/>
        <v>-19.017666648213464</v>
      </c>
      <c r="N8068">
        <v>40319.368419999999</v>
      </c>
      <c r="O8068">
        <v>3.7515030060120198</v>
      </c>
      <c r="P8068">
        <v>-11.8076152304609</v>
      </c>
      <c r="Q8068">
        <v>3.96192384769539</v>
      </c>
      <c r="T8068">
        <v>40319.368419999999</v>
      </c>
      <c r="U8068">
        <v>3.7515030060120198</v>
      </c>
      <c r="V8068">
        <v>-11.8076152304609</v>
      </c>
      <c r="W8068">
        <v>3.96192384769539</v>
      </c>
      <c r="X8068">
        <v>-4.0551102204408798</v>
      </c>
      <c r="Y8068">
        <v>-0.851703406813627</v>
      </c>
      <c r="Z8068">
        <v>-1</v>
      </c>
      <c r="AA8068">
        <v>1.3125</v>
      </c>
    </row>
    <row r="8069" spans="1:27" x14ac:dyDescent="0.25">
      <c r="A8069" s="4">
        <f t="shared" si="1256"/>
        <v>40.324210529999995</v>
      </c>
      <c r="B8069" s="7">
        <f t="shared" si="1257"/>
        <v>3.6802244488977919E-2</v>
      </c>
      <c r="C8069" s="3">
        <f t="shared" si="1258"/>
        <v>-0.11583270541082143</v>
      </c>
      <c r="D8069" s="3">
        <f t="shared" si="1259"/>
        <v>3.8866472945891781E-2</v>
      </c>
      <c r="E8069" s="3"/>
      <c r="F8069" s="3">
        <f t="shared" si="1260"/>
        <v>1.2010558930454414</v>
      </c>
      <c r="G8069" s="3">
        <f t="shared" si="1261"/>
        <v>-1.6963462072828261</v>
      </c>
      <c r="H8069" s="3">
        <f t="shared" si="1262"/>
        <v>-0.32139304419918457</v>
      </c>
      <c r="I8069" s="2"/>
      <c r="J8069" s="2">
        <f t="shared" si="1263"/>
        <v>17.803260036940816</v>
      </c>
      <c r="K8069" s="2">
        <f t="shared" si="1264"/>
        <v>-29.17929057780319</v>
      </c>
      <c r="L8069" s="2">
        <f t="shared" si="1265"/>
        <v>-19.01922332431894</v>
      </c>
      <c r="N8069">
        <v>40324.210529999997</v>
      </c>
      <c r="O8069">
        <v>3.7515030060120198</v>
      </c>
      <c r="P8069">
        <v>-11.8076152304609</v>
      </c>
      <c r="Q8069">
        <v>3.96192384769539</v>
      </c>
      <c r="T8069">
        <v>40324.210529999997</v>
      </c>
      <c r="U8069">
        <v>3.7515030060120198</v>
      </c>
      <c r="V8069">
        <v>-11.8076152304609</v>
      </c>
      <c r="W8069">
        <v>3.96192384769539</v>
      </c>
      <c r="X8069">
        <v>4.9448897795591202</v>
      </c>
      <c r="Y8069">
        <v>-0.851703406813627</v>
      </c>
      <c r="Z8069">
        <v>-1</v>
      </c>
      <c r="AA8069">
        <v>1.3125</v>
      </c>
    </row>
    <row r="8070" spans="1:27" x14ac:dyDescent="0.25">
      <c r="A8070" s="4">
        <f t="shared" si="1256"/>
        <v>40.32905263</v>
      </c>
      <c r="B8070" s="7">
        <f t="shared" si="1257"/>
        <v>3.6802244488977919E-2</v>
      </c>
      <c r="C8070" s="3">
        <f t="shared" si="1258"/>
        <v>-0.11583270541082143</v>
      </c>
      <c r="D8070" s="3">
        <f t="shared" si="1259"/>
        <v>3.8866472945891781E-2</v>
      </c>
      <c r="E8070" s="3"/>
      <c r="F8070" s="3">
        <f t="shared" si="1260"/>
        <v>1.2012340931934815</v>
      </c>
      <c r="G8070" s="3">
        <f t="shared" si="1261"/>
        <v>-1.6969070808256965</v>
      </c>
      <c r="H8070" s="3">
        <f t="shared" si="1262"/>
        <v>-0.32120484885053308</v>
      </c>
      <c r="I8070" s="2"/>
      <c r="J8070" s="2">
        <f t="shared" si="1263"/>
        <v>17.809076101112005</v>
      </c>
      <c r="K8070" s="2">
        <f t="shared" si="1264"/>
        <v>-29.187505813676374</v>
      </c>
      <c r="L8070" s="2">
        <f t="shared" si="1265"/>
        <v>-19.020779085947911</v>
      </c>
      <c r="N8070">
        <v>40329.052629999998</v>
      </c>
      <c r="O8070">
        <v>3.7515030060120198</v>
      </c>
      <c r="P8070">
        <v>-11.8076152304609</v>
      </c>
      <c r="Q8070">
        <v>3.96192384769539</v>
      </c>
      <c r="T8070">
        <v>40329.052629999998</v>
      </c>
      <c r="U8070">
        <v>3.7515030060120198</v>
      </c>
      <c r="V8070">
        <v>-11.8076152304609</v>
      </c>
      <c r="W8070">
        <v>3.96192384769539</v>
      </c>
      <c r="X8070">
        <v>4.9448897795591202</v>
      </c>
      <c r="Y8070">
        <v>-0.851703406813627</v>
      </c>
      <c r="Z8070">
        <v>-1</v>
      </c>
      <c r="AA8070">
        <v>1.3125</v>
      </c>
    </row>
    <row r="8071" spans="1:27" x14ac:dyDescent="0.25">
      <c r="A8071" s="4">
        <f t="shared" ref="A8071:A8134" si="1266">N8071/1000</f>
        <v>40.333894740000005</v>
      </c>
      <c r="B8071" s="7">
        <f t="shared" ref="B8071:B8134" si="1267">O8071*$C$2/1000</f>
        <v>3.6802244488977919E-2</v>
      </c>
      <c r="C8071" s="3">
        <f t="shared" ref="C8071:C8134" si="1268">P8071*$C$2/1000</f>
        <v>-0.11583270541082143</v>
      </c>
      <c r="D8071" s="3">
        <f t="shared" ref="D8071:D8134" si="1269">Q8071*$C$2/1000</f>
        <v>3.8866472945891781E-2</v>
      </c>
      <c r="E8071" s="3"/>
      <c r="F8071" s="3">
        <f t="shared" ref="F8071:F8134" si="1270">((A8071-A8070)*(B8071+B8070)/2)+F8070</f>
        <v>1.2014122937095442</v>
      </c>
      <c r="G8071" s="3">
        <f t="shared" ref="G8071:G8134" si="1271">((A8071-A8070)*(C8071+C8070)/2)+G8070</f>
        <v>-1.6974679555268939</v>
      </c>
      <c r="H8071" s="3">
        <f t="shared" ref="H8071:H8134" si="1272">((A8071-A8070)*(D8071+D8070)/2)+H8070</f>
        <v>-0.32101665311321681</v>
      </c>
      <c r="I8071" s="2"/>
      <c r="J8071" s="2">
        <f t="shared" ref="J8071:J8134" si="1273">((A8071-A8070)*(F8071+F8070)/2)+J8070</f>
        <v>17.814893040160257</v>
      </c>
      <c r="K8071" s="2">
        <f t="shared" ref="K8071:K8134" si="1274">((A8071-A8070)*(G8071+G8070)/2)+K8070</f>
        <v>-29.19572378233002</v>
      </c>
      <c r="L8071" s="2">
        <f t="shared" ref="L8071:L8134" si="1275">((A8071-A8070)*(H8071+H8070)/2)+L8070</f>
        <v>-19.022333939526348</v>
      </c>
      <c r="N8071">
        <v>40333.894740000003</v>
      </c>
      <c r="O8071">
        <v>3.7515030060120198</v>
      </c>
      <c r="P8071">
        <v>-11.8076152304609</v>
      </c>
      <c r="Q8071">
        <v>3.96192384769539</v>
      </c>
      <c r="T8071">
        <v>40333.894740000003</v>
      </c>
      <c r="U8071">
        <v>3.7515030060120198</v>
      </c>
      <c r="V8071">
        <v>-11.8076152304609</v>
      </c>
      <c r="W8071">
        <v>3.96192384769539</v>
      </c>
      <c r="X8071">
        <v>-2.0551102204408802</v>
      </c>
      <c r="Y8071">
        <v>-0.851703406813627</v>
      </c>
      <c r="Z8071">
        <v>-1</v>
      </c>
      <c r="AA8071">
        <v>1.3125</v>
      </c>
    </row>
    <row r="8072" spans="1:27" x14ac:dyDescent="0.25">
      <c r="A8072" s="4">
        <f t="shared" si="1266"/>
        <v>40.338736839999996</v>
      </c>
      <c r="B8072" s="7">
        <f t="shared" si="1267"/>
        <v>-2.4377555110220448E-3</v>
      </c>
      <c r="C8072" s="3">
        <f t="shared" si="1268"/>
        <v>1.1697294589178375E-2</v>
      </c>
      <c r="D8072" s="3">
        <f t="shared" si="1269"/>
        <v>-0.11809352705410812</v>
      </c>
      <c r="E8072" s="3"/>
      <c r="F8072" s="3">
        <f t="shared" si="1270"/>
        <v>1.201495491855584</v>
      </c>
      <c r="G8072" s="3">
        <f t="shared" si="1271"/>
        <v>-1.6977200725632631</v>
      </c>
      <c r="H8072" s="3">
        <f t="shared" si="1272"/>
        <v>-0.32120846577256512</v>
      </c>
      <c r="I8072" s="2"/>
      <c r="J8072" s="2">
        <f t="shared" si="1273"/>
        <v>17.82071060005449</v>
      </c>
      <c r="K8072" s="2">
        <f t="shared" si="1274"/>
        <v>-29.203943702305413</v>
      </c>
      <c r="L8072" s="2">
        <f t="shared" si="1275"/>
        <v>-19.023888798650422</v>
      </c>
      <c r="N8072">
        <v>40338.736839999998</v>
      </c>
      <c r="O8072">
        <v>-0.24849699398797601</v>
      </c>
      <c r="P8072">
        <v>1.1923847695390799</v>
      </c>
      <c r="Q8072">
        <v>-12.038076152304599</v>
      </c>
      <c r="T8072">
        <v>40338.736839999998</v>
      </c>
      <c r="U8072">
        <v>-0.24849699398797601</v>
      </c>
      <c r="V8072">
        <v>1.1923847695390799</v>
      </c>
      <c r="W8072">
        <v>-12.038076152304599</v>
      </c>
      <c r="X8072">
        <v>-2.0551102204408802</v>
      </c>
      <c r="Y8072">
        <v>-0.851703406813627</v>
      </c>
      <c r="Z8072">
        <v>-1</v>
      </c>
      <c r="AA8072">
        <v>1.3125</v>
      </c>
    </row>
    <row r="8073" spans="1:27" x14ac:dyDescent="0.25">
      <c r="A8073" s="4">
        <f t="shared" si="1266"/>
        <v>40.343578950000001</v>
      </c>
      <c r="B8073" s="7">
        <f t="shared" si="1267"/>
        <v>-2.4377555110220448E-3</v>
      </c>
      <c r="C8073" s="3">
        <f t="shared" si="1268"/>
        <v>1.1697294589178375E-2</v>
      </c>
      <c r="D8073" s="3">
        <f t="shared" si="1269"/>
        <v>-0.11809352705410812</v>
      </c>
      <c r="E8073" s="3"/>
      <c r="F8073" s="3">
        <f t="shared" si="1270"/>
        <v>1.2014836879752466</v>
      </c>
      <c r="G8073" s="3">
        <f t="shared" si="1271"/>
        <v>-1.6976634329761597</v>
      </c>
      <c r="H8073" s="3">
        <f t="shared" si="1272"/>
        <v>-0.32178028762084976</v>
      </c>
      <c r="I8073" s="2"/>
      <c r="J8073" s="2">
        <f t="shared" si="1273"/>
        <v>17.826528344812722</v>
      </c>
      <c r="K8073" s="2">
        <f t="shared" si="1274"/>
        <v>-29.212164112518426</v>
      </c>
      <c r="L8073" s="2">
        <f t="shared" si="1275"/>
        <v>-19.025445509786771</v>
      </c>
      <c r="N8073">
        <v>40343.578950000003</v>
      </c>
      <c r="O8073">
        <v>-0.24849699398797601</v>
      </c>
      <c r="P8073">
        <v>1.1923847695390799</v>
      </c>
      <c r="Q8073">
        <v>-12.038076152304599</v>
      </c>
      <c r="T8073">
        <v>40343.578950000003</v>
      </c>
      <c r="U8073">
        <v>-0.24849699398797601</v>
      </c>
      <c r="V8073">
        <v>1.1923847695390799</v>
      </c>
      <c r="W8073">
        <v>-12.038076152304599</v>
      </c>
      <c r="X8073">
        <v>-1.05511022044088</v>
      </c>
      <c r="Y8073">
        <v>-1.85170340681363</v>
      </c>
      <c r="Z8073">
        <v>-1</v>
      </c>
      <c r="AA8073">
        <v>1.3125</v>
      </c>
    </row>
    <row r="8074" spans="1:27" x14ac:dyDescent="0.25">
      <c r="A8074" s="4">
        <f t="shared" si="1266"/>
        <v>40.348421049999999</v>
      </c>
      <c r="B8074" s="7">
        <f t="shared" si="1267"/>
        <v>-2.4377555110220448E-3</v>
      </c>
      <c r="C8074" s="3">
        <f t="shared" si="1268"/>
        <v>1.1697294589178375E-2</v>
      </c>
      <c r="D8074" s="3">
        <f t="shared" si="1269"/>
        <v>-0.11809352705410812</v>
      </c>
      <c r="E8074" s="3"/>
      <c r="F8074" s="3">
        <f t="shared" si="1270"/>
        <v>1.2014718841192866</v>
      </c>
      <c r="G8074" s="3">
        <f t="shared" si="1271"/>
        <v>-1.6976067935060295</v>
      </c>
      <c r="H8074" s="3">
        <f t="shared" si="1272"/>
        <v>-0.32235210828819816</v>
      </c>
      <c r="I8074" s="2"/>
      <c r="J8074" s="2">
        <f t="shared" si="1273"/>
        <v>17.832346020400539</v>
      </c>
      <c r="K8074" s="2">
        <f t="shared" si="1274"/>
        <v>-29.220384231500248</v>
      </c>
      <c r="L8074" s="2">
        <f t="shared" si="1275"/>
        <v>-19.027004986523885</v>
      </c>
      <c r="N8074">
        <v>40348.421049999997</v>
      </c>
      <c r="O8074">
        <v>-0.24849699398797601</v>
      </c>
      <c r="P8074">
        <v>1.1923847695390799</v>
      </c>
      <c r="Q8074">
        <v>-12.038076152304599</v>
      </c>
      <c r="T8074">
        <v>40348.421049999997</v>
      </c>
      <c r="U8074">
        <v>-0.24849699398797601</v>
      </c>
      <c r="V8074">
        <v>1.1923847695390799</v>
      </c>
      <c r="W8074">
        <v>-12.038076152304599</v>
      </c>
      <c r="X8074">
        <v>-1.05511022044088</v>
      </c>
      <c r="Y8074">
        <v>-1.85170340681363</v>
      </c>
      <c r="Z8074">
        <v>-1</v>
      </c>
      <c r="AA8074">
        <v>1.3125</v>
      </c>
    </row>
    <row r="8075" spans="1:27" x14ac:dyDescent="0.25">
      <c r="A8075" s="4">
        <f t="shared" si="1266"/>
        <v>40.353263160000004</v>
      </c>
      <c r="B8075" s="7">
        <f t="shared" si="1267"/>
        <v>-2.4377555110220448E-3</v>
      </c>
      <c r="C8075" s="3">
        <f t="shared" si="1268"/>
        <v>1.1697294589178375E-2</v>
      </c>
      <c r="D8075" s="3">
        <f t="shared" si="1269"/>
        <v>-0.11809352705410812</v>
      </c>
      <c r="E8075" s="3"/>
      <c r="F8075" s="3">
        <f t="shared" si="1270"/>
        <v>1.2014600802389492</v>
      </c>
      <c r="G8075" s="3">
        <f t="shared" si="1271"/>
        <v>-1.6975501539189262</v>
      </c>
      <c r="H8075" s="3">
        <f t="shared" si="1272"/>
        <v>-0.3229239301364828</v>
      </c>
      <c r="I8075" s="2"/>
      <c r="J8075" s="2">
        <f t="shared" si="1273"/>
        <v>17.838163650847516</v>
      </c>
      <c r="K8075" s="2">
        <f t="shared" si="1274"/>
        <v>-29.228604093203604</v>
      </c>
      <c r="L8075" s="2">
        <f t="shared" si="1275"/>
        <v>-19.028567235303093</v>
      </c>
      <c r="N8075">
        <v>40353.263160000002</v>
      </c>
      <c r="O8075">
        <v>-0.24849699398797601</v>
      </c>
      <c r="P8075">
        <v>1.1923847695390799</v>
      </c>
      <c r="Q8075">
        <v>-12.038076152304599</v>
      </c>
      <c r="T8075">
        <v>40353.263160000002</v>
      </c>
      <c r="U8075">
        <v>-0.24849699398797601</v>
      </c>
      <c r="V8075">
        <v>1.1923847695390799</v>
      </c>
      <c r="W8075">
        <v>-12.038076152304599</v>
      </c>
      <c r="X8075">
        <v>0.94488977955911801</v>
      </c>
      <c r="Y8075">
        <v>1.14829659318637</v>
      </c>
      <c r="Z8075">
        <v>-1</v>
      </c>
      <c r="AA8075">
        <v>1.3125</v>
      </c>
    </row>
    <row r="8076" spans="1:27" x14ac:dyDescent="0.25">
      <c r="A8076" s="4">
        <f t="shared" si="1266"/>
        <v>40.358105259999995</v>
      </c>
      <c r="B8076" s="7">
        <f t="shared" si="1267"/>
        <v>7.6042244488977909E-2</v>
      </c>
      <c r="C8076" s="3">
        <f t="shared" si="1268"/>
        <v>-6.6782705410821624E-2</v>
      </c>
      <c r="D8076" s="3">
        <f t="shared" si="1269"/>
        <v>9.436472945891795E-3</v>
      </c>
      <c r="E8076" s="3"/>
      <c r="F8076" s="3">
        <f t="shared" si="1270"/>
        <v>1.2016382803869889</v>
      </c>
      <c r="G8076" s="3">
        <f t="shared" si="1271"/>
        <v>-1.6976835184527956</v>
      </c>
      <c r="H8076" s="3">
        <f t="shared" si="1272"/>
        <v>-0.323186994297331</v>
      </c>
      <c r="I8076" s="2"/>
      <c r="J8076" s="2">
        <f t="shared" si="1273"/>
        <v>17.843981672133499</v>
      </c>
      <c r="K8076" s="2">
        <f t="shared" si="1274"/>
        <v>-29.236824123686084</v>
      </c>
      <c r="L8076" s="2">
        <f t="shared" si="1275"/>
        <v>-19.030131502156692</v>
      </c>
      <c r="N8076">
        <v>40358.105259999997</v>
      </c>
      <c r="O8076">
        <v>7.7515030060120198</v>
      </c>
      <c r="P8076">
        <v>-6.8076152304609199</v>
      </c>
      <c r="Q8076">
        <v>0.96192384769539196</v>
      </c>
      <c r="T8076">
        <v>40358.105259999997</v>
      </c>
      <c r="U8076">
        <v>7.7515030060120198</v>
      </c>
      <c r="V8076">
        <v>-6.8076152304609199</v>
      </c>
      <c r="W8076">
        <v>0.96192384769539196</v>
      </c>
      <c r="X8076">
        <v>0.94488977955911801</v>
      </c>
      <c r="Y8076">
        <v>1.14829659318637</v>
      </c>
      <c r="Z8076">
        <v>-1</v>
      </c>
      <c r="AA8076">
        <v>1.3125</v>
      </c>
    </row>
    <row r="8077" spans="1:27" x14ac:dyDescent="0.25">
      <c r="A8077" s="4">
        <f t="shared" si="1266"/>
        <v>40.362947370000001</v>
      </c>
      <c r="B8077" s="7">
        <f t="shared" si="1267"/>
        <v>7.6042244488977909E-2</v>
      </c>
      <c r="C8077" s="3">
        <f t="shared" si="1268"/>
        <v>-6.6782705410821624E-2</v>
      </c>
      <c r="D8077" s="3">
        <f t="shared" si="1269"/>
        <v>9.436472945891795E-3</v>
      </c>
      <c r="E8077" s="3"/>
      <c r="F8077" s="3">
        <f t="shared" si="1270"/>
        <v>1.2020064852994519</v>
      </c>
      <c r="G8077" s="3">
        <f t="shared" si="1271"/>
        <v>-1.6980068876584928</v>
      </c>
      <c r="H8077" s="3">
        <f t="shared" si="1272"/>
        <v>-0.32314130185731493</v>
      </c>
      <c r="I8077" s="2"/>
      <c r="J8077" s="2">
        <f t="shared" si="1273"/>
        <v>17.849801028311695</v>
      </c>
      <c r="K8077" s="2">
        <f t="shared" si="1274"/>
        <v>-29.245045276922262</v>
      </c>
      <c r="L8077" s="2">
        <f t="shared" si="1275"/>
        <v>-19.03169629850974</v>
      </c>
      <c r="N8077">
        <v>40362.947370000002</v>
      </c>
      <c r="O8077">
        <v>7.7515030060120198</v>
      </c>
      <c r="P8077">
        <v>-6.8076152304609199</v>
      </c>
      <c r="Q8077">
        <v>0.96192384769539196</v>
      </c>
      <c r="T8077">
        <v>40362.947370000002</v>
      </c>
      <c r="U8077">
        <v>7.7515030060120198</v>
      </c>
      <c r="V8077">
        <v>-6.8076152304609199</v>
      </c>
      <c r="W8077">
        <v>0.96192384769539196</v>
      </c>
      <c r="X8077">
        <v>-4.0551102204408798</v>
      </c>
      <c r="Y8077">
        <v>0.148296593186373</v>
      </c>
      <c r="Z8077">
        <v>-1</v>
      </c>
      <c r="AA8077">
        <v>1.3125</v>
      </c>
    </row>
    <row r="8078" spans="1:27" x14ac:dyDescent="0.25">
      <c r="A8078" s="4">
        <f t="shared" si="1266"/>
        <v>40.367789470000005</v>
      </c>
      <c r="B8078" s="7">
        <f t="shared" si="1267"/>
        <v>2.6992244488977916E-2</v>
      </c>
      <c r="C8078" s="3">
        <f t="shared" si="1268"/>
        <v>-0.13545270541082144</v>
      </c>
      <c r="D8078" s="3">
        <f t="shared" si="1269"/>
        <v>2.9056472945891778E-2</v>
      </c>
      <c r="E8078" s="3"/>
      <c r="F8078" s="3">
        <f t="shared" si="1270"/>
        <v>1.2022559369489922</v>
      </c>
      <c r="G8078" s="3">
        <f t="shared" si="1271"/>
        <v>-1.698496509699863</v>
      </c>
      <c r="H8078" s="3">
        <f t="shared" si="1272"/>
        <v>-0.32304810851066351</v>
      </c>
      <c r="I8078" s="2"/>
      <c r="J8078" s="2">
        <f t="shared" si="1273"/>
        <v>17.855621867849084</v>
      </c>
      <c r="K8078" s="2">
        <f t="shared" si="1274"/>
        <v>-29.253268381472445</v>
      </c>
      <c r="L8078" s="2">
        <f t="shared" si="1275"/>
        <v>-19.033260755381711</v>
      </c>
      <c r="N8078">
        <v>40367.789470000003</v>
      </c>
      <c r="O8078">
        <v>2.7515030060120198</v>
      </c>
      <c r="P8078">
        <v>-13.8076152304609</v>
      </c>
      <c r="Q8078">
        <v>2.96192384769539</v>
      </c>
      <c r="T8078">
        <v>40367.789470000003</v>
      </c>
      <c r="U8078">
        <v>2.7515030060120198</v>
      </c>
      <c r="V8078">
        <v>-13.8076152304609</v>
      </c>
      <c r="W8078">
        <v>2.96192384769539</v>
      </c>
      <c r="X8078">
        <v>-4.0551102204408798</v>
      </c>
      <c r="Y8078">
        <v>0.148296593186373</v>
      </c>
      <c r="Z8078">
        <v>-1</v>
      </c>
      <c r="AA8078">
        <v>1.3125</v>
      </c>
    </row>
    <row r="8079" spans="1:27" x14ac:dyDescent="0.25">
      <c r="A8079" s="4">
        <f t="shared" si="1266"/>
        <v>40.372631580000004</v>
      </c>
      <c r="B8079" s="7">
        <f t="shared" si="1267"/>
        <v>2.6992244488977916E-2</v>
      </c>
      <c r="C8079" s="3">
        <f t="shared" si="1268"/>
        <v>-0.13545270541082144</v>
      </c>
      <c r="D8079" s="3">
        <f t="shared" si="1269"/>
        <v>2.9056472945891778E-2</v>
      </c>
      <c r="E8079" s="3"/>
      <c r="F8079" s="3">
        <f t="shared" si="1270"/>
        <v>1.2023866363659548</v>
      </c>
      <c r="G8079" s="3">
        <f t="shared" si="1271"/>
        <v>-1.6991523865992595</v>
      </c>
      <c r="H8079" s="3">
        <f t="shared" si="1272"/>
        <v>-0.32290741387244754</v>
      </c>
      <c r="I8079" s="2"/>
      <c r="J8079" s="2">
        <f t="shared" si="1273"/>
        <v>17.861443639774418</v>
      </c>
      <c r="K8079" s="2">
        <f t="shared" si="1274"/>
        <v>-29.261494276321073</v>
      </c>
      <c r="L8079" s="2">
        <f t="shared" si="1275"/>
        <v>-19.034824649228955</v>
      </c>
      <c r="N8079">
        <v>40372.631580000001</v>
      </c>
      <c r="O8079">
        <v>2.7515030060120198</v>
      </c>
      <c r="P8079">
        <v>-13.8076152304609</v>
      </c>
      <c r="Q8079">
        <v>2.96192384769539</v>
      </c>
      <c r="T8079">
        <v>40372.631580000001</v>
      </c>
      <c r="U8079">
        <v>2.7515030060120198</v>
      </c>
      <c r="V8079">
        <v>-13.8076152304609</v>
      </c>
      <c r="W8079">
        <v>2.96192384769539</v>
      </c>
      <c r="X8079">
        <v>-1.05511022044088</v>
      </c>
      <c r="Y8079">
        <v>-0.851703406813627</v>
      </c>
      <c r="Z8079">
        <v>-1</v>
      </c>
      <c r="AA8079">
        <v>1.3125</v>
      </c>
    </row>
    <row r="8080" spans="1:27" x14ac:dyDescent="0.25">
      <c r="A8080" s="4">
        <f t="shared" si="1266"/>
        <v>40.377473680000001</v>
      </c>
      <c r="B8080" s="7">
        <f t="shared" si="1267"/>
        <v>2.6992244488977916E-2</v>
      </c>
      <c r="C8080" s="3">
        <f t="shared" si="1268"/>
        <v>-0.13545270541082144</v>
      </c>
      <c r="D8080" s="3">
        <f t="shared" si="1269"/>
        <v>2.9056472945891778E-2</v>
      </c>
      <c r="E8080" s="3"/>
      <c r="F8080" s="3">
        <f t="shared" si="1270"/>
        <v>1.2025173355129948</v>
      </c>
      <c r="G8080" s="3">
        <f t="shared" si="1271"/>
        <v>-1.6998082621441288</v>
      </c>
      <c r="H8080" s="3">
        <f t="shared" si="1272"/>
        <v>-0.3227667195247963</v>
      </c>
      <c r="I8080" s="2"/>
      <c r="J8080" s="2">
        <f t="shared" si="1273"/>
        <v>17.867266032535532</v>
      </c>
      <c r="K8080" s="2">
        <f t="shared" si="1274"/>
        <v>-29.26972332999971</v>
      </c>
      <c r="L8080" s="2">
        <f t="shared" si="1275"/>
        <v>-19.036387858589617</v>
      </c>
      <c r="N8080">
        <v>40377.473680000003</v>
      </c>
      <c r="O8080">
        <v>2.7515030060120198</v>
      </c>
      <c r="P8080">
        <v>-13.8076152304609</v>
      </c>
      <c r="Q8080">
        <v>2.96192384769539</v>
      </c>
      <c r="T8080">
        <v>40377.473680000003</v>
      </c>
      <c r="U8080">
        <v>2.7515030060120198</v>
      </c>
      <c r="V8080">
        <v>-13.8076152304609</v>
      </c>
      <c r="W8080">
        <v>2.96192384769539</v>
      </c>
      <c r="X8080">
        <v>-1.05511022044088</v>
      </c>
      <c r="Y8080">
        <v>-0.851703406813627</v>
      </c>
      <c r="Z8080">
        <v>-1</v>
      </c>
      <c r="AA8080">
        <v>1.3125</v>
      </c>
    </row>
    <row r="8081" spans="1:27" x14ac:dyDescent="0.25">
      <c r="A8081" s="4">
        <f t="shared" si="1266"/>
        <v>40.38231579</v>
      </c>
      <c r="B8081" s="7">
        <f t="shared" si="1267"/>
        <v>2.6992244488977916E-2</v>
      </c>
      <c r="C8081" s="3">
        <f t="shared" si="1268"/>
        <v>-0.13545270541082144</v>
      </c>
      <c r="D8081" s="3">
        <f t="shared" si="1269"/>
        <v>2.9056472945891778E-2</v>
      </c>
      <c r="E8081" s="3"/>
      <c r="F8081" s="3">
        <f t="shared" si="1270"/>
        <v>1.2026480349299573</v>
      </c>
      <c r="G8081" s="3">
        <f t="shared" si="1271"/>
        <v>-1.7004641390435253</v>
      </c>
      <c r="H8081" s="3">
        <f t="shared" si="1272"/>
        <v>-0.32262602488658032</v>
      </c>
      <c r="I8081" s="2"/>
      <c r="J8081" s="2">
        <f t="shared" si="1273"/>
        <v>17.873089070181468</v>
      </c>
      <c r="K8081" s="2">
        <f t="shared" si="1274"/>
        <v>-29.277955576497966</v>
      </c>
      <c r="L8081" s="2">
        <f t="shared" si="1275"/>
        <v>-19.037950389920436</v>
      </c>
      <c r="N8081">
        <v>40382.315790000001</v>
      </c>
      <c r="O8081">
        <v>2.7515030060120198</v>
      </c>
      <c r="P8081">
        <v>-13.8076152304609</v>
      </c>
      <c r="Q8081">
        <v>2.96192384769539</v>
      </c>
      <c r="T8081">
        <v>40382.315790000001</v>
      </c>
      <c r="U8081">
        <v>2.7515030060120198</v>
      </c>
      <c r="V8081">
        <v>-13.8076152304609</v>
      </c>
      <c r="W8081">
        <v>2.96192384769539</v>
      </c>
      <c r="X8081">
        <v>0.94488977955911801</v>
      </c>
      <c r="Y8081">
        <v>-1.85170340681363</v>
      </c>
      <c r="Z8081">
        <v>-1</v>
      </c>
      <c r="AA8081">
        <v>1.3125</v>
      </c>
    </row>
    <row r="8082" spans="1:27" x14ac:dyDescent="0.25">
      <c r="A8082" s="4">
        <f t="shared" si="1266"/>
        <v>40.387157890000005</v>
      </c>
      <c r="B8082" s="7">
        <f t="shared" si="1267"/>
        <v>3.6802244488977919E-2</v>
      </c>
      <c r="C8082" s="3">
        <f t="shared" si="1268"/>
        <v>-9.6212705410821622E-2</v>
      </c>
      <c r="D8082" s="3">
        <f t="shared" si="1269"/>
        <v>-6.9043527054108225E-2</v>
      </c>
      <c r="E8082" s="3"/>
      <c r="F8082" s="3">
        <f t="shared" si="1270"/>
        <v>1.2028024845774976</v>
      </c>
      <c r="G8082" s="3">
        <f t="shared" si="1271"/>
        <v>-1.7010250125863957</v>
      </c>
      <c r="H8082" s="3">
        <f t="shared" si="1272"/>
        <v>-0.32272283554392911</v>
      </c>
      <c r="I8082" s="2"/>
      <c r="J8082" s="2">
        <f t="shared" si="1273"/>
        <v>17.878912786161727</v>
      </c>
      <c r="K8082" s="2">
        <f t="shared" si="1274"/>
        <v>-29.28619075180853</v>
      </c>
      <c r="L8082" s="2">
        <f t="shared" si="1275"/>
        <v>-19.039512811778984</v>
      </c>
      <c r="N8082">
        <v>40387.157890000002</v>
      </c>
      <c r="O8082">
        <v>3.7515030060120198</v>
      </c>
      <c r="P8082">
        <v>-9.8076152304609199</v>
      </c>
      <c r="Q8082">
        <v>-7.03807615230461</v>
      </c>
      <c r="T8082">
        <v>40387.157890000002</v>
      </c>
      <c r="U8082">
        <v>3.7515030060120198</v>
      </c>
      <c r="V8082">
        <v>-9.8076152304609199</v>
      </c>
      <c r="W8082">
        <v>-7.03807615230461</v>
      </c>
      <c r="X8082">
        <v>0.94488977955911801</v>
      </c>
      <c r="Y8082">
        <v>-1.85170340681363</v>
      </c>
      <c r="Z8082">
        <v>-1</v>
      </c>
      <c r="AA8082">
        <v>1.3125</v>
      </c>
    </row>
    <row r="8083" spans="1:27" x14ac:dyDescent="0.25">
      <c r="A8083" s="4">
        <f t="shared" si="1266"/>
        <v>40.392000000000003</v>
      </c>
      <c r="B8083" s="7">
        <f t="shared" si="1267"/>
        <v>3.6802244488977919E-2</v>
      </c>
      <c r="C8083" s="3">
        <f t="shared" si="1268"/>
        <v>-9.6212705410821622E-2</v>
      </c>
      <c r="D8083" s="3">
        <f t="shared" si="1269"/>
        <v>-6.9043527054108225E-2</v>
      </c>
      <c r="E8083" s="3"/>
      <c r="F8083" s="3">
        <f t="shared" si="1270"/>
        <v>1.20298068509356</v>
      </c>
      <c r="G8083" s="3">
        <f t="shared" si="1271"/>
        <v>-1.7014908850893924</v>
      </c>
      <c r="H8083" s="3">
        <f t="shared" si="1272"/>
        <v>-0.32305715189671297</v>
      </c>
      <c r="I8083" s="2"/>
      <c r="J8083" s="2">
        <f t="shared" si="1273"/>
        <v>17.884737319533574</v>
      </c>
      <c r="K8083" s="2">
        <f t="shared" si="1274"/>
        <v>-29.294428429935174</v>
      </c>
      <c r="L8083" s="2">
        <f t="shared" si="1275"/>
        <v>-19.041076280646475</v>
      </c>
      <c r="N8083">
        <v>40392</v>
      </c>
      <c r="O8083">
        <v>3.7515030060120198</v>
      </c>
      <c r="P8083">
        <v>-9.8076152304609199</v>
      </c>
      <c r="Q8083">
        <v>-7.03807615230461</v>
      </c>
      <c r="T8083">
        <v>40392</v>
      </c>
      <c r="U8083">
        <v>3.7515030060120198</v>
      </c>
      <c r="V8083">
        <v>-9.8076152304609199</v>
      </c>
      <c r="W8083">
        <v>-7.03807615230461</v>
      </c>
      <c r="X8083">
        <v>0.94488977955911801</v>
      </c>
      <c r="Y8083">
        <v>-0.851703406813627</v>
      </c>
      <c r="Z8083">
        <v>-1</v>
      </c>
      <c r="AA8083">
        <v>1.3125</v>
      </c>
    </row>
    <row r="8084" spans="1:27" x14ac:dyDescent="0.25">
      <c r="A8084" s="4">
        <f t="shared" si="1266"/>
        <v>40.404714290000001</v>
      </c>
      <c r="B8084" s="7">
        <f t="shared" si="1267"/>
        <v>1.718224448897792E-2</v>
      </c>
      <c r="C8084" s="3">
        <f t="shared" si="1268"/>
        <v>-7.6592705410821624E-2</v>
      </c>
      <c r="D8084" s="3">
        <f t="shared" si="1269"/>
        <v>3.8866472945891781E-2</v>
      </c>
      <c r="E8084" s="3"/>
      <c r="F8084" s="3">
        <f t="shared" si="1270"/>
        <v>1.2033238723177437</v>
      </c>
      <c r="G8084" s="3">
        <f t="shared" si="1271"/>
        <v>-1.7025894341427701</v>
      </c>
      <c r="H8084" s="3">
        <f t="shared" si="1272"/>
        <v>-0.32324899180535172</v>
      </c>
      <c r="I8084" s="2"/>
      <c r="J8084" s="2">
        <f t="shared" si="1273"/>
        <v>17.900034546519198</v>
      </c>
      <c r="K8084" s="2">
        <f t="shared" si="1274"/>
        <v>-29.316068662116177</v>
      </c>
      <c r="L8084" s="2">
        <f t="shared" si="1275"/>
        <v>-19.045184942516379</v>
      </c>
      <c r="N8084">
        <v>40404.714290000004</v>
      </c>
      <c r="O8084">
        <v>1.75150300601202</v>
      </c>
      <c r="P8084">
        <v>-7.8076152304609199</v>
      </c>
      <c r="Q8084">
        <v>3.96192384769539</v>
      </c>
      <c r="T8084">
        <v>40404.714290000004</v>
      </c>
      <c r="U8084">
        <v>1.75150300601202</v>
      </c>
      <c r="V8084">
        <v>-7.8076152304609199</v>
      </c>
      <c r="W8084">
        <v>3.96192384769539</v>
      </c>
      <c r="X8084">
        <v>0.94488977955911801</v>
      </c>
      <c r="Y8084">
        <v>-0.851703406813627</v>
      </c>
      <c r="Z8084">
        <v>-1</v>
      </c>
      <c r="AA8084">
        <v>1.3125</v>
      </c>
    </row>
    <row r="8085" spans="1:27" x14ac:dyDescent="0.25">
      <c r="A8085" s="4">
        <f t="shared" si="1266"/>
        <v>40.409428569999996</v>
      </c>
      <c r="B8085" s="7">
        <f t="shared" si="1267"/>
        <v>1.718224448897792E-2</v>
      </c>
      <c r="C8085" s="3">
        <f t="shared" si="1268"/>
        <v>-7.6592705410821624E-2</v>
      </c>
      <c r="D8085" s="3">
        <f t="shared" si="1269"/>
        <v>3.8866472945891781E-2</v>
      </c>
      <c r="E8085" s="3"/>
      <c r="F8085" s="3">
        <f t="shared" si="1270"/>
        <v>1.2034048742292931</v>
      </c>
      <c r="G8085" s="3">
        <f t="shared" si="1271"/>
        <v>-1.7029505136020338</v>
      </c>
      <c r="H8085" s="3">
        <f t="shared" si="1272"/>
        <v>-0.32306576436927259</v>
      </c>
      <c r="I8085" s="2"/>
      <c r="J8085" s="2">
        <f t="shared" si="1273"/>
        <v>17.905707543116826</v>
      </c>
      <c r="K8085" s="2">
        <f t="shared" si="1274"/>
        <v>-29.324095996548596</v>
      </c>
      <c r="L8085" s="2">
        <f t="shared" si="1275"/>
        <v>-19.046708396880746</v>
      </c>
      <c r="N8085">
        <v>40409.428569999996</v>
      </c>
      <c r="O8085">
        <v>1.75150300601202</v>
      </c>
      <c r="P8085">
        <v>-7.8076152304609199</v>
      </c>
      <c r="Q8085">
        <v>3.96192384769539</v>
      </c>
      <c r="T8085">
        <v>40409.428569999996</v>
      </c>
      <c r="U8085">
        <v>1.75150300601202</v>
      </c>
      <c r="V8085">
        <v>-7.8076152304609199</v>
      </c>
      <c r="W8085">
        <v>3.96192384769539</v>
      </c>
      <c r="X8085">
        <v>-2.0551102204408802</v>
      </c>
      <c r="Y8085">
        <v>2.14829659318637</v>
      </c>
      <c r="Z8085">
        <v>-1</v>
      </c>
      <c r="AA8085">
        <v>1.3125</v>
      </c>
    </row>
    <row r="8086" spans="1:27" x14ac:dyDescent="0.25">
      <c r="A8086" s="4">
        <f t="shared" si="1266"/>
        <v>40.414142859999998</v>
      </c>
      <c r="B8086" s="7">
        <f t="shared" si="1267"/>
        <v>1.718224448897792E-2</v>
      </c>
      <c r="C8086" s="3">
        <f t="shared" si="1268"/>
        <v>-2.7542705410821624E-2</v>
      </c>
      <c r="D8086" s="3">
        <f t="shared" si="1269"/>
        <v>-1.9993527054108225E-2</v>
      </c>
      <c r="E8086" s="3"/>
      <c r="F8086" s="3">
        <f t="shared" si="1270"/>
        <v>1.203485876312665</v>
      </c>
      <c r="G8086" s="3">
        <f t="shared" si="1271"/>
        <v>-1.7031959758649751</v>
      </c>
      <c r="H8086" s="3">
        <f t="shared" si="1272"/>
        <v>-0.32302127809922848</v>
      </c>
      <c r="I8086" s="2"/>
      <c r="J8086" s="2">
        <f t="shared" si="1273"/>
        <v>17.911380933615014</v>
      </c>
      <c r="K8086" s="2">
        <f t="shared" si="1274"/>
        <v>-29.332124777715517</v>
      </c>
      <c r="L8086" s="2">
        <f t="shared" si="1275"/>
        <v>-19.048231317722465</v>
      </c>
      <c r="N8086">
        <v>40414.14286</v>
      </c>
      <c r="O8086">
        <v>1.75150300601202</v>
      </c>
      <c r="P8086">
        <v>-2.8076152304609199</v>
      </c>
      <c r="Q8086">
        <v>-2.03807615230461</v>
      </c>
      <c r="T8086">
        <v>40414.14286</v>
      </c>
      <c r="U8086">
        <v>1.75150300601202</v>
      </c>
      <c r="V8086">
        <v>-2.8076152304609199</v>
      </c>
      <c r="W8086">
        <v>-2.03807615230461</v>
      </c>
      <c r="X8086">
        <v>-2.0551102204408802</v>
      </c>
      <c r="Y8086">
        <v>2.14829659318637</v>
      </c>
      <c r="Z8086">
        <v>-1</v>
      </c>
      <c r="AA8086">
        <v>1.3125</v>
      </c>
    </row>
    <row r="8087" spans="1:27" x14ac:dyDescent="0.25">
      <c r="A8087" s="4">
        <f t="shared" si="1266"/>
        <v>40.41885714</v>
      </c>
      <c r="B8087" s="7">
        <f t="shared" si="1267"/>
        <v>1.718224448897792E-2</v>
      </c>
      <c r="C8087" s="3">
        <f t="shared" si="1268"/>
        <v>-2.7542705410821624E-2</v>
      </c>
      <c r="D8087" s="3">
        <f t="shared" si="1269"/>
        <v>-1.9993527054108225E-2</v>
      </c>
      <c r="E8087" s="3"/>
      <c r="F8087" s="3">
        <f t="shared" si="1270"/>
        <v>1.2035668782242146</v>
      </c>
      <c r="G8087" s="3">
        <f t="shared" si="1271"/>
        <v>-1.7033258198902392</v>
      </c>
      <c r="H8087" s="3">
        <f t="shared" si="1272"/>
        <v>-0.32311553318394914</v>
      </c>
      <c r="I8087" s="2"/>
      <c r="J8087" s="2">
        <f t="shared" si="1273"/>
        <v>17.917054693944845</v>
      </c>
      <c r="K8087" s="2">
        <f t="shared" si="1274"/>
        <v>-29.340154426501165</v>
      </c>
      <c r="L8087" s="2">
        <f t="shared" si="1275"/>
        <v>-19.049754352645813</v>
      </c>
      <c r="N8087">
        <v>40418.85714</v>
      </c>
      <c r="O8087">
        <v>1.75150300601202</v>
      </c>
      <c r="P8087">
        <v>-2.8076152304609199</v>
      </c>
      <c r="Q8087">
        <v>-2.03807615230461</v>
      </c>
      <c r="T8087">
        <v>40418.85714</v>
      </c>
      <c r="U8087">
        <v>1.75150300601202</v>
      </c>
      <c r="V8087">
        <v>-2.8076152304609199</v>
      </c>
      <c r="W8087">
        <v>-2.03807615230461</v>
      </c>
      <c r="X8087">
        <v>0.94488977955911801</v>
      </c>
      <c r="Y8087">
        <v>0.148296593186373</v>
      </c>
      <c r="Z8087">
        <v>-1</v>
      </c>
      <c r="AA8087">
        <v>1.3125</v>
      </c>
    </row>
    <row r="8088" spans="1:27" x14ac:dyDescent="0.25">
      <c r="A8088" s="4">
        <f t="shared" si="1266"/>
        <v>40.423571430000003</v>
      </c>
      <c r="B8088" s="7">
        <f t="shared" si="1267"/>
        <v>1.718224448897792E-2</v>
      </c>
      <c r="C8088" s="3">
        <f t="shared" si="1268"/>
        <v>-9.6212705410821622E-2</v>
      </c>
      <c r="D8088" s="3">
        <f t="shared" si="1269"/>
        <v>-3.9613527054108227E-2</v>
      </c>
      <c r="E8088" s="3"/>
      <c r="F8088" s="3">
        <f t="shared" si="1270"/>
        <v>1.2036478803075865</v>
      </c>
      <c r="G8088" s="3">
        <f t="shared" si="1271"/>
        <v>-1.7036175293380806</v>
      </c>
      <c r="H8088" s="3">
        <f t="shared" si="1272"/>
        <v>-0.32325603565350514</v>
      </c>
      <c r="I8088" s="2"/>
      <c r="J8088" s="2">
        <f t="shared" si="1273"/>
        <v>17.922728848176849</v>
      </c>
      <c r="K8088" s="2">
        <f t="shared" si="1274"/>
        <v>-29.348185085982085</v>
      </c>
      <c r="L8088" s="2">
        <f t="shared" si="1275"/>
        <v>-19.051277944157441</v>
      </c>
      <c r="N8088">
        <v>40423.571430000004</v>
      </c>
      <c r="O8088">
        <v>1.75150300601202</v>
      </c>
      <c r="P8088">
        <v>-9.8076152304609199</v>
      </c>
      <c r="Q8088">
        <v>-4.03807615230461</v>
      </c>
      <c r="T8088">
        <v>40423.571430000004</v>
      </c>
      <c r="U8088">
        <v>1.75150300601202</v>
      </c>
      <c r="V8088">
        <v>-9.8076152304609199</v>
      </c>
      <c r="W8088">
        <v>-4.03807615230461</v>
      </c>
      <c r="X8088">
        <v>0.94488977955911801</v>
      </c>
      <c r="Y8088">
        <v>0.148296593186373</v>
      </c>
      <c r="Z8088">
        <v>-1</v>
      </c>
      <c r="AA8088">
        <v>1.3125</v>
      </c>
    </row>
    <row r="8089" spans="1:27" x14ac:dyDescent="0.25">
      <c r="A8089" s="4">
        <f t="shared" si="1266"/>
        <v>40.428285709999997</v>
      </c>
      <c r="B8089" s="7">
        <f t="shared" si="1267"/>
        <v>1.718224448897792E-2</v>
      </c>
      <c r="C8089" s="3">
        <f t="shared" si="1268"/>
        <v>-9.6212705410821622E-2</v>
      </c>
      <c r="D8089" s="3">
        <f t="shared" si="1269"/>
        <v>-3.9613527054108227E-2</v>
      </c>
      <c r="E8089" s="3"/>
      <c r="F8089" s="3">
        <f t="shared" si="1270"/>
        <v>1.2037288822191359</v>
      </c>
      <c r="G8089" s="3">
        <f t="shared" si="1271"/>
        <v>-1.7040711029709443</v>
      </c>
      <c r="H8089" s="3">
        <f t="shared" si="1272"/>
        <v>-0.32344278491182554</v>
      </c>
      <c r="I8089" s="2"/>
      <c r="J8089" s="2">
        <f t="shared" si="1273"/>
        <v>17.928403372238865</v>
      </c>
      <c r="K8089" s="2">
        <f t="shared" si="1274"/>
        <v>-29.356217485164837</v>
      </c>
      <c r="L8089" s="2">
        <f t="shared" si="1275"/>
        <v>-19.052802303815348</v>
      </c>
      <c r="N8089">
        <v>40428.285709999996</v>
      </c>
      <c r="O8089">
        <v>1.75150300601202</v>
      </c>
      <c r="P8089">
        <v>-9.8076152304609199</v>
      </c>
      <c r="Q8089">
        <v>-4.03807615230461</v>
      </c>
      <c r="T8089">
        <v>40428.285709999996</v>
      </c>
      <c r="U8089">
        <v>1.75150300601202</v>
      </c>
      <c r="V8089">
        <v>-9.8076152304609199</v>
      </c>
      <c r="W8089">
        <v>-4.03807615230461</v>
      </c>
      <c r="X8089">
        <v>1.94488977955912</v>
      </c>
      <c r="Y8089">
        <v>-0.851703406813627</v>
      </c>
      <c r="Z8089">
        <v>-1</v>
      </c>
      <c r="AA8089">
        <v>1.3125</v>
      </c>
    </row>
    <row r="8090" spans="1:27" x14ac:dyDescent="0.25">
      <c r="A8090" s="4">
        <f t="shared" si="1266"/>
        <v>40.433</v>
      </c>
      <c r="B8090" s="7">
        <f t="shared" si="1267"/>
        <v>1.718224448897792E-2</v>
      </c>
      <c r="C8090" s="3">
        <f t="shared" si="1268"/>
        <v>-9.6212705410821622E-2</v>
      </c>
      <c r="D8090" s="3">
        <f t="shared" si="1269"/>
        <v>-3.9613527054108227E-2</v>
      </c>
      <c r="E8090" s="3"/>
      <c r="F8090" s="3">
        <f t="shared" si="1270"/>
        <v>1.2038098843025078</v>
      </c>
      <c r="G8090" s="3">
        <f t="shared" si="1271"/>
        <v>-1.7045246775659357</v>
      </c>
      <c r="H8090" s="3">
        <f t="shared" si="1272"/>
        <v>-0.32362953456628157</v>
      </c>
      <c r="I8090" s="2"/>
      <c r="J8090" s="2">
        <f t="shared" si="1273"/>
        <v>17.934078290204681</v>
      </c>
      <c r="K8090" s="2">
        <f t="shared" si="1274"/>
        <v>-29.364252039665956</v>
      </c>
      <c r="L8090" s="2">
        <f t="shared" si="1275"/>
        <v>-19.054327547097845</v>
      </c>
      <c r="N8090">
        <v>40433</v>
      </c>
      <c r="O8090">
        <v>1.75150300601202</v>
      </c>
      <c r="P8090">
        <v>-9.8076152304609199</v>
      </c>
      <c r="Q8090">
        <v>-4.03807615230461</v>
      </c>
      <c r="T8090">
        <v>40433</v>
      </c>
      <c r="U8090">
        <v>1.75150300601202</v>
      </c>
      <c r="V8090">
        <v>-9.8076152304609199</v>
      </c>
      <c r="W8090">
        <v>-4.03807615230461</v>
      </c>
      <c r="X8090">
        <v>1.94488977955912</v>
      </c>
      <c r="Y8090">
        <v>-0.851703406813627</v>
      </c>
      <c r="Z8090">
        <v>-1</v>
      </c>
      <c r="AA8090">
        <v>1.3125</v>
      </c>
    </row>
    <row r="8091" spans="1:27" x14ac:dyDescent="0.25">
      <c r="A8091" s="4">
        <f t="shared" si="1266"/>
        <v>40.437714290000002</v>
      </c>
      <c r="B8091" s="7">
        <f t="shared" si="1267"/>
        <v>1.718224448897792E-2</v>
      </c>
      <c r="C8091" s="3">
        <f t="shared" si="1268"/>
        <v>-9.6212705410821622E-2</v>
      </c>
      <c r="D8091" s="3">
        <f t="shared" si="1269"/>
        <v>-3.9613527054108227E-2</v>
      </c>
      <c r="E8091" s="3"/>
      <c r="F8091" s="3">
        <f t="shared" si="1270"/>
        <v>1.2038908863858797</v>
      </c>
      <c r="G8091" s="3">
        <f t="shared" si="1271"/>
        <v>-1.7049782521609271</v>
      </c>
      <c r="H8091" s="3">
        <f t="shared" si="1272"/>
        <v>-0.3238162842207376</v>
      </c>
      <c r="I8091" s="2"/>
      <c r="J8091" s="2">
        <f t="shared" si="1273"/>
        <v>17.93975359003781</v>
      </c>
      <c r="K8091" s="2">
        <f t="shared" si="1274"/>
        <v>-29.372288732449253</v>
      </c>
      <c r="L8091" s="2">
        <f t="shared" si="1275"/>
        <v>-19.055853670772372</v>
      </c>
      <c r="N8091">
        <v>40437.714290000004</v>
      </c>
      <c r="O8091">
        <v>1.75150300601202</v>
      </c>
      <c r="P8091">
        <v>-9.8076152304609199</v>
      </c>
      <c r="Q8091">
        <v>-4.03807615230461</v>
      </c>
      <c r="T8091">
        <v>40437.714290000004</v>
      </c>
      <c r="U8091">
        <v>1.75150300601202</v>
      </c>
      <c r="V8091">
        <v>-9.8076152304609199</v>
      </c>
      <c r="W8091">
        <v>-4.03807615230461</v>
      </c>
      <c r="X8091">
        <v>0.94488977955911801</v>
      </c>
      <c r="Y8091">
        <v>-2.85170340681363</v>
      </c>
      <c r="Z8091">
        <v>-1</v>
      </c>
      <c r="AA8091">
        <v>1.3125</v>
      </c>
    </row>
    <row r="8092" spans="1:27" x14ac:dyDescent="0.25">
      <c r="A8092" s="4">
        <f t="shared" si="1266"/>
        <v>40.442428569999997</v>
      </c>
      <c r="B8092" s="7">
        <f t="shared" si="1267"/>
        <v>-2.4377555110220448E-3</v>
      </c>
      <c r="C8092" s="3">
        <f t="shared" si="1268"/>
        <v>-1.7732705410821628E-2</v>
      </c>
      <c r="D8092" s="3">
        <f t="shared" si="1269"/>
        <v>1.9246472945891779E-2</v>
      </c>
      <c r="E8092" s="3"/>
      <c r="F8092" s="3">
        <f t="shared" si="1270"/>
        <v>1.2039256412106292</v>
      </c>
      <c r="G8092" s="3">
        <f t="shared" si="1271"/>
        <v>-1.705246837446591</v>
      </c>
      <c r="H8092" s="3">
        <f t="shared" si="1272"/>
        <v>-0.3238642922186582</v>
      </c>
      <c r="I8092" s="2"/>
      <c r="J8092" s="2">
        <f t="shared" si="1273"/>
        <v>17.945429150687662</v>
      </c>
      <c r="K8092" s="2">
        <f t="shared" si="1274"/>
        <v>-29.38032711041696</v>
      </c>
      <c r="L8092" s="2">
        <f t="shared" si="1275"/>
        <v>-19.057380344566319</v>
      </c>
      <c r="N8092">
        <v>40442.428569999996</v>
      </c>
      <c r="O8092">
        <v>-0.24849699398797601</v>
      </c>
      <c r="P8092">
        <v>-1.8076152304609201</v>
      </c>
      <c r="Q8092">
        <v>1.96192384769539</v>
      </c>
      <c r="T8092">
        <v>40442.428569999996</v>
      </c>
      <c r="U8092">
        <v>-0.24849699398797601</v>
      </c>
      <c r="V8092">
        <v>-1.8076152304609201</v>
      </c>
      <c r="W8092">
        <v>1.96192384769539</v>
      </c>
      <c r="X8092">
        <v>0.94488977955911801</v>
      </c>
      <c r="Y8092">
        <v>-2.85170340681363</v>
      </c>
      <c r="Z8092">
        <v>-1</v>
      </c>
      <c r="AA8092">
        <v>1.3125</v>
      </c>
    </row>
    <row r="8093" spans="1:27" x14ac:dyDescent="0.25">
      <c r="A8093" s="4">
        <f t="shared" si="1266"/>
        <v>40.44714286</v>
      </c>
      <c r="B8093" s="7">
        <f t="shared" si="1267"/>
        <v>-2.4377555110220448E-3</v>
      </c>
      <c r="C8093" s="3">
        <f t="shared" si="1268"/>
        <v>-1.7732705410821628E-2</v>
      </c>
      <c r="D8093" s="3">
        <f t="shared" si="1269"/>
        <v>1.9246472945891779E-2</v>
      </c>
      <c r="E8093" s="3"/>
      <c r="F8093" s="3">
        <f t="shared" si="1270"/>
        <v>1.2039141489242011</v>
      </c>
      <c r="G8093" s="3">
        <f t="shared" si="1271"/>
        <v>-1.7053304345623823</v>
      </c>
      <c r="H8093" s="3">
        <f t="shared" si="1272"/>
        <v>-0.32377355876371405</v>
      </c>
      <c r="I8093" s="2"/>
      <c r="J8093" s="2">
        <f t="shared" si="1273"/>
        <v>17.951104778209782</v>
      </c>
      <c r="K8093" s="2">
        <f t="shared" si="1274"/>
        <v>-29.388366335580795</v>
      </c>
      <c r="L8093" s="2">
        <f t="shared" si="1275"/>
        <v>-19.058906920888575</v>
      </c>
      <c r="N8093">
        <v>40447.14286</v>
      </c>
      <c r="O8093">
        <v>-0.24849699398797601</v>
      </c>
      <c r="P8093">
        <v>-1.8076152304609201</v>
      </c>
      <c r="Q8093">
        <v>1.96192384769539</v>
      </c>
      <c r="T8093">
        <v>40447.14286</v>
      </c>
      <c r="U8093">
        <v>-0.24849699398797601</v>
      </c>
      <c r="V8093">
        <v>-1.8076152304609201</v>
      </c>
      <c r="W8093">
        <v>1.96192384769539</v>
      </c>
      <c r="X8093">
        <v>2.9448897795591198</v>
      </c>
      <c r="Y8093">
        <v>-0.851703406813627</v>
      </c>
      <c r="Z8093">
        <v>-1</v>
      </c>
      <c r="AA8093">
        <v>1.3125</v>
      </c>
    </row>
    <row r="8094" spans="1:27" x14ac:dyDescent="0.25">
      <c r="A8094" s="4">
        <f t="shared" si="1266"/>
        <v>40.451857140000001</v>
      </c>
      <c r="B8094" s="7">
        <f t="shared" si="1267"/>
        <v>-2.4377555110220448E-3</v>
      </c>
      <c r="C8094" s="3">
        <f t="shared" si="1268"/>
        <v>-1.7732705410821628E-2</v>
      </c>
      <c r="D8094" s="3">
        <f t="shared" si="1269"/>
        <v>1.9246472945891779E-2</v>
      </c>
      <c r="E8094" s="3"/>
      <c r="F8094" s="3">
        <f t="shared" si="1270"/>
        <v>1.2039026566621507</v>
      </c>
      <c r="G8094" s="3">
        <f t="shared" si="1271"/>
        <v>-1.7054140315008466</v>
      </c>
      <c r="H8094" s="3">
        <f t="shared" si="1272"/>
        <v>-0.32368282550123467</v>
      </c>
      <c r="I8094" s="2"/>
      <c r="J8094" s="2">
        <f t="shared" si="1273"/>
        <v>17.956780339514903</v>
      </c>
      <c r="K8094" s="2">
        <f t="shared" si="1274"/>
        <v>-29.396405937791535</v>
      </c>
      <c r="L8094" s="2">
        <f t="shared" si="1275"/>
        <v>-19.060433066230182</v>
      </c>
      <c r="N8094">
        <v>40451.85714</v>
      </c>
      <c r="O8094">
        <v>-0.24849699398797601</v>
      </c>
      <c r="P8094">
        <v>-1.8076152304609201</v>
      </c>
      <c r="Q8094">
        <v>1.96192384769539</v>
      </c>
      <c r="T8094">
        <v>40451.85714</v>
      </c>
      <c r="U8094">
        <v>-0.24849699398797601</v>
      </c>
      <c r="V8094">
        <v>-1.8076152304609201</v>
      </c>
      <c r="W8094">
        <v>1.96192384769539</v>
      </c>
      <c r="X8094">
        <v>2.9448897795591198</v>
      </c>
      <c r="Y8094">
        <v>-0.851703406813627</v>
      </c>
      <c r="Z8094">
        <v>-1</v>
      </c>
      <c r="AA8094">
        <v>1.3125</v>
      </c>
    </row>
    <row r="8095" spans="1:27" x14ac:dyDescent="0.25">
      <c r="A8095" s="4">
        <f t="shared" si="1266"/>
        <v>40.456571430000004</v>
      </c>
      <c r="B8095" s="7">
        <f t="shared" si="1267"/>
        <v>-2.4377555110220448E-3</v>
      </c>
      <c r="C8095" s="3">
        <f t="shared" si="1268"/>
        <v>-1.7732705410821628E-2</v>
      </c>
      <c r="D8095" s="3">
        <f t="shared" si="1269"/>
        <v>1.9246472945891779E-2</v>
      </c>
      <c r="E8095" s="3"/>
      <c r="F8095" s="3">
        <f t="shared" si="1270"/>
        <v>1.2038911643757226</v>
      </c>
      <c r="G8095" s="3">
        <f t="shared" si="1271"/>
        <v>-1.7054976286166379</v>
      </c>
      <c r="H8095" s="3">
        <f t="shared" si="1272"/>
        <v>-0.32359209204629052</v>
      </c>
      <c r="I8095" s="2"/>
      <c r="J8095" s="2">
        <f t="shared" si="1273"/>
        <v>17.962455858681196</v>
      </c>
      <c r="K8095" s="2">
        <f t="shared" si="1274"/>
        <v>-29.404445951156628</v>
      </c>
      <c r="L8095" s="2">
        <f t="shared" si="1275"/>
        <v>-19.061958787065706</v>
      </c>
      <c r="N8095">
        <v>40456.571430000004</v>
      </c>
      <c r="O8095">
        <v>-0.24849699398797601</v>
      </c>
      <c r="P8095">
        <v>-1.8076152304609201</v>
      </c>
      <c r="Q8095">
        <v>1.96192384769539</v>
      </c>
      <c r="T8095">
        <v>40456.571430000004</v>
      </c>
      <c r="U8095">
        <v>-0.24849699398797601</v>
      </c>
      <c r="V8095">
        <v>-1.8076152304609201</v>
      </c>
      <c r="W8095">
        <v>1.96192384769539</v>
      </c>
      <c r="X8095">
        <v>0.94488977955911801</v>
      </c>
      <c r="Y8095">
        <v>-0.851703406813627</v>
      </c>
      <c r="Z8095">
        <v>-1</v>
      </c>
      <c r="AA8095">
        <v>1.3125</v>
      </c>
    </row>
    <row r="8096" spans="1:27" x14ac:dyDescent="0.25">
      <c r="A8096" s="4">
        <f t="shared" si="1266"/>
        <v>40.461285709999999</v>
      </c>
      <c r="B8096" s="7">
        <f t="shared" si="1267"/>
        <v>-2.4377555110220448E-3</v>
      </c>
      <c r="C8096" s="3">
        <f t="shared" si="1268"/>
        <v>-4.7162705410821626E-2</v>
      </c>
      <c r="D8096" s="3">
        <f t="shared" si="1269"/>
        <v>1.9246472945891779E-2</v>
      </c>
      <c r="E8096" s="3"/>
      <c r="F8096" s="3">
        <f t="shared" si="1270"/>
        <v>1.2038796721136722</v>
      </c>
      <c r="G8096" s="3">
        <f t="shared" si="1271"/>
        <v>-1.7056505961853019</v>
      </c>
      <c r="H8096" s="3">
        <f t="shared" si="1272"/>
        <v>-0.32350135878381125</v>
      </c>
      <c r="I8096" s="2"/>
      <c r="J8096" s="2">
        <f t="shared" si="1273"/>
        <v>17.96813131163071</v>
      </c>
      <c r="K8096" s="2">
        <f t="shared" si="1274"/>
        <v>-29.41248650508323</v>
      </c>
      <c r="L8096" s="2">
        <f t="shared" si="1275"/>
        <v>-19.063484076922393</v>
      </c>
      <c r="N8096">
        <v>40461.285709999996</v>
      </c>
      <c r="O8096">
        <v>-0.24849699398797601</v>
      </c>
      <c r="P8096">
        <v>-4.8076152304609199</v>
      </c>
      <c r="Q8096">
        <v>1.96192384769539</v>
      </c>
      <c r="T8096">
        <v>40461.285709999996</v>
      </c>
      <c r="U8096">
        <v>-0.24849699398797601</v>
      </c>
      <c r="V8096">
        <v>-4.8076152304609199</v>
      </c>
      <c r="W8096">
        <v>1.96192384769539</v>
      </c>
      <c r="X8096">
        <v>0.94488977955911801</v>
      </c>
      <c r="Y8096">
        <v>-0.851703406813627</v>
      </c>
      <c r="Z8096">
        <v>-1</v>
      </c>
      <c r="AA8096">
        <v>1.3125</v>
      </c>
    </row>
    <row r="8097" spans="1:27" x14ac:dyDescent="0.25">
      <c r="A8097" s="4">
        <f t="shared" si="1266"/>
        <v>40.466000000000001</v>
      </c>
      <c r="B8097" s="7">
        <f t="shared" si="1267"/>
        <v>-2.4377555110220448E-3</v>
      </c>
      <c r="C8097" s="3">
        <f t="shared" si="1268"/>
        <v>-4.7162705410821626E-2</v>
      </c>
      <c r="D8097" s="3">
        <f t="shared" si="1269"/>
        <v>1.9246472945891779E-2</v>
      </c>
      <c r="E8097" s="3"/>
      <c r="F8097" s="3">
        <f t="shared" si="1270"/>
        <v>1.2038681798272441</v>
      </c>
      <c r="G8097" s="3">
        <f t="shared" si="1271"/>
        <v>-1.7058729348557933</v>
      </c>
      <c r="H8097" s="3">
        <f t="shared" si="1272"/>
        <v>-0.32341062532886711</v>
      </c>
      <c r="I8097" s="2"/>
      <c r="J8097" s="2">
        <f t="shared" si="1273"/>
        <v>17.973806722441175</v>
      </c>
      <c r="K8097" s="2">
        <f t="shared" si="1274"/>
        <v>-29.420527960716811</v>
      </c>
      <c r="L8097" s="2">
        <f t="shared" si="1275"/>
        <v>-19.065008942271184</v>
      </c>
      <c r="N8097">
        <v>40466</v>
      </c>
      <c r="O8097">
        <v>-0.24849699398797601</v>
      </c>
      <c r="P8097">
        <v>-4.8076152304609199</v>
      </c>
      <c r="Q8097">
        <v>1.96192384769539</v>
      </c>
      <c r="T8097">
        <v>40466</v>
      </c>
      <c r="U8097">
        <v>-0.24849699398797601</v>
      </c>
      <c r="V8097">
        <v>-4.8076152304609199</v>
      </c>
      <c r="W8097">
        <v>1.96192384769539</v>
      </c>
      <c r="X8097">
        <v>-5.0551102204408798</v>
      </c>
      <c r="Y8097">
        <v>-0.851703406813627</v>
      </c>
      <c r="Z8097">
        <v>-1</v>
      </c>
      <c r="AA8097">
        <v>1.3125</v>
      </c>
    </row>
    <row r="8098" spans="1:27" x14ac:dyDescent="0.25">
      <c r="A8098" s="4">
        <f t="shared" si="1266"/>
        <v>40.470714290000004</v>
      </c>
      <c r="B8098" s="7">
        <f t="shared" si="1267"/>
        <v>2.6992244488977916E-2</v>
      </c>
      <c r="C8098" s="3">
        <f t="shared" si="1268"/>
        <v>-1.7732705410821628E-2</v>
      </c>
      <c r="D8098" s="3">
        <f t="shared" si="1269"/>
        <v>-4.9423527054108227E-2</v>
      </c>
      <c r="E8098" s="3"/>
      <c r="F8098" s="3">
        <f t="shared" si="1270"/>
        <v>1.2039260583181661</v>
      </c>
      <c r="G8098" s="3">
        <f t="shared" si="1271"/>
        <v>-1.7060259027489346</v>
      </c>
      <c r="H8098" s="3">
        <f t="shared" si="1272"/>
        <v>-0.32348175702107307</v>
      </c>
      <c r="I8098" s="2"/>
      <c r="J8098" s="2">
        <f t="shared" si="1273"/>
        <v>17.979482242590652</v>
      </c>
      <c r="K8098" s="2">
        <f t="shared" si="1274"/>
        <v>-29.428570301002381</v>
      </c>
      <c r="L8098" s="2">
        <f t="shared" si="1275"/>
        <v>-19.06653376141578</v>
      </c>
      <c r="N8098">
        <v>40470.714290000004</v>
      </c>
      <c r="O8098">
        <v>2.7515030060120198</v>
      </c>
      <c r="P8098">
        <v>-1.8076152304609201</v>
      </c>
      <c r="Q8098">
        <v>-5.03807615230461</v>
      </c>
      <c r="T8098">
        <v>40470.714290000004</v>
      </c>
      <c r="U8098">
        <v>2.7515030060120198</v>
      </c>
      <c r="V8098">
        <v>-1.8076152304609201</v>
      </c>
      <c r="W8098">
        <v>-5.03807615230461</v>
      </c>
      <c r="X8098">
        <v>-5.0551102204408798</v>
      </c>
      <c r="Y8098">
        <v>-0.851703406813627</v>
      </c>
      <c r="Z8098">
        <v>-1</v>
      </c>
      <c r="AA8098">
        <v>1.3125</v>
      </c>
    </row>
    <row r="8099" spans="1:27" x14ac:dyDescent="0.25">
      <c r="A8099" s="4">
        <f t="shared" si="1266"/>
        <v>40.475428569999998</v>
      </c>
      <c r="B8099" s="7">
        <f t="shared" si="1267"/>
        <v>2.6992244488977916E-2</v>
      </c>
      <c r="C8099" s="3">
        <f t="shared" si="1268"/>
        <v>-1.7732705410821628E-2</v>
      </c>
      <c r="D8099" s="3">
        <f t="shared" si="1269"/>
        <v>-4.9423527054108227E-2</v>
      </c>
      <c r="E8099" s="3"/>
      <c r="F8099" s="3">
        <f t="shared" si="1270"/>
        <v>1.2040533073165154</v>
      </c>
      <c r="G8099" s="3">
        <f t="shared" si="1271"/>
        <v>-1.7061094996873987</v>
      </c>
      <c r="H8099" s="3">
        <f t="shared" si="1272"/>
        <v>-0.32371475336619343</v>
      </c>
      <c r="I8099" s="2"/>
      <c r="J8099" s="2">
        <f t="shared" si="1273"/>
        <v>17.985158187072557</v>
      </c>
      <c r="K8099" s="2">
        <f t="shared" si="1274"/>
        <v>-29.436613181844869</v>
      </c>
      <c r="L8099" s="2">
        <f t="shared" si="1275"/>
        <v>-19.068059294198271</v>
      </c>
      <c r="N8099">
        <v>40475.428569999996</v>
      </c>
      <c r="O8099">
        <v>2.7515030060120198</v>
      </c>
      <c r="P8099">
        <v>-1.8076152304609201</v>
      </c>
      <c r="Q8099">
        <v>-5.03807615230461</v>
      </c>
      <c r="T8099">
        <v>40475.428569999996</v>
      </c>
      <c r="U8099">
        <v>2.7515030060120198</v>
      </c>
      <c r="V8099">
        <v>-1.8076152304609201</v>
      </c>
      <c r="W8099">
        <v>-5.03807615230461</v>
      </c>
      <c r="X8099">
        <v>-2.0551102204408802</v>
      </c>
      <c r="Y8099">
        <v>1.14829659318637</v>
      </c>
      <c r="Z8099">
        <v>-1</v>
      </c>
      <c r="AA8099">
        <v>1.3125</v>
      </c>
    </row>
    <row r="8100" spans="1:27" x14ac:dyDescent="0.25">
      <c r="A8100" s="4">
        <f t="shared" si="1266"/>
        <v>40.480142860000001</v>
      </c>
      <c r="B8100" s="7">
        <f t="shared" si="1267"/>
        <v>2.6992244488977916E-2</v>
      </c>
      <c r="C8100" s="3">
        <f t="shared" si="1268"/>
        <v>-1.7732705410821628E-2</v>
      </c>
      <c r="D8100" s="3">
        <f t="shared" si="1269"/>
        <v>-4.9423527054108227E-2</v>
      </c>
      <c r="E8100" s="3"/>
      <c r="F8100" s="3">
        <f t="shared" si="1270"/>
        <v>1.2041805565847874</v>
      </c>
      <c r="G8100" s="3">
        <f t="shared" si="1271"/>
        <v>-1.70619309680319</v>
      </c>
      <c r="H8100" s="3">
        <f t="shared" si="1272"/>
        <v>-0.32394775020554945</v>
      </c>
      <c r="I8100" s="2"/>
      <c r="J8100" s="2">
        <f t="shared" si="1273"/>
        <v>17.990834743483685</v>
      </c>
      <c r="K8100" s="2">
        <f t="shared" si="1274"/>
        <v>-29.444656473848678</v>
      </c>
      <c r="L8100" s="2">
        <f t="shared" si="1275"/>
        <v>-19.069585928630254</v>
      </c>
      <c r="N8100">
        <v>40480.14286</v>
      </c>
      <c r="O8100">
        <v>2.7515030060120198</v>
      </c>
      <c r="P8100">
        <v>-1.8076152304609201</v>
      </c>
      <c r="Q8100">
        <v>-5.03807615230461</v>
      </c>
      <c r="T8100">
        <v>40480.14286</v>
      </c>
      <c r="U8100">
        <v>2.7515030060120198</v>
      </c>
      <c r="V8100">
        <v>-1.8076152304609201</v>
      </c>
      <c r="W8100">
        <v>-5.03807615230461</v>
      </c>
      <c r="X8100">
        <v>-2.0551102204408802</v>
      </c>
      <c r="Y8100">
        <v>1.14829659318637</v>
      </c>
      <c r="Z8100">
        <v>-1</v>
      </c>
      <c r="AA8100">
        <v>1.3125</v>
      </c>
    </row>
    <row r="8101" spans="1:27" x14ac:dyDescent="0.25">
      <c r="A8101" s="4">
        <f t="shared" si="1266"/>
        <v>40.484857140000003</v>
      </c>
      <c r="B8101" s="7">
        <f t="shared" si="1267"/>
        <v>2.6992244488977916E-2</v>
      </c>
      <c r="C8101" s="3">
        <f t="shared" si="1268"/>
        <v>-1.7732705410821628E-2</v>
      </c>
      <c r="D8101" s="3">
        <f t="shared" si="1269"/>
        <v>-4.9423527054108227E-2</v>
      </c>
      <c r="E8101" s="3"/>
      <c r="F8101" s="3">
        <f t="shared" si="1270"/>
        <v>1.2043078055831369</v>
      </c>
      <c r="G8101" s="3">
        <f t="shared" si="1271"/>
        <v>-1.7062766937416542</v>
      </c>
      <c r="H8101" s="3">
        <f t="shared" si="1272"/>
        <v>-0.3241807465506702</v>
      </c>
      <c r="I8101" s="2"/>
      <c r="J8101" s="2">
        <f t="shared" si="1273"/>
        <v>17.996511887741686</v>
      </c>
      <c r="K8101" s="2">
        <f t="shared" si="1274"/>
        <v>-29.452700142890766</v>
      </c>
      <c r="L8101" s="2">
        <f t="shared" si="1275"/>
        <v>-19.071113658235099</v>
      </c>
      <c r="N8101">
        <v>40484.85714</v>
      </c>
      <c r="O8101">
        <v>2.7515030060120198</v>
      </c>
      <c r="P8101">
        <v>-1.8076152304609201</v>
      </c>
      <c r="Q8101">
        <v>-5.03807615230461</v>
      </c>
      <c r="T8101">
        <v>40484.85714</v>
      </c>
      <c r="U8101">
        <v>2.7515030060120198</v>
      </c>
      <c r="V8101">
        <v>-1.8076152304609201</v>
      </c>
      <c r="W8101">
        <v>-5.03807615230461</v>
      </c>
      <c r="X8101">
        <v>1.94488977955912</v>
      </c>
      <c r="Y8101">
        <v>3.14829659318637</v>
      </c>
      <c r="Z8101">
        <v>-1</v>
      </c>
      <c r="AA8101">
        <v>1.3125</v>
      </c>
    </row>
    <row r="8102" spans="1:27" x14ac:dyDescent="0.25">
      <c r="A8102" s="4">
        <f t="shared" si="1266"/>
        <v>40.489571430000005</v>
      </c>
      <c r="B8102" s="7">
        <f t="shared" si="1267"/>
        <v>3.6802244488977919E-2</v>
      </c>
      <c r="C8102" s="3">
        <f t="shared" si="1268"/>
        <v>1.8872945891783553E-3</v>
      </c>
      <c r="D8102" s="3">
        <f t="shared" si="1269"/>
        <v>-2.9803527054108225E-2</v>
      </c>
      <c r="E8102" s="3"/>
      <c r="F8102" s="3">
        <f t="shared" si="1270"/>
        <v>1.2044581784438588</v>
      </c>
      <c r="G8102" s="3">
        <f t="shared" si="1271"/>
        <v>-1.7063140436725455</v>
      </c>
      <c r="H8102" s="3">
        <f t="shared" si="1272"/>
        <v>-0.32436749620512623</v>
      </c>
      <c r="I8102" s="2"/>
      <c r="J8102" s="2">
        <f t="shared" si="1273"/>
        <v>18.00218969843711</v>
      </c>
      <c r="K8102" s="2">
        <f t="shared" si="1274"/>
        <v>-29.460744114084513</v>
      </c>
      <c r="L8102" s="2">
        <f t="shared" si="1275"/>
        <v>-19.072642380482769</v>
      </c>
      <c r="N8102">
        <v>40489.571430000004</v>
      </c>
      <c r="O8102">
        <v>3.7515030060120198</v>
      </c>
      <c r="P8102">
        <v>0.19238476953907799</v>
      </c>
      <c r="Q8102">
        <v>-3.03807615230461</v>
      </c>
      <c r="T8102">
        <v>40489.571430000004</v>
      </c>
      <c r="U8102">
        <v>3.7515030060120198</v>
      </c>
      <c r="V8102">
        <v>0.19238476953907799</v>
      </c>
      <c r="W8102">
        <v>-3.03807615230461</v>
      </c>
      <c r="X8102">
        <v>1.94488977955912</v>
      </c>
      <c r="Y8102">
        <v>3.14829659318637</v>
      </c>
      <c r="Z8102">
        <v>-1</v>
      </c>
      <c r="AA8102">
        <v>1.3125</v>
      </c>
    </row>
    <row r="8103" spans="1:27" x14ac:dyDescent="0.25">
      <c r="A8103" s="4">
        <f t="shared" si="1266"/>
        <v>40.49428571</v>
      </c>
      <c r="B8103" s="7">
        <f t="shared" si="1267"/>
        <v>3.6802244488977919E-2</v>
      </c>
      <c r="C8103" s="3">
        <f t="shared" si="1268"/>
        <v>1.8872945891783553E-3</v>
      </c>
      <c r="D8103" s="3">
        <f t="shared" si="1269"/>
        <v>-2.9803527054108225E-2</v>
      </c>
      <c r="E8103" s="3"/>
      <c r="F8103" s="3">
        <f t="shared" si="1270"/>
        <v>1.2046316745290082</v>
      </c>
      <c r="G8103" s="3">
        <f t="shared" si="1271"/>
        <v>-1.7063051464374097</v>
      </c>
      <c r="H8103" s="3">
        <f t="shared" si="1272"/>
        <v>-0.32450799837664673</v>
      </c>
      <c r="I8103" s="2"/>
      <c r="J8103" s="2">
        <f t="shared" si="1273"/>
        <v>18.00786826049314</v>
      </c>
      <c r="K8103" s="2">
        <f t="shared" si="1274"/>
        <v>-29.468788135282278</v>
      </c>
      <c r="L8103" s="2">
        <f t="shared" si="1275"/>
        <v>-19.074171870866067</v>
      </c>
      <c r="N8103">
        <v>40494.285709999996</v>
      </c>
      <c r="O8103">
        <v>3.7515030060120198</v>
      </c>
      <c r="P8103">
        <v>0.19238476953907799</v>
      </c>
      <c r="Q8103">
        <v>-3.03807615230461</v>
      </c>
      <c r="T8103">
        <v>40494.285709999996</v>
      </c>
      <c r="U8103">
        <v>3.7515030060120198</v>
      </c>
      <c r="V8103">
        <v>0.19238476953907799</v>
      </c>
      <c r="W8103">
        <v>-3.03807615230461</v>
      </c>
      <c r="X8103">
        <v>-2.0551102204408802</v>
      </c>
      <c r="Y8103">
        <v>-1.85170340681363</v>
      </c>
      <c r="Z8103">
        <v>-1</v>
      </c>
      <c r="AA8103">
        <v>1.3125</v>
      </c>
    </row>
    <row r="8104" spans="1:27" x14ac:dyDescent="0.25">
      <c r="A8104" s="4">
        <f t="shared" si="1266"/>
        <v>40.499000000000002</v>
      </c>
      <c r="B8104" s="7">
        <f t="shared" si="1267"/>
        <v>1.718224448897792E-2</v>
      </c>
      <c r="C8104" s="3">
        <f t="shared" si="1268"/>
        <v>-3.7352705410821627E-2</v>
      </c>
      <c r="D8104" s="3">
        <f t="shared" si="1269"/>
        <v>-4.9423527054108227E-2</v>
      </c>
      <c r="E8104" s="3"/>
      <c r="F8104" s="3">
        <f t="shared" si="1270"/>
        <v>1.2047589237972802</v>
      </c>
      <c r="G8104" s="3">
        <f t="shared" si="1271"/>
        <v>-1.706388743553201</v>
      </c>
      <c r="H8104" s="3">
        <f t="shared" si="1272"/>
        <v>-0.32469474803110276</v>
      </c>
      <c r="I8104" s="2"/>
      <c r="J8104" s="2">
        <f t="shared" si="1273"/>
        <v>18.013547543495037</v>
      </c>
      <c r="K8104" s="2">
        <f t="shared" si="1274"/>
        <v>-29.476832349621603</v>
      </c>
      <c r="L8104" s="2">
        <f t="shared" si="1275"/>
        <v>-19.075702135873748</v>
      </c>
      <c r="N8104">
        <v>40499</v>
      </c>
      <c r="O8104">
        <v>1.75150300601202</v>
      </c>
      <c r="P8104">
        <v>-3.8076152304609199</v>
      </c>
      <c r="Q8104">
        <v>-5.03807615230461</v>
      </c>
      <c r="T8104">
        <v>40499</v>
      </c>
      <c r="U8104">
        <v>1.75150300601202</v>
      </c>
      <c r="V8104">
        <v>-3.8076152304609199</v>
      </c>
      <c r="W8104">
        <v>-5.03807615230461</v>
      </c>
      <c r="X8104">
        <v>-2.0551102204408802</v>
      </c>
      <c r="Y8104">
        <v>-1.85170340681363</v>
      </c>
      <c r="Z8104">
        <v>-1</v>
      </c>
      <c r="AA8104">
        <v>1.3125</v>
      </c>
    </row>
    <row r="8105" spans="1:27" x14ac:dyDescent="0.25">
      <c r="A8105" s="4">
        <f t="shared" si="1266"/>
        <v>40.504894740000005</v>
      </c>
      <c r="B8105" s="7">
        <f t="shared" si="1267"/>
        <v>1.718224448897792E-2</v>
      </c>
      <c r="C8105" s="3">
        <f t="shared" si="1268"/>
        <v>-3.7352705410821627E-2</v>
      </c>
      <c r="D8105" s="3">
        <f t="shared" si="1269"/>
        <v>-4.9423527054108227E-2</v>
      </c>
      <c r="E8105" s="3"/>
      <c r="F8105" s="3">
        <f t="shared" si="1270"/>
        <v>1.2048602086611593</v>
      </c>
      <c r="G8105" s="3">
        <f t="shared" si="1271"/>
        <v>-1.7066089280398944</v>
      </c>
      <c r="H8105" s="3">
        <f t="shared" si="1272"/>
        <v>-0.32498608687296981</v>
      </c>
      <c r="I8105" s="2"/>
      <c r="J8105" s="2">
        <f t="shared" si="1273"/>
        <v>18.020649582637475</v>
      </c>
      <c r="K8105" s="2">
        <f t="shared" si="1274"/>
        <v>-29.48689171656893</v>
      </c>
      <c r="L8105" s="2">
        <f t="shared" si="1275"/>
        <v>-19.077616985676119</v>
      </c>
      <c r="N8105">
        <v>40504.894740000003</v>
      </c>
      <c r="O8105">
        <v>1.75150300601202</v>
      </c>
      <c r="P8105">
        <v>-3.8076152304609199</v>
      </c>
      <c r="Q8105">
        <v>-5.03807615230461</v>
      </c>
      <c r="T8105">
        <v>40504.894740000003</v>
      </c>
      <c r="U8105">
        <v>1.75150300601202</v>
      </c>
      <c r="V8105">
        <v>-3.8076152304609199</v>
      </c>
      <c r="W8105">
        <v>-5.03807615230461</v>
      </c>
      <c r="X8105">
        <v>-2.0551102204408802</v>
      </c>
      <c r="Y8105">
        <v>2.14829659318637</v>
      </c>
      <c r="Z8105">
        <v>-1</v>
      </c>
      <c r="AA8105">
        <v>1.3125</v>
      </c>
    </row>
    <row r="8106" spans="1:27" x14ac:dyDescent="0.25">
      <c r="A8106" s="4">
        <f t="shared" si="1266"/>
        <v>40.509789470000001</v>
      </c>
      <c r="B8106" s="7">
        <f t="shared" si="1267"/>
        <v>1.718224448897792E-2</v>
      </c>
      <c r="C8106" s="3">
        <f t="shared" si="1268"/>
        <v>-6.6782705410821624E-2</v>
      </c>
      <c r="D8106" s="3">
        <f t="shared" si="1269"/>
        <v>-1.9993527054108225E-2</v>
      </c>
      <c r="E8106" s="3"/>
      <c r="F8106" s="3">
        <f t="shared" si="1270"/>
        <v>1.2049443111087268</v>
      </c>
      <c r="G8106" s="3">
        <f t="shared" si="1271"/>
        <v>-1.7068637853995998</v>
      </c>
      <c r="H8106" s="3">
        <f t="shared" si="1272"/>
        <v>-0.32515597574159727</v>
      </c>
      <c r="I8106" s="2"/>
      <c r="J8106" s="2">
        <f t="shared" si="1273"/>
        <v>18.026547253875997</v>
      </c>
      <c r="K8106" s="2">
        <f t="shared" si="1274"/>
        <v>-29.495245730216251</v>
      </c>
      <c r="L8106" s="2">
        <f t="shared" si="1275"/>
        <v>-19.079208120605188</v>
      </c>
      <c r="N8106">
        <v>40509.789470000003</v>
      </c>
      <c r="O8106">
        <v>1.75150300601202</v>
      </c>
      <c r="P8106">
        <v>-6.8076152304609199</v>
      </c>
      <c r="Q8106">
        <v>-2.03807615230461</v>
      </c>
      <c r="T8106">
        <v>40509.789470000003</v>
      </c>
      <c r="U8106">
        <v>1.75150300601202</v>
      </c>
      <c r="V8106">
        <v>-6.8076152304609199</v>
      </c>
      <c r="W8106">
        <v>-2.03807615230461</v>
      </c>
      <c r="X8106">
        <v>-2.0551102204408802</v>
      </c>
      <c r="Y8106">
        <v>2.14829659318637</v>
      </c>
      <c r="Z8106">
        <v>-1</v>
      </c>
      <c r="AA8106">
        <v>1.3125</v>
      </c>
    </row>
    <row r="8107" spans="1:27" x14ac:dyDescent="0.25">
      <c r="A8107" s="4">
        <f t="shared" si="1266"/>
        <v>40.514684209999999</v>
      </c>
      <c r="B8107" s="7">
        <f t="shared" si="1267"/>
        <v>1.718224448897792E-2</v>
      </c>
      <c r="C8107" s="3">
        <f t="shared" si="1268"/>
        <v>-6.6782705410821624E-2</v>
      </c>
      <c r="D8107" s="3">
        <f t="shared" si="1269"/>
        <v>-1.9993527054108225E-2</v>
      </c>
      <c r="E8107" s="3"/>
      <c r="F8107" s="3">
        <f t="shared" si="1270"/>
        <v>1.2050284137281166</v>
      </c>
      <c r="G8107" s="3">
        <f t="shared" si="1271"/>
        <v>-1.7071906693790821</v>
      </c>
      <c r="H8107" s="3">
        <f t="shared" si="1272"/>
        <v>-0.32525383885821002</v>
      </c>
      <c r="I8107" s="2"/>
      <c r="J8107" s="2">
        <f t="shared" si="1273"/>
        <v>18.032445348823579</v>
      </c>
      <c r="K8107" s="2">
        <f t="shared" si="1274"/>
        <v>-29.503601184667239</v>
      </c>
      <c r="L8107" s="2">
        <f t="shared" si="1275"/>
        <v>-19.080799914073143</v>
      </c>
      <c r="N8107">
        <v>40514.684209999999</v>
      </c>
      <c r="O8107">
        <v>1.75150300601202</v>
      </c>
      <c r="P8107">
        <v>-6.8076152304609199</v>
      </c>
      <c r="Q8107">
        <v>-2.03807615230461</v>
      </c>
      <c r="T8107">
        <v>40514.684209999999</v>
      </c>
      <c r="U8107">
        <v>1.75150300601202</v>
      </c>
      <c r="V8107">
        <v>-6.8076152304609199</v>
      </c>
      <c r="W8107">
        <v>-2.03807615230461</v>
      </c>
      <c r="X8107">
        <v>0.94488977955911801</v>
      </c>
      <c r="Y8107">
        <v>2.14829659318637</v>
      </c>
      <c r="Z8107">
        <v>-1</v>
      </c>
      <c r="AA8107">
        <v>1.3125</v>
      </c>
    </row>
    <row r="8108" spans="1:27" x14ac:dyDescent="0.25">
      <c r="A8108" s="4">
        <f t="shared" si="1266"/>
        <v>40.519578950000003</v>
      </c>
      <c r="B8108" s="7">
        <f t="shared" si="1267"/>
        <v>3.6802244488977919E-2</v>
      </c>
      <c r="C8108" s="3">
        <f t="shared" si="1268"/>
        <v>-7.9227054108216444E-3</v>
      </c>
      <c r="D8108" s="3">
        <f t="shared" si="1269"/>
        <v>-1.9993527054108225E-2</v>
      </c>
      <c r="E8108" s="3"/>
      <c r="F8108" s="3">
        <f t="shared" si="1270"/>
        <v>1.2051605337469067</v>
      </c>
      <c r="G8108" s="3">
        <f t="shared" si="1271"/>
        <v>-1.7073735011603648</v>
      </c>
      <c r="H8108" s="3">
        <f t="shared" si="1272"/>
        <v>-0.32535170197482294</v>
      </c>
      <c r="I8108" s="2"/>
      <c r="J8108" s="2">
        <f t="shared" si="1273"/>
        <v>18.038343972947967</v>
      </c>
      <c r="K8108" s="2">
        <f t="shared" si="1274"/>
        <v>-29.5119578865813</v>
      </c>
      <c r="L8108" s="2">
        <f t="shared" si="1275"/>
        <v>-19.082392186555612</v>
      </c>
      <c r="N8108">
        <v>40519.578950000003</v>
      </c>
      <c r="O8108">
        <v>3.7515030060120198</v>
      </c>
      <c r="P8108">
        <v>-0.80761523046092198</v>
      </c>
      <c r="Q8108">
        <v>-2.03807615230461</v>
      </c>
      <c r="T8108">
        <v>40519.578950000003</v>
      </c>
      <c r="U8108">
        <v>3.7515030060120198</v>
      </c>
      <c r="V8108">
        <v>-0.80761523046092198</v>
      </c>
      <c r="W8108">
        <v>-2.03807615230461</v>
      </c>
      <c r="X8108">
        <v>0.94488977955911801</v>
      </c>
      <c r="Y8108">
        <v>2.14829659318637</v>
      </c>
      <c r="Z8108">
        <v>-1</v>
      </c>
      <c r="AA8108">
        <v>1.3125</v>
      </c>
    </row>
    <row r="8109" spans="1:27" x14ac:dyDescent="0.25">
      <c r="A8109" s="4">
        <f t="shared" si="1266"/>
        <v>40.52447368</v>
      </c>
      <c r="B8109" s="7">
        <f t="shared" si="1267"/>
        <v>3.6802244488977919E-2</v>
      </c>
      <c r="C8109" s="3">
        <f t="shared" si="1268"/>
        <v>-7.9227054108216444E-3</v>
      </c>
      <c r="D8109" s="3">
        <f t="shared" si="1269"/>
        <v>-1.9993527054108225E-2</v>
      </c>
      <c r="E8109" s="3"/>
      <c r="F8109" s="3">
        <f t="shared" si="1270"/>
        <v>1.2053406707970742</v>
      </c>
      <c r="G8109" s="3">
        <f t="shared" si="1271"/>
        <v>-1.7074122806642202</v>
      </c>
      <c r="H8109" s="3">
        <f t="shared" si="1272"/>
        <v>-0.3254495648915004</v>
      </c>
      <c r="I8109" s="2"/>
      <c r="J8109" s="2">
        <f t="shared" si="1273"/>
        <v>18.04424334922842</v>
      </c>
      <c r="K8109" s="2">
        <f t="shared" si="1274"/>
        <v>-29.520315113786229</v>
      </c>
      <c r="L8109" s="2">
        <f t="shared" si="1275"/>
        <v>-19.083984934798096</v>
      </c>
      <c r="N8109">
        <v>40524.473680000003</v>
      </c>
      <c r="O8109">
        <v>3.7515030060120198</v>
      </c>
      <c r="P8109">
        <v>-0.80761523046092198</v>
      </c>
      <c r="Q8109">
        <v>-2.03807615230461</v>
      </c>
      <c r="T8109">
        <v>40524.473680000003</v>
      </c>
      <c r="U8109">
        <v>3.7515030060120198</v>
      </c>
      <c r="V8109">
        <v>-0.80761523046092198</v>
      </c>
      <c r="W8109">
        <v>-2.03807615230461</v>
      </c>
      <c r="X8109">
        <v>-2.0551102204408802</v>
      </c>
      <c r="Y8109">
        <v>1.14829659318637</v>
      </c>
      <c r="Z8109">
        <v>-1</v>
      </c>
      <c r="AA8109">
        <v>1.3125</v>
      </c>
    </row>
    <row r="8110" spans="1:27" x14ac:dyDescent="0.25">
      <c r="A8110" s="4">
        <f t="shared" si="1266"/>
        <v>40.529368419999997</v>
      </c>
      <c r="B8110" s="7">
        <f t="shared" si="1267"/>
        <v>3.6802244488977919E-2</v>
      </c>
      <c r="C8110" s="3">
        <f t="shared" si="1268"/>
        <v>-7.9227054108216444E-3</v>
      </c>
      <c r="D8110" s="3">
        <f t="shared" si="1269"/>
        <v>-1.9993527054108225E-2</v>
      </c>
      <c r="E8110" s="3"/>
      <c r="F8110" s="3">
        <f t="shared" si="1270"/>
        <v>1.205520808215264</v>
      </c>
      <c r="G8110" s="3">
        <f t="shared" si="1271"/>
        <v>-1.7074510602473028</v>
      </c>
      <c r="H8110" s="3">
        <f t="shared" si="1272"/>
        <v>-0.32554742800811315</v>
      </c>
      <c r="I8110" s="2"/>
      <c r="J8110" s="2">
        <f t="shared" si="1273"/>
        <v>18.050143619286306</v>
      </c>
      <c r="K8110" s="2">
        <f t="shared" si="1274"/>
        <v>-29.52867254788087</v>
      </c>
      <c r="L8110" s="2">
        <f t="shared" si="1275"/>
        <v>-19.085578165308608</v>
      </c>
      <c r="N8110">
        <v>40529.368419999999</v>
      </c>
      <c r="O8110">
        <v>3.7515030060120198</v>
      </c>
      <c r="P8110">
        <v>-0.80761523046092198</v>
      </c>
      <c r="Q8110">
        <v>-2.03807615230461</v>
      </c>
      <c r="T8110">
        <v>40529.368419999999</v>
      </c>
      <c r="U8110">
        <v>3.7515030060120198</v>
      </c>
      <c r="V8110">
        <v>-0.80761523046092198</v>
      </c>
      <c r="W8110">
        <v>-2.03807615230461</v>
      </c>
      <c r="X8110">
        <v>-2.0551102204408802</v>
      </c>
      <c r="Y8110">
        <v>1.14829659318637</v>
      </c>
      <c r="Z8110">
        <v>-1</v>
      </c>
      <c r="AA8110">
        <v>1.3125</v>
      </c>
    </row>
    <row r="8111" spans="1:27" x14ac:dyDescent="0.25">
      <c r="A8111" s="4">
        <f t="shared" si="1266"/>
        <v>40.534263160000002</v>
      </c>
      <c r="B8111" s="7">
        <f t="shared" si="1267"/>
        <v>3.6802244488977919E-2</v>
      </c>
      <c r="C8111" s="3">
        <f t="shared" si="1268"/>
        <v>-7.9227054108216444E-3</v>
      </c>
      <c r="D8111" s="3">
        <f t="shared" si="1269"/>
        <v>-1.9993527054108225E-2</v>
      </c>
      <c r="E8111" s="3"/>
      <c r="F8111" s="3">
        <f t="shared" si="1270"/>
        <v>1.2057009456334542</v>
      </c>
      <c r="G8111" s="3">
        <f t="shared" si="1271"/>
        <v>-1.7074898398303853</v>
      </c>
      <c r="H8111" s="3">
        <f t="shared" si="1272"/>
        <v>-0.32564529112472607</v>
      </c>
      <c r="I8111" s="2"/>
      <c r="J8111" s="2">
        <f t="shared" si="1273"/>
        <v>18.056044771070027</v>
      </c>
      <c r="K8111" s="2">
        <f t="shared" si="1274"/>
        <v>-29.5370301717915</v>
      </c>
      <c r="L8111" s="2">
        <f t="shared" si="1275"/>
        <v>-19.087171874833633</v>
      </c>
      <c r="N8111">
        <v>40534.263160000002</v>
      </c>
      <c r="O8111">
        <v>3.7515030060120198</v>
      </c>
      <c r="P8111">
        <v>-0.80761523046092198</v>
      </c>
      <c r="Q8111">
        <v>-2.03807615230461</v>
      </c>
      <c r="T8111">
        <v>40534.263160000002</v>
      </c>
      <c r="U8111">
        <v>3.7515030060120198</v>
      </c>
      <c r="V8111">
        <v>-0.80761523046092198</v>
      </c>
      <c r="W8111">
        <v>-2.03807615230461</v>
      </c>
      <c r="X8111">
        <v>1.94488977955912</v>
      </c>
      <c r="Y8111">
        <v>-0.851703406813627</v>
      </c>
      <c r="Z8111">
        <v>-1</v>
      </c>
      <c r="AA8111">
        <v>1.3125</v>
      </c>
    </row>
    <row r="8112" spans="1:27" x14ac:dyDescent="0.25">
      <c r="A8112" s="4">
        <f t="shared" si="1266"/>
        <v>40.539157890000006</v>
      </c>
      <c r="B8112" s="7">
        <f t="shared" si="1267"/>
        <v>4.6612244488977918E-2</v>
      </c>
      <c r="C8112" s="3">
        <f t="shared" si="1268"/>
        <v>-0.12564270541082143</v>
      </c>
      <c r="D8112" s="3">
        <f t="shared" si="1269"/>
        <v>-1.9993527054108225E-2</v>
      </c>
      <c r="E8112" s="3"/>
      <c r="F8112" s="3">
        <f t="shared" si="1270"/>
        <v>1.2059050913342719</v>
      </c>
      <c r="G8112" s="3">
        <f t="shared" si="1271"/>
        <v>-1.7078167231420411</v>
      </c>
      <c r="H8112" s="3">
        <f t="shared" si="1272"/>
        <v>-0.32574315404140369</v>
      </c>
      <c r="I8112" s="2"/>
      <c r="J8112" s="2">
        <f t="shared" si="1273"/>
        <v>18.061946851278694</v>
      </c>
      <c r="K8112" s="2">
        <f t="shared" si="1274"/>
        <v>-29.545388673537996</v>
      </c>
      <c r="L8112" s="2">
        <f t="shared" si="1275"/>
        <v>-19.088766060115738</v>
      </c>
      <c r="N8112">
        <v>40539.157890000002</v>
      </c>
      <c r="O8112">
        <v>4.7515030060120198</v>
      </c>
      <c r="P8112">
        <v>-12.8076152304609</v>
      </c>
      <c r="Q8112">
        <v>-2.03807615230461</v>
      </c>
      <c r="T8112">
        <v>40539.157890000002</v>
      </c>
      <c r="U8112">
        <v>4.7515030060120198</v>
      </c>
      <c r="V8112">
        <v>-12.8076152304609</v>
      </c>
      <c r="W8112">
        <v>-2.03807615230461</v>
      </c>
      <c r="X8112">
        <v>1.94488977955912</v>
      </c>
      <c r="Y8112">
        <v>-0.851703406813627</v>
      </c>
      <c r="Z8112">
        <v>-1</v>
      </c>
      <c r="AA8112">
        <v>1.3125</v>
      </c>
    </row>
    <row r="8113" spans="1:27" x14ac:dyDescent="0.25">
      <c r="A8113" s="4">
        <f t="shared" si="1266"/>
        <v>40.544052629999996</v>
      </c>
      <c r="B8113" s="7">
        <f t="shared" si="1267"/>
        <v>4.6612244488977918E-2</v>
      </c>
      <c r="C8113" s="3">
        <f t="shared" si="1268"/>
        <v>-0.12564270541082143</v>
      </c>
      <c r="D8113" s="3">
        <f t="shared" si="1269"/>
        <v>-1.9993527054108225E-2</v>
      </c>
      <c r="E8113" s="3"/>
      <c r="F8113" s="3">
        <f t="shared" si="1270"/>
        <v>1.2061332461518615</v>
      </c>
      <c r="G8113" s="3">
        <f t="shared" si="1271"/>
        <v>-1.7084317115179224</v>
      </c>
      <c r="H8113" s="3">
        <f t="shared" si="1272"/>
        <v>-0.32584101715801633</v>
      </c>
      <c r="I8113" s="2"/>
      <c r="J8113" s="2">
        <f t="shared" si="1273"/>
        <v>18.067850001544695</v>
      </c>
      <c r="K8113" s="2">
        <f t="shared" si="1274"/>
        <v>-29.553749497469514</v>
      </c>
      <c r="L8113" s="2">
        <f t="shared" si="1275"/>
        <v>-19.090360727668802</v>
      </c>
      <c r="N8113">
        <v>40544.052629999998</v>
      </c>
      <c r="O8113">
        <v>4.7515030060120198</v>
      </c>
      <c r="P8113">
        <v>-12.8076152304609</v>
      </c>
      <c r="Q8113">
        <v>-2.03807615230461</v>
      </c>
      <c r="T8113">
        <v>40544.052629999998</v>
      </c>
      <c r="U8113">
        <v>4.7515030060120198</v>
      </c>
      <c r="V8113">
        <v>-12.8076152304609</v>
      </c>
      <c r="W8113">
        <v>-2.03807615230461</v>
      </c>
      <c r="X8113">
        <v>-1.05511022044088</v>
      </c>
      <c r="Y8113">
        <v>-0.851703406813627</v>
      </c>
      <c r="Z8113">
        <v>-1</v>
      </c>
      <c r="AA8113">
        <v>1.3125</v>
      </c>
    </row>
    <row r="8114" spans="1:27" x14ac:dyDescent="0.25">
      <c r="A8114" s="4">
        <f t="shared" si="1266"/>
        <v>40.54894737</v>
      </c>
      <c r="B8114" s="7">
        <f t="shared" si="1267"/>
        <v>4.6612244488977918E-2</v>
      </c>
      <c r="C8114" s="3">
        <f t="shared" si="1268"/>
        <v>-0.12564270541082143</v>
      </c>
      <c r="D8114" s="3">
        <f t="shared" si="1269"/>
        <v>-1.9993527054108225E-2</v>
      </c>
      <c r="E8114" s="3"/>
      <c r="F8114" s="3">
        <f t="shared" si="1270"/>
        <v>1.2063614009694517</v>
      </c>
      <c r="G8114" s="3">
        <f t="shared" si="1271"/>
        <v>-1.7090466998938054</v>
      </c>
      <c r="H8114" s="3">
        <f t="shared" si="1272"/>
        <v>-0.32593888027462925</v>
      </c>
      <c r="I8114" s="2"/>
      <c r="J8114" s="2">
        <f t="shared" si="1273"/>
        <v>18.073754268569225</v>
      </c>
      <c r="K8114" s="2">
        <f t="shared" si="1274"/>
        <v>-29.562113331609257</v>
      </c>
      <c r="L8114" s="2">
        <f t="shared" si="1275"/>
        <v>-19.091955874236383</v>
      </c>
      <c r="N8114">
        <v>40548.947370000002</v>
      </c>
      <c r="O8114">
        <v>4.7515030060120198</v>
      </c>
      <c r="P8114">
        <v>-12.8076152304609</v>
      </c>
      <c r="Q8114">
        <v>-2.03807615230461</v>
      </c>
      <c r="T8114">
        <v>40548.947370000002</v>
      </c>
      <c r="U8114">
        <v>4.7515030060120198</v>
      </c>
      <c r="V8114">
        <v>-12.8076152304609</v>
      </c>
      <c r="W8114">
        <v>-2.03807615230461</v>
      </c>
      <c r="X8114">
        <v>-1.05511022044088</v>
      </c>
      <c r="Y8114">
        <v>-0.851703406813627</v>
      </c>
      <c r="Z8114">
        <v>-1</v>
      </c>
      <c r="AA8114">
        <v>1.3125</v>
      </c>
    </row>
    <row r="8115" spans="1:27" x14ac:dyDescent="0.25">
      <c r="A8115" s="4">
        <f t="shared" si="1266"/>
        <v>40.553842109999998</v>
      </c>
      <c r="B8115" s="7">
        <f t="shared" si="1267"/>
        <v>4.6612244488977918E-2</v>
      </c>
      <c r="C8115" s="3">
        <f t="shared" si="1268"/>
        <v>-0.12564270541082143</v>
      </c>
      <c r="D8115" s="3">
        <f t="shared" si="1269"/>
        <v>-1.9993527054108225E-2</v>
      </c>
      <c r="E8115" s="3"/>
      <c r="F8115" s="3">
        <f t="shared" si="1270"/>
        <v>1.2065895557870414</v>
      </c>
      <c r="G8115" s="3">
        <f t="shared" si="1271"/>
        <v>-1.7096616882696876</v>
      </c>
      <c r="H8115" s="3">
        <f t="shared" si="1272"/>
        <v>-0.326036743391242</v>
      </c>
      <c r="I8115" s="2"/>
      <c r="J8115" s="2">
        <f t="shared" si="1273"/>
        <v>18.079659652352259</v>
      </c>
      <c r="K8115" s="2">
        <f t="shared" si="1274"/>
        <v>-29.570480175957194</v>
      </c>
      <c r="L8115" s="2">
        <f t="shared" si="1275"/>
        <v>-19.093551499818474</v>
      </c>
      <c r="N8115">
        <v>40553.842109999998</v>
      </c>
      <c r="O8115">
        <v>4.7515030060120198</v>
      </c>
      <c r="P8115">
        <v>-12.8076152304609</v>
      </c>
      <c r="Q8115">
        <v>-2.03807615230461</v>
      </c>
      <c r="T8115">
        <v>40553.842109999998</v>
      </c>
      <c r="U8115">
        <v>4.7515030060120198</v>
      </c>
      <c r="V8115">
        <v>-12.8076152304609</v>
      </c>
      <c r="W8115">
        <v>-2.03807615230461</v>
      </c>
      <c r="X8115">
        <v>-3.0551102204408802</v>
      </c>
      <c r="Y8115">
        <v>-0.851703406813627</v>
      </c>
      <c r="Z8115">
        <v>-1</v>
      </c>
      <c r="AA8115">
        <v>1.3125</v>
      </c>
    </row>
    <row r="8116" spans="1:27" x14ac:dyDescent="0.25">
      <c r="A8116" s="4">
        <f t="shared" si="1266"/>
        <v>40.558736839999995</v>
      </c>
      <c r="B8116" s="7">
        <f t="shared" si="1267"/>
        <v>5.6422244488977917E-2</v>
      </c>
      <c r="C8116" s="3">
        <f t="shared" si="1268"/>
        <v>-5.6972705410821625E-2</v>
      </c>
      <c r="D8116" s="3">
        <f t="shared" si="1269"/>
        <v>-1.0183527054108226E-2</v>
      </c>
      <c r="E8116" s="3"/>
      <c r="F8116" s="3">
        <f t="shared" si="1270"/>
        <v>1.2068417187891587</v>
      </c>
      <c r="G8116" s="3">
        <f t="shared" si="1271"/>
        <v>-1.7101086148345928</v>
      </c>
      <c r="H8116" s="3">
        <f t="shared" si="1272"/>
        <v>-0.32611059765726952</v>
      </c>
      <c r="I8116" s="2"/>
      <c r="J8116" s="2">
        <f t="shared" si="1273"/>
        <v>18.085566199583557</v>
      </c>
      <c r="K8116" s="2">
        <f t="shared" si="1274"/>
        <v>-29.578849602105045</v>
      </c>
      <c r="L8116" s="2">
        <f t="shared" si="1275"/>
        <v>-19.0951475423958</v>
      </c>
      <c r="N8116">
        <v>40558.736839999998</v>
      </c>
      <c r="O8116">
        <v>5.7515030060120198</v>
      </c>
      <c r="P8116">
        <v>-5.8076152304609199</v>
      </c>
      <c r="Q8116">
        <v>-1.03807615230461</v>
      </c>
      <c r="T8116">
        <v>40558.736839999998</v>
      </c>
      <c r="U8116">
        <v>5.7515030060120198</v>
      </c>
      <c r="V8116">
        <v>-5.8076152304609199</v>
      </c>
      <c r="W8116">
        <v>-1.03807615230461</v>
      </c>
      <c r="X8116">
        <v>-3.0551102204408802</v>
      </c>
      <c r="Y8116">
        <v>-0.851703406813627</v>
      </c>
      <c r="Z8116">
        <v>-1</v>
      </c>
      <c r="AA8116">
        <v>1.3125</v>
      </c>
    </row>
    <row r="8117" spans="1:27" x14ac:dyDescent="0.25">
      <c r="A8117" s="4">
        <f t="shared" si="1266"/>
        <v>40.563631579999999</v>
      </c>
      <c r="B8117" s="7">
        <f t="shared" si="1267"/>
        <v>5.6422244488977917E-2</v>
      </c>
      <c r="C8117" s="3">
        <f t="shared" si="1268"/>
        <v>-5.6972705410821625E-2</v>
      </c>
      <c r="D8117" s="3">
        <f t="shared" si="1269"/>
        <v>-1.0183527054108226E-2</v>
      </c>
      <c r="E8117" s="3"/>
      <c r="F8117" s="3">
        <f t="shared" si="1270"/>
        <v>1.2071178910061489</v>
      </c>
      <c r="G8117" s="3">
        <f t="shared" si="1271"/>
        <v>-1.7103874814146756</v>
      </c>
      <c r="H8117" s="3">
        <f t="shared" si="1272"/>
        <v>-0.32616044337448241</v>
      </c>
      <c r="I8117" s="2"/>
      <c r="J8117" s="2">
        <f t="shared" si="1273"/>
        <v>18.091474051913789</v>
      </c>
      <c r="K8117" s="2">
        <f t="shared" si="1274"/>
        <v>-29.58722082163613</v>
      </c>
      <c r="L8117" s="2">
        <f t="shared" si="1275"/>
        <v>-19.096743890973492</v>
      </c>
      <c r="N8117">
        <v>40563.631580000001</v>
      </c>
      <c r="O8117">
        <v>5.7515030060120198</v>
      </c>
      <c r="P8117">
        <v>-5.8076152304609199</v>
      </c>
      <c r="Q8117">
        <v>-1.03807615230461</v>
      </c>
      <c r="T8117">
        <v>40563.631580000001</v>
      </c>
      <c r="U8117">
        <v>5.7515030060120198</v>
      </c>
      <c r="V8117">
        <v>-5.8076152304609199</v>
      </c>
      <c r="W8117">
        <v>-1.03807615230461</v>
      </c>
      <c r="X8117">
        <v>-2.0551102204408802</v>
      </c>
      <c r="Y8117">
        <v>1.14829659318637</v>
      </c>
      <c r="Z8117">
        <v>-1</v>
      </c>
      <c r="AA8117">
        <v>1.3125</v>
      </c>
    </row>
    <row r="8118" spans="1:27" x14ac:dyDescent="0.25">
      <c r="A8118" s="4">
        <f t="shared" si="1266"/>
        <v>40.568526319999997</v>
      </c>
      <c r="B8118" s="7">
        <f t="shared" si="1267"/>
        <v>-2.4377555110220448E-3</v>
      </c>
      <c r="C8118" s="3">
        <f t="shared" si="1268"/>
        <v>-2.7542705410821624E-2</v>
      </c>
      <c r="D8118" s="3">
        <f t="shared" si="1269"/>
        <v>-1.0183527054108226E-2</v>
      </c>
      <c r="E8118" s="3"/>
      <c r="F8118" s="3">
        <f t="shared" si="1270"/>
        <v>1.2072500110249387</v>
      </c>
      <c r="G8118" s="3">
        <f t="shared" si="1271"/>
        <v>-1.7105943218956581</v>
      </c>
      <c r="H8118" s="3">
        <f t="shared" si="1272"/>
        <v>-0.32621028909169519</v>
      </c>
      <c r="I8118" s="2"/>
      <c r="J8118" s="2">
        <f t="shared" si="1273"/>
        <v>18.097382903486178</v>
      </c>
      <c r="K8118" s="2">
        <f t="shared" si="1274"/>
        <v>-29.595593229872094</v>
      </c>
      <c r="L8118" s="2">
        <f t="shared" si="1275"/>
        <v>-19.098340483533008</v>
      </c>
      <c r="N8118">
        <v>40568.526319999997</v>
      </c>
      <c r="O8118">
        <v>-0.24849699398797601</v>
      </c>
      <c r="P8118">
        <v>-2.8076152304609199</v>
      </c>
      <c r="Q8118">
        <v>-1.03807615230461</v>
      </c>
      <c r="T8118">
        <v>40568.526319999997</v>
      </c>
      <c r="U8118">
        <v>-0.24849699398797601</v>
      </c>
      <c r="V8118">
        <v>-2.8076152304609199</v>
      </c>
      <c r="W8118">
        <v>-1.03807615230461</v>
      </c>
      <c r="X8118">
        <v>-2.0551102204408802</v>
      </c>
      <c r="Y8118">
        <v>1.14829659318637</v>
      </c>
      <c r="Z8118">
        <v>-1</v>
      </c>
      <c r="AA8118">
        <v>1.3125</v>
      </c>
    </row>
    <row r="8119" spans="1:27" x14ac:dyDescent="0.25">
      <c r="A8119" s="4">
        <f t="shared" si="1266"/>
        <v>40.57342105</v>
      </c>
      <c r="B8119" s="7">
        <f t="shared" si="1267"/>
        <v>-2.4377555110220448E-3</v>
      </c>
      <c r="C8119" s="3">
        <f t="shared" si="1268"/>
        <v>-2.7542705410821624E-2</v>
      </c>
      <c r="D8119" s="3">
        <f t="shared" si="1269"/>
        <v>-1.0183527054108226E-2</v>
      </c>
      <c r="E8119" s="3"/>
      <c r="F8119" s="3">
        <f t="shared" si="1270"/>
        <v>1.2072380788699062</v>
      </c>
      <c r="G8119" s="3">
        <f t="shared" si="1271"/>
        <v>-1.7107291360021137</v>
      </c>
      <c r="H8119" s="3">
        <f t="shared" si="1272"/>
        <v>-0.32626013470707277</v>
      </c>
      <c r="I8119" s="2"/>
      <c r="J8119" s="2">
        <f t="shared" si="1273"/>
        <v>18.103292037130309</v>
      </c>
      <c r="K8119" s="2">
        <f t="shared" si="1274"/>
        <v>-29.603966457156638</v>
      </c>
      <c r="L8119" s="2">
        <f t="shared" si="1275"/>
        <v>-19.099937316811751</v>
      </c>
      <c r="N8119">
        <v>40573.421049999997</v>
      </c>
      <c r="O8119">
        <v>-0.24849699398797601</v>
      </c>
      <c r="P8119">
        <v>-2.8076152304609199</v>
      </c>
      <c r="Q8119">
        <v>-1.03807615230461</v>
      </c>
      <c r="T8119">
        <v>40573.421049999997</v>
      </c>
      <c r="U8119">
        <v>-0.24849699398797601</v>
      </c>
      <c r="V8119">
        <v>-2.8076152304609199</v>
      </c>
      <c r="W8119">
        <v>-1.03807615230461</v>
      </c>
      <c r="X8119">
        <v>-5.5110220440881798E-2</v>
      </c>
      <c r="Y8119">
        <v>-1.85170340681363</v>
      </c>
      <c r="Z8119">
        <v>-1</v>
      </c>
      <c r="AA8119">
        <v>1.3125</v>
      </c>
    </row>
    <row r="8120" spans="1:27" x14ac:dyDescent="0.25">
      <c r="A8120" s="4">
        <f t="shared" si="1266"/>
        <v>40.578315789999998</v>
      </c>
      <c r="B8120" s="7">
        <f t="shared" si="1267"/>
        <v>-2.4377555110220448E-3</v>
      </c>
      <c r="C8120" s="3">
        <f t="shared" si="1268"/>
        <v>-2.7542705410821624E-2</v>
      </c>
      <c r="D8120" s="3">
        <f t="shared" si="1269"/>
        <v>-1.0183527054108226E-2</v>
      </c>
      <c r="E8120" s="3"/>
      <c r="F8120" s="3">
        <f t="shared" si="1270"/>
        <v>1.2072261466904961</v>
      </c>
      <c r="G8120" s="3">
        <f t="shared" si="1271"/>
        <v>-1.7108639503839962</v>
      </c>
      <c r="H8120" s="3">
        <f t="shared" si="1272"/>
        <v>-0.32630998042428555</v>
      </c>
      <c r="I8120" s="2"/>
      <c r="J8120" s="2">
        <f t="shared" si="1273"/>
        <v>18.109201124442016</v>
      </c>
      <c r="K8120" s="2">
        <f t="shared" si="1274"/>
        <v>-29.612340361428462</v>
      </c>
      <c r="L8120" s="2">
        <f t="shared" si="1275"/>
        <v>-19.101534397334419</v>
      </c>
      <c r="N8120">
        <v>40578.315790000001</v>
      </c>
      <c r="O8120">
        <v>-0.24849699398797601</v>
      </c>
      <c r="P8120">
        <v>-2.8076152304609199</v>
      </c>
      <c r="Q8120">
        <v>-1.03807615230461</v>
      </c>
      <c r="T8120">
        <v>40578.315790000001</v>
      </c>
      <c r="U8120">
        <v>-0.24849699398797601</v>
      </c>
      <c r="V8120">
        <v>-2.8076152304609199</v>
      </c>
      <c r="W8120">
        <v>-1.03807615230461</v>
      </c>
      <c r="X8120">
        <v>-5.5110220440881798E-2</v>
      </c>
      <c r="Y8120">
        <v>-1.85170340681363</v>
      </c>
      <c r="Z8120">
        <v>-1</v>
      </c>
      <c r="AA8120">
        <v>1.3125</v>
      </c>
    </row>
    <row r="8121" spans="1:27" x14ac:dyDescent="0.25">
      <c r="A8121" s="4">
        <f t="shared" si="1266"/>
        <v>40.583210529999995</v>
      </c>
      <c r="B8121" s="7">
        <f t="shared" si="1267"/>
        <v>-2.4377555110220448E-3</v>
      </c>
      <c r="C8121" s="3">
        <f t="shared" si="1268"/>
        <v>-2.7542705410821624E-2</v>
      </c>
      <c r="D8121" s="3">
        <f t="shared" si="1269"/>
        <v>-1.0183527054108226E-2</v>
      </c>
      <c r="E8121" s="3"/>
      <c r="F8121" s="3">
        <f t="shared" si="1270"/>
        <v>1.207214214511086</v>
      </c>
      <c r="G8121" s="3">
        <f t="shared" si="1271"/>
        <v>-1.7109987647658786</v>
      </c>
      <c r="H8121" s="3">
        <f t="shared" si="1272"/>
        <v>-0.32635982614149833</v>
      </c>
      <c r="I8121" s="2"/>
      <c r="J8121" s="2">
        <f t="shared" si="1273"/>
        <v>18.115110153348809</v>
      </c>
      <c r="K8121" s="2">
        <f t="shared" si="1274"/>
        <v>-29.620714925581634</v>
      </c>
      <c r="L8121" s="2">
        <f t="shared" si="1275"/>
        <v>-19.103131721838913</v>
      </c>
      <c r="N8121">
        <v>40583.210529999997</v>
      </c>
      <c r="O8121">
        <v>-0.24849699398797601</v>
      </c>
      <c r="P8121">
        <v>-2.8076152304609199</v>
      </c>
      <c r="Q8121">
        <v>-1.03807615230461</v>
      </c>
      <c r="T8121">
        <v>40583.210529999997</v>
      </c>
      <c r="U8121">
        <v>-0.24849699398797601</v>
      </c>
      <c r="V8121">
        <v>-2.8076152304609199</v>
      </c>
      <c r="W8121">
        <v>-1.03807615230461</v>
      </c>
      <c r="X8121">
        <v>0.94488977955911801</v>
      </c>
      <c r="Y8121">
        <v>1.14829659318637</v>
      </c>
      <c r="Z8121">
        <v>-1</v>
      </c>
      <c r="AA8121">
        <v>1.3125</v>
      </c>
    </row>
    <row r="8122" spans="1:27" x14ac:dyDescent="0.25">
      <c r="A8122" s="4">
        <f t="shared" si="1266"/>
        <v>40.588105259999999</v>
      </c>
      <c r="B8122" s="7">
        <f t="shared" si="1267"/>
        <v>0.12509224448897774</v>
      </c>
      <c r="C8122" s="3">
        <f t="shared" si="1268"/>
        <v>-7.6592705410821624E-2</v>
      </c>
      <c r="D8122" s="3">
        <f t="shared" si="1269"/>
        <v>8.7916472945891777E-2</v>
      </c>
      <c r="E8122" s="3"/>
      <c r="F8122" s="3">
        <f t="shared" si="1270"/>
        <v>1.2075143948145037</v>
      </c>
      <c r="G8122" s="3">
        <f t="shared" si="1271"/>
        <v>-1.7112536221255843</v>
      </c>
      <c r="H8122" s="3">
        <f t="shared" si="1272"/>
        <v>-0.32616958525037576</v>
      </c>
      <c r="I8122" s="2"/>
      <c r="J8122" s="2">
        <f t="shared" si="1273"/>
        <v>18.121019875631774</v>
      </c>
      <c r="K8122" s="2">
        <f t="shared" si="1274"/>
        <v>-29.629090426294486</v>
      </c>
      <c r="L8122" s="2">
        <f t="shared" si="1275"/>
        <v>-19.104728699481825</v>
      </c>
      <c r="N8122">
        <v>40588.105259999997</v>
      </c>
      <c r="O8122">
        <v>12.751503006011999</v>
      </c>
      <c r="P8122">
        <v>-7.8076152304609199</v>
      </c>
      <c r="Q8122">
        <v>8.96192384769539</v>
      </c>
      <c r="T8122">
        <v>40588.105259999997</v>
      </c>
      <c r="U8122">
        <v>12.751503006011999</v>
      </c>
      <c r="V8122">
        <v>-7.8076152304609199</v>
      </c>
      <c r="W8122">
        <v>8.96192384769539</v>
      </c>
      <c r="X8122">
        <v>0.94488977955911801</v>
      </c>
      <c r="Y8122">
        <v>1.14829659318637</v>
      </c>
      <c r="Z8122">
        <v>-1</v>
      </c>
      <c r="AA8122">
        <v>1.3125</v>
      </c>
    </row>
    <row r="8123" spans="1:27" x14ac:dyDescent="0.25">
      <c r="A8123" s="4">
        <f t="shared" si="1266"/>
        <v>40.593000000000004</v>
      </c>
      <c r="B8123" s="7">
        <f t="shared" si="1267"/>
        <v>0.12509224448897774</v>
      </c>
      <c r="C8123" s="3">
        <f t="shared" si="1268"/>
        <v>-7.6592705410821624E-2</v>
      </c>
      <c r="D8123" s="3">
        <f t="shared" si="1269"/>
        <v>8.7916472945891777E-2</v>
      </c>
      <c r="E8123" s="3"/>
      <c r="F8123" s="3">
        <f t="shared" si="1270"/>
        <v>1.2081266888272943</v>
      </c>
      <c r="G8123" s="3">
        <f t="shared" si="1271"/>
        <v>-1.7116285235044673</v>
      </c>
      <c r="H8123" s="3">
        <f t="shared" si="1272"/>
        <v>-0.32573925697358819</v>
      </c>
      <c r="I8123" s="2"/>
      <c r="J8123" s="2">
        <f t="shared" si="1273"/>
        <v>18.126931843150651</v>
      </c>
      <c r="K8123" s="2">
        <f t="shared" si="1274"/>
        <v>-29.637467485371243</v>
      </c>
      <c r="L8123" s="2">
        <f t="shared" si="1275"/>
        <v>-19.106324161625022</v>
      </c>
      <c r="N8123">
        <v>40593</v>
      </c>
      <c r="O8123">
        <v>12.751503006011999</v>
      </c>
      <c r="P8123">
        <v>-7.8076152304609199</v>
      </c>
      <c r="Q8123">
        <v>8.96192384769539</v>
      </c>
      <c r="T8123">
        <v>40593</v>
      </c>
      <c r="U8123">
        <v>12.751503006011999</v>
      </c>
      <c r="V8123">
        <v>-7.8076152304609199</v>
      </c>
      <c r="W8123">
        <v>8.96192384769539</v>
      </c>
      <c r="X8123">
        <v>0.94488977955911801</v>
      </c>
      <c r="Y8123">
        <v>-1.85170340681363</v>
      </c>
      <c r="Z8123">
        <v>-1</v>
      </c>
      <c r="AA8123">
        <v>1.3125</v>
      </c>
    </row>
    <row r="8124" spans="1:27" x14ac:dyDescent="0.25">
      <c r="A8124" s="4">
        <f t="shared" si="1266"/>
        <v>40.604714290000004</v>
      </c>
      <c r="B8124" s="7">
        <f t="shared" si="1267"/>
        <v>0.12509224448897774</v>
      </c>
      <c r="C8124" s="3">
        <f t="shared" si="1268"/>
        <v>-7.6592705410821624E-2</v>
      </c>
      <c r="D8124" s="3">
        <f t="shared" si="1269"/>
        <v>8.7916472945891777E-2</v>
      </c>
      <c r="E8124" s="3"/>
      <c r="F8124" s="3">
        <f t="shared" si="1270"/>
        <v>1.2095920556559892</v>
      </c>
      <c r="G8124" s="3">
        <f t="shared" si="1271"/>
        <v>-1.7125257526675342</v>
      </c>
      <c r="H8124" s="3">
        <f t="shared" si="1272"/>
        <v>-0.32470937791372284</v>
      </c>
      <c r="I8124" s="2"/>
      <c r="J8124" s="2">
        <f t="shared" si="1273"/>
        <v>18.141092772406306</v>
      </c>
      <c r="K8124" s="2">
        <f t="shared" si="1274"/>
        <v>-29.657523253469154</v>
      </c>
      <c r="L8124" s="2">
        <f t="shared" si="1275"/>
        <v>-19.110133933594607</v>
      </c>
      <c r="N8124">
        <v>40604.714290000004</v>
      </c>
      <c r="O8124">
        <v>12.751503006011999</v>
      </c>
      <c r="P8124">
        <v>-7.8076152304609199</v>
      </c>
      <c r="Q8124">
        <v>8.96192384769539</v>
      </c>
      <c r="T8124">
        <v>40604.714290000004</v>
      </c>
      <c r="U8124">
        <v>12.751503006011999</v>
      </c>
      <c r="V8124">
        <v>-7.8076152304609199</v>
      </c>
      <c r="W8124">
        <v>8.96192384769539</v>
      </c>
      <c r="X8124">
        <v>0.94488977955911801</v>
      </c>
      <c r="Y8124">
        <v>-1.85170340681363</v>
      </c>
      <c r="Z8124">
        <v>-1</v>
      </c>
      <c r="AA8124">
        <v>1.3125</v>
      </c>
    </row>
    <row r="8125" spans="1:27" x14ac:dyDescent="0.25">
      <c r="A8125" s="4">
        <f t="shared" si="1266"/>
        <v>40.609428569999999</v>
      </c>
      <c r="B8125" s="7">
        <f t="shared" si="1267"/>
        <v>0.12509224448897774</v>
      </c>
      <c r="C8125" s="3">
        <f t="shared" si="1268"/>
        <v>-7.6592705410821624E-2</v>
      </c>
      <c r="D8125" s="3">
        <f t="shared" si="1269"/>
        <v>8.7916472945891777E-2</v>
      </c>
      <c r="E8125" s="3"/>
      <c r="F8125" s="3">
        <f t="shared" si="1270"/>
        <v>1.2101817755223381</v>
      </c>
      <c r="G8125" s="3">
        <f t="shared" si="1271"/>
        <v>-1.7128868321267978</v>
      </c>
      <c r="H8125" s="3">
        <f t="shared" si="1272"/>
        <v>-0.32429491504364394</v>
      </c>
      <c r="I8125" s="2"/>
      <c r="J8125" s="2">
        <f t="shared" si="1273"/>
        <v>18.146796518094725</v>
      </c>
      <c r="K8125" s="2">
        <f t="shared" si="1274"/>
        <v>-29.665597430489267</v>
      </c>
      <c r="L8125" s="2">
        <f t="shared" si="1275"/>
        <v>-19.111663727573706</v>
      </c>
      <c r="N8125">
        <v>40609.428569999996</v>
      </c>
      <c r="O8125">
        <v>12.751503006011999</v>
      </c>
      <c r="P8125">
        <v>-7.8076152304609199</v>
      </c>
      <c r="Q8125">
        <v>8.96192384769539</v>
      </c>
      <c r="T8125">
        <v>40609.428569999996</v>
      </c>
      <c r="U8125">
        <v>12.751503006011999</v>
      </c>
      <c r="V8125">
        <v>-7.8076152304609199</v>
      </c>
      <c r="W8125">
        <v>8.96192384769539</v>
      </c>
      <c r="X8125">
        <v>0.94488977955911801</v>
      </c>
      <c r="Y8125">
        <v>0.148296593186373</v>
      </c>
      <c r="Z8125">
        <v>-1</v>
      </c>
      <c r="AA8125">
        <v>1.3125</v>
      </c>
    </row>
    <row r="8126" spans="1:27" x14ac:dyDescent="0.25">
      <c r="A8126" s="4">
        <f t="shared" si="1266"/>
        <v>40.614142860000001</v>
      </c>
      <c r="B8126" s="7">
        <f t="shared" si="1267"/>
        <v>-2.2057755511022088E-2</v>
      </c>
      <c r="C8126" s="3">
        <f t="shared" si="1268"/>
        <v>-7.6592705410821624E-2</v>
      </c>
      <c r="D8126" s="3">
        <f t="shared" si="1269"/>
        <v>-4.9423527054108227E-2</v>
      </c>
      <c r="E8126" s="3"/>
      <c r="F8126" s="3">
        <f t="shared" si="1270"/>
        <v>1.2104246427528602</v>
      </c>
      <c r="G8126" s="3">
        <f t="shared" si="1271"/>
        <v>-1.7132479123519893</v>
      </c>
      <c r="H8126" s="3">
        <f t="shared" si="1272"/>
        <v>-0.32420418158869979</v>
      </c>
      <c r="I8126" s="2"/>
      <c r="J8126" s="2">
        <f t="shared" si="1273"/>
        <v>18.152502238410534</v>
      </c>
      <c r="K8126" s="2">
        <f t="shared" si="1274"/>
        <v>-29.673673326871548</v>
      </c>
      <c r="L8126" s="2">
        <f t="shared" si="1275"/>
        <v>-19.113192333976837</v>
      </c>
      <c r="N8126">
        <v>40614.14286</v>
      </c>
      <c r="O8126">
        <v>-2.2484969939879802</v>
      </c>
      <c r="P8126">
        <v>-7.8076152304609199</v>
      </c>
      <c r="Q8126">
        <v>-5.03807615230461</v>
      </c>
      <c r="T8126">
        <v>40614.14286</v>
      </c>
      <c r="U8126">
        <v>-2.2484969939879802</v>
      </c>
      <c r="V8126">
        <v>-7.8076152304609199</v>
      </c>
      <c r="W8126">
        <v>-5.03807615230461</v>
      </c>
      <c r="X8126">
        <v>0.94488977955911801</v>
      </c>
      <c r="Y8126">
        <v>0.148296593186373</v>
      </c>
      <c r="Z8126">
        <v>-1</v>
      </c>
      <c r="AA8126">
        <v>1.3125</v>
      </c>
    </row>
    <row r="8127" spans="1:27" x14ac:dyDescent="0.25">
      <c r="A8127" s="4">
        <f t="shared" si="1266"/>
        <v>40.618857140000003</v>
      </c>
      <c r="B8127" s="7">
        <f t="shared" si="1267"/>
        <v>-2.2057755511022088E-2</v>
      </c>
      <c r="C8127" s="3">
        <f t="shared" si="1268"/>
        <v>-7.6592705410821624E-2</v>
      </c>
      <c r="D8127" s="3">
        <f t="shared" si="1269"/>
        <v>-4.9423527054108227E-2</v>
      </c>
      <c r="E8127" s="3"/>
      <c r="F8127" s="3">
        <f t="shared" si="1270"/>
        <v>1.2103206563172098</v>
      </c>
      <c r="G8127" s="3">
        <f t="shared" si="1271"/>
        <v>-1.7136089918112536</v>
      </c>
      <c r="H8127" s="3">
        <f t="shared" si="1272"/>
        <v>-0.32443717793382054</v>
      </c>
      <c r="I8127" s="2"/>
      <c r="J8127" s="2">
        <f t="shared" si="1273"/>
        <v>18.158208273984787</v>
      </c>
      <c r="K8127" s="2">
        <f t="shared" si="1274"/>
        <v>-29.68175090835463</v>
      </c>
      <c r="L8127" s="2">
        <f t="shared" si="1275"/>
        <v>-19.114721272471023</v>
      </c>
      <c r="N8127">
        <v>40618.85714</v>
      </c>
      <c r="O8127">
        <v>-2.2484969939879802</v>
      </c>
      <c r="P8127">
        <v>-7.8076152304609199</v>
      </c>
      <c r="Q8127">
        <v>-5.03807615230461</v>
      </c>
      <c r="T8127">
        <v>40618.85714</v>
      </c>
      <c r="U8127">
        <v>-2.2484969939879802</v>
      </c>
      <c r="V8127">
        <v>-7.8076152304609199</v>
      </c>
      <c r="W8127">
        <v>-5.03807615230461</v>
      </c>
      <c r="X8127">
        <v>-3.0551102204408802</v>
      </c>
      <c r="Y8127">
        <v>1.14829659318637</v>
      </c>
      <c r="Z8127">
        <v>-1</v>
      </c>
      <c r="AA8127">
        <v>1.3125</v>
      </c>
    </row>
    <row r="8128" spans="1:27" x14ac:dyDescent="0.25">
      <c r="A8128" s="4">
        <f t="shared" si="1266"/>
        <v>40.623571430000005</v>
      </c>
      <c r="B8128" s="7">
        <f t="shared" si="1267"/>
        <v>7.6042244488977909E-2</v>
      </c>
      <c r="C8128" s="3">
        <f t="shared" si="1268"/>
        <v>-2.7542705410821624E-2</v>
      </c>
      <c r="D8128" s="3">
        <f t="shared" si="1269"/>
        <v>4.867647294589178E-2</v>
      </c>
      <c r="E8128" s="3"/>
      <c r="F8128" s="3">
        <f t="shared" si="1270"/>
        <v>1.2104479055854818</v>
      </c>
      <c r="G8128" s="3">
        <f t="shared" si="1271"/>
        <v>-1.7138544540741949</v>
      </c>
      <c r="H8128" s="3">
        <f t="shared" si="1272"/>
        <v>-0.32443893884867647</v>
      </c>
      <c r="I8128" s="2"/>
      <c r="J8128" s="2">
        <f t="shared" si="1273"/>
        <v>18.163914376496635</v>
      </c>
      <c r="K8128" s="2">
        <f t="shared" si="1274"/>
        <v>-29.689829936678787</v>
      </c>
      <c r="L8128" s="2">
        <f t="shared" si="1275"/>
        <v>-19.116250767565315</v>
      </c>
      <c r="N8128">
        <v>40623.571430000004</v>
      </c>
      <c r="O8128">
        <v>7.7515030060120198</v>
      </c>
      <c r="P8128">
        <v>-2.8076152304609199</v>
      </c>
      <c r="Q8128">
        <v>4.96192384769539</v>
      </c>
      <c r="T8128">
        <v>40623.571430000004</v>
      </c>
      <c r="U8128">
        <v>7.7515030060120198</v>
      </c>
      <c r="V8128">
        <v>-2.8076152304609199</v>
      </c>
      <c r="W8128">
        <v>4.96192384769539</v>
      </c>
      <c r="X8128">
        <v>-3.0551102204408802</v>
      </c>
      <c r="Y8128">
        <v>1.14829659318637</v>
      </c>
      <c r="Z8128">
        <v>-1</v>
      </c>
      <c r="AA8128">
        <v>1.3125</v>
      </c>
    </row>
    <row r="8129" spans="1:27" x14ac:dyDescent="0.25">
      <c r="A8129" s="4">
        <f t="shared" si="1266"/>
        <v>40.628285709999993</v>
      </c>
      <c r="B8129" s="7">
        <f t="shared" si="1267"/>
        <v>7.6042244488977909E-2</v>
      </c>
      <c r="C8129" s="3">
        <f t="shared" si="1268"/>
        <v>-2.7542705410821624E-2</v>
      </c>
      <c r="D8129" s="3">
        <f t="shared" si="1269"/>
        <v>4.867647294589178E-2</v>
      </c>
      <c r="E8129" s="3"/>
      <c r="F8129" s="3">
        <f t="shared" si="1270"/>
        <v>1.2108063900178303</v>
      </c>
      <c r="G8129" s="3">
        <f t="shared" si="1271"/>
        <v>-1.7139842980994586</v>
      </c>
      <c r="H8129" s="3">
        <f t="shared" si="1272"/>
        <v>-0.32420946432579772</v>
      </c>
      <c r="I8129" s="2"/>
      <c r="J8129" s="2">
        <f t="shared" si="1273"/>
        <v>18.169621611846956</v>
      </c>
      <c r="K8129" s="2">
        <f t="shared" si="1274"/>
        <v>-29.697909832515066</v>
      </c>
      <c r="L8129" s="2">
        <f t="shared" si="1275"/>
        <v>-19.11777972266237</v>
      </c>
      <c r="N8129">
        <v>40628.285709999996</v>
      </c>
      <c r="O8129">
        <v>7.7515030060120198</v>
      </c>
      <c r="P8129">
        <v>-2.8076152304609199</v>
      </c>
      <c r="Q8129">
        <v>4.96192384769539</v>
      </c>
      <c r="T8129">
        <v>40628.285709999996</v>
      </c>
      <c r="U8129">
        <v>7.7515030060120198</v>
      </c>
      <c r="V8129">
        <v>-2.8076152304609199</v>
      </c>
      <c r="W8129">
        <v>4.96192384769539</v>
      </c>
      <c r="X8129">
        <v>-5.5110220440881798E-2</v>
      </c>
      <c r="Y8129">
        <v>-0.851703406813627</v>
      </c>
      <c r="Z8129">
        <v>-1</v>
      </c>
      <c r="AA8129">
        <v>1.3125</v>
      </c>
    </row>
    <row r="8130" spans="1:27" x14ac:dyDescent="0.25">
      <c r="A8130" s="4">
        <f t="shared" si="1266"/>
        <v>40.633000000000003</v>
      </c>
      <c r="B8130" s="7">
        <f t="shared" si="1267"/>
        <v>7.6042244488977909E-2</v>
      </c>
      <c r="C8130" s="3">
        <f t="shared" si="1268"/>
        <v>-2.7542705410821624E-2</v>
      </c>
      <c r="D8130" s="3">
        <f t="shared" si="1269"/>
        <v>4.867647294589178E-2</v>
      </c>
      <c r="E8130" s="3"/>
      <c r="F8130" s="3">
        <f t="shared" si="1270"/>
        <v>1.211164875210603</v>
      </c>
      <c r="G8130" s="3">
        <f t="shared" si="1271"/>
        <v>-1.71411414240015</v>
      </c>
      <c r="H8130" s="3">
        <f t="shared" si="1272"/>
        <v>-0.32397998931615318</v>
      </c>
      <c r="I8130" s="2"/>
      <c r="J8130" s="2">
        <f t="shared" si="1273"/>
        <v>18.175330549304945</v>
      </c>
      <c r="K8130" s="2">
        <f t="shared" si="1274"/>
        <v>-29.705990357613615</v>
      </c>
      <c r="L8130" s="2">
        <f t="shared" si="1275"/>
        <v>-19.119307599192076</v>
      </c>
      <c r="N8130">
        <v>40633</v>
      </c>
      <c r="O8130">
        <v>7.7515030060120198</v>
      </c>
      <c r="P8130">
        <v>-2.8076152304609199</v>
      </c>
      <c r="Q8130">
        <v>4.96192384769539</v>
      </c>
      <c r="T8130">
        <v>40633</v>
      </c>
      <c r="U8130">
        <v>7.7515030060120198</v>
      </c>
      <c r="V8130">
        <v>-2.8076152304609199</v>
      </c>
      <c r="W8130">
        <v>4.96192384769539</v>
      </c>
      <c r="X8130">
        <v>-5.5110220440881798E-2</v>
      </c>
      <c r="Y8130">
        <v>-0.851703406813627</v>
      </c>
      <c r="Z8130">
        <v>-1</v>
      </c>
      <c r="AA8130">
        <v>1.3125</v>
      </c>
    </row>
    <row r="8131" spans="1:27" x14ac:dyDescent="0.25">
      <c r="A8131" s="4">
        <f t="shared" si="1266"/>
        <v>40.637714290000005</v>
      </c>
      <c r="B8131" s="7">
        <f t="shared" si="1267"/>
        <v>7.6042244488977909E-2</v>
      </c>
      <c r="C8131" s="3">
        <f t="shared" si="1268"/>
        <v>-2.7542705410821624E-2</v>
      </c>
      <c r="D8131" s="3">
        <f t="shared" si="1269"/>
        <v>4.867647294589178E-2</v>
      </c>
      <c r="E8131" s="3"/>
      <c r="F8131" s="3">
        <f t="shared" si="1270"/>
        <v>1.211523360403375</v>
      </c>
      <c r="G8131" s="3">
        <f t="shared" si="1271"/>
        <v>-1.7142439867008412</v>
      </c>
      <c r="H8131" s="3">
        <f t="shared" si="1272"/>
        <v>-0.32375051430650897</v>
      </c>
      <c r="I8131" s="2"/>
      <c r="J8131" s="2">
        <f t="shared" si="1273"/>
        <v>18.181041176766083</v>
      </c>
      <c r="K8131" s="2">
        <f t="shared" si="1274"/>
        <v>-29.714071494835839</v>
      </c>
      <c r="L8131" s="2">
        <f t="shared" si="1275"/>
        <v>-19.120834393910037</v>
      </c>
      <c r="N8131">
        <v>40637.714290000004</v>
      </c>
      <c r="O8131">
        <v>7.7515030060120198</v>
      </c>
      <c r="P8131">
        <v>-2.8076152304609199</v>
      </c>
      <c r="Q8131">
        <v>4.96192384769539</v>
      </c>
      <c r="T8131">
        <v>40637.714290000004</v>
      </c>
      <c r="U8131">
        <v>7.7515030060120198</v>
      </c>
      <c r="V8131">
        <v>-2.8076152304609199</v>
      </c>
      <c r="W8131">
        <v>4.96192384769539</v>
      </c>
      <c r="X8131">
        <v>-5.5110220440881798E-2</v>
      </c>
      <c r="Y8131">
        <v>3.14829659318637</v>
      </c>
      <c r="Z8131">
        <v>-1</v>
      </c>
      <c r="AA8131">
        <v>1.3125</v>
      </c>
    </row>
    <row r="8132" spans="1:27" x14ac:dyDescent="0.25">
      <c r="A8132" s="4">
        <f t="shared" si="1266"/>
        <v>40.64242857</v>
      </c>
      <c r="B8132" s="7">
        <f t="shared" si="1267"/>
        <v>5.6422244488977917E-2</v>
      </c>
      <c r="C8132" s="3">
        <f t="shared" si="1268"/>
        <v>-9.6212705410821622E-2</v>
      </c>
      <c r="D8132" s="3">
        <f t="shared" si="1269"/>
        <v>2.9056472945891778E-2</v>
      </c>
      <c r="E8132" s="3"/>
      <c r="F8132" s="3">
        <f t="shared" si="1270"/>
        <v>1.2118355977489241</v>
      </c>
      <c r="G8132" s="3">
        <f t="shared" si="1271"/>
        <v>-1.7145356955299049</v>
      </c>
      <c r="H8132" s="3">
        <f t="shared" si="1272"/>
        <v>-0.32356728687042985</v>
      </c>
      <c r="I8132" s="2"/>
      <c r="J8132" s="2">
        <f t="shared" si="1273"/>
        <v>18.186753373100697</v>
      </c>
      <c r="K8132" s="2">
        <f t="shared" si="1274"/>
        <v>-29.722153608576004</v>
      </c>
      <c r="L8132" s="2">
        <f t="shared" si="1275"/>
        <v>-19.1223602125919</v>
      </c>
      <c r="N8132">
        <v>40642.428569999996</v>
      </c>
      <c r="O8132">
        <v>5.7515030060120198</v>
      </c>
      <c r="P8132">
        <v>-9.8076152304609199</v>
      </c>
      <c r="Q8132">
        <v>2.96192384769539</v>
      </c>
      <c r="T8132">
        <v>40642.428569999996</v>
      </c>
      <c r="U8132">
        <v>5.7515030060120198</v>
      </c>
      <c r="V8132">
        <v>-9.8076152304609199</v>
      </c>
      <c r="W8132">
        <v>2.96192384769539</v>
      </c>
      <c r="X8132">
        <v>-5.5110220440881798E-2</v>
      </c>
      <c r="Y8132">
        <v>3.14829659318637</v>
      </c>
      <c r="Z8132">
        <v>-1</v>
      </c>
      <c r="AA8132">
        <v>1.3125</v>
      </c>
    </row>
    <row r="8133" spans="1:27" x14ac:dyDescent="0.25">
      <c r="A8133" s="4">
        <f t="shared" si="1266"/>
        <v>40.647142860000002</v>
      </c>
      <c r="B8133" s="7">
        <f t="shared" si="1267"/>
        <v>5.6422244488977917E-2</v>
      </c>
      <c r="C8133" s="3">
        <f t="shared" si="1268"/>
        <v>-9.6212705410821622E-2</v>
      </c>
      <c r="D8133" s="3">
        <f t="shared" si="1269"/>
        <v>2.9056472945891778E-2</v>
      </c>
      <c r="E8133" s="3"/>
      <c r="F8133" s="3">
        <f t="shared" si="1270"/>
        <v>1.2121015885718962</v>
      </c>
      <c r="G8133" s="3">
        <f t="shared" si="1271"/>
        <v>-1.7149892701248963</v>
      </c>
      <c r="H8133" s="3">
        <f t="shared" si="1272"/>
        <v>-0.32343030623058566</v>
      </c>
      <c r="I8133" s="2"/>
      <c r="J8133" s="2">
        <f t="shared" si="1273"/>
        <v>18.192466944519751</v>
      </c>
      <c r="K8133" s="2">
        <f t="shared" si="1274"/>
        <v>-29.730237496201177</v>
      </c>
      <c r="L8133" s="2">
        <f t="shared" si="1275"/>
        <v>-19.123885279733489</v>
      </c>
      <c r="N8133">
        <v>40647.14286</v>
      </c>
      <c r="O8133">
        <v>5.7515030060120198</v>
      </c>
      <c r="P8133">
        <v>-9.8076152304609199</v>
      </c>
      <c r="Q8133">
        <v>2.96192384769539</v>
      </c>
      <c r="T8133">
        <v>40647.14286</v>
      </c>
      <c r="U8133">
        <v>5.7515030060120198</v>
      </c>
      <c r="V8133">
        <v>-9.8076152304609199</v>
      </c>
      <c r="W8133">
        <v>2.96192384769539</v>
      </c>
      <c r="X8133">
        <v>-4.0551102204408798</v>
      </c>
      <c r="Y8133">
        <v>0.148296593186373</v>
      </c>
      <c r="Z8133">
        <v>-1</v>
      </c>
      <c r="AA8133">
        <v>1.3125</v>
      </c>
    </row>
    <row r="8134" spans="1:27" x14ac:dyDescent="0.25">
      <c r="A8134" s="4">
        <f t="shared" si="1266"/>
        <v>40.651857139999997</v>
      </c>
      <c r="B8134" s="7">
        <f t="shared" si="1267"/>
        <v>5.6422244488977917E-2</v>
      </c>
      <c r="C8134" s="3">
        <f t="shared" si="1268"/>
        <v>-9.6212705410821622E-2</v>
      </c>
      <c r="D8134" s="3">
        <f t="shared" si="1269"/>
        <v>2.9056472945891778E-2</v>
      </c>
      <c r="E8134" s="3"/>
      <c r="F8134" s="3">
        <f t="shared" si="1270"/>
        <v>1.2123675788306454</v>
      </c>
      <c r="G8134" s="3">
        <f t="shared" si="1271"/>
        <v>-1.71544284375776</v>
      </c>
      <c r="H8134" s="3">
        <f t="shared" si="1272"/>
        <v>-0.32329332588130644</v>
      </c>
      <c r="I8134" s="2"/>
      <c r="J8134" s="2">
        <f t="shared" si="1273"/>
        <v>18.198181757772996</v>
      </c>
      <c r="K8134" s="2">
        <f t="shared" si="1274"/>
        <v>-29.738323504954085</v>
      </c>
      <c r="L8134" s="2">
        <f t="shared" si="1275"/>
        <v>-19.125409697875682</v>
      </c>
      <c r="N8134">
        <v>40651.85714</v>
      </c>
      <c r="O8134">
        <v>5.7515030060120198</v>
      </c>
      <c r="P8134">
        <v>-9.8076152304609199</v>
      </c>
      <c r="Q8134">
        <v>2.96192384769539</v>
      </c>
      <c r="T8134">
        <v>40651.85714</v>
      </c>
      <c r="U8134">
        <v>5.7515030060120198</v>
      </c>
      <c r="V8134">
        <v>-9.8076152304609199</v>
      </c>
      <c r="W8134">
        <v>2.96192384769539</v>
      </c>
      <c r="X8134">
        <v>-4.0551102204408798</v>
      </c>
      <c r="Y8134">
        <v>0.148296593186373</v>
      </c>
      <c r="Z8134">
        <v>-1</v>
      </c>
      <c r="AA8134">
        <v>1.3125</v>
      </c>
    </row>
    <row r="8135" spans="1:27" x14ac:dyDescent="0.25">
      <c r="A8135" s="4">
        <f t="shared" ref="A8135:A8198" si="1276">N8135/1000</f>
        <v>40.656571430000007</v>
      </c>
      <c r="B8135" s="7">
        <f t="shared" ref="B8135:B8198" si="1277">O8135*$C$2/1000</f>
        <v>5.6422244488977917E-2</v>
      </c>
      <c r="C8135" s="3">
        <f t="shared" ref="C8135:C8198" si="1278">P8135*$C$2/1000</f>
        <v>-9.6212705410821622E-2</v>
      </c>
      <c r="D8135" s="3">
        <f t="shared" ref="D8135:D8198" si="1279">Q8135*$C$2/1000</f>
        <v>2.9056472945891778E-2</v>
      </c>
      <c r="E8135" s="3"/>
      <c r="F8135" s="3">
        <f t="shared" ref="F8135:F8198" si="1280">((A8135-A8134)*(B8135+B8134)/2)+F8134</f>
        <v>1.2126335696536179</v>
      </c>
      <c r="G8135" s="3">
        <f t="shared" ref="G8135:G8198" si="1281">((A8135-A8134)*(C8135+C8134)/2)+G8134</f>
        <v>-1.7158964183527521</v>
      </c>
      <c r="H8135" s="3">
        <f t="shared" ref="H8135:H8198" si="1282">((A8135-A8134)*(D8135+D8134)/2)+H8134</f>
        <v>-0.32315634524146208</v>
      </c>
      <c r="I8135" s="2"/>
      <c r="J8135" s="2">
        <f t="shared" ref="J8135:J8198" si="1283">((A8135-A8134)*(F8135+F8134)/2)+J8134</f>
        <v>18.203897837105153</v>
      </c>
      <c r="K8135" s="2">
        <f t="shared" ref="K8135:K8198" si="1284">((A8135-A8134)*(G8135+G8134)/2)+K8134</f>
        <v>-29.746411669139089</v>
      </c>
      <c r="L8135" s="2">
        <f t="shared" ref="L8135:L8198" si="1285">((A8135-A8134)*(H8135+H8134)/2)+L8134</f>
        <v>-19.126933473485725</v>
      </c>
      <c r="N8135">
        <v>40656.571430000004</v>
      </c>
      <c r="O8135">
        <v>5.7515030060120198</v>
      </c>
      <c r="P8135">
        <v>-9.8076152304609199</v>
      </c>
      <c r="Q8135">
        <v>2.96192384769539</v>
      </c>
      <c r="T8135">
        <v>40656.571430000004</v>
      </c>
      <c r="U8135">
        <v>5.7515030060120198</v>
      </c>
      <c r="V8135">
        <v>-9.8076152304609199</v>
      </c>
      <c r="W8135">
        <v>2.96192384769539</v>
      </c>
      <c r="X8135">
        <v>-1.05511022044088</v>
      </c>
      <c r="Y8135">
        <v>1.14829659318637</v>
      </c>
      <c r="Z8135">
        <v>-1</v>
      </c>
      <c r="AA8135">
        <v>1.3125</v>
      </c>
    </row>
    <row r="8136" spans="1:27" x14ac:dyDescent="0.25">
      <c r="A8136" s="4">
        <f t="shared" si="1276"/>
        <v>40.661285709999994</v>
      </c>
      <c r="B8136" s="7">
        <f t="shared" si="1277"/>
        <v>1.718224448897792E-2</v>
      </c>
      <c r="C8136" s="3">
        <f t="shared" si="1278"/>
        <v>-2.7542705410821624E-2</v>
      </c>
      <c r="D8136" s="3">
        <f t="shared" si="1279"/>
        <v>-3.7352705410820741E-4</v>
      </c>
      <c r="E8136" s="3"/>
      <c r="F8136" s="3">
        <f t="shared" si="1280"/>
        <v>1.2128070657387668</v>
      </c>
      <c r="G8136" s="3">
        <f t="shared" si="1281"/>
        <v>-1.7161881271818153</v>
      </c>
      <c r="H8136" s="3">
        <f t="shared" si="1282"/>
        <v>-0.32308873552238293</v>
      </c>
      <c r="I8136" s="2"/>
      <c r="J8136" s="2">
        <f t="shared" si="1283"/>
        <v>18.209614940244446</v>
      </c>
      <c r="K8136" s="2">
        <f t="shared" si="1284"/>
        <v>-29.754501572904729</v>
      </c>
      <c r="L8136" s="2">
        <f t="shared" si="1285"/>
        <v>-19.128456763615393</v>
      </c>
      <c r="N8136">
        <v>40661.285709999996</v>
      </c>
      <c r="O8136">
        <v>1.75150300601202</v>
      </c>
      <c r="P8136">
        <v>-2.8076152304609199</v>
      </c>
      <c r="Q8136">
        <v>-3.8076152304608299E-2</v>
      </c>
      <c r="T8136">
        <v>40661.285709999996</v>
      </c>
      <c r="U8136">
        <v>1.75150300601202</v>
      </c>
      <c r="V8136">
        <v>-2.8076152304609199</v>
      </c>
      <c r="W8136">
        <v>-3.8076152304608299E-2</v>
      </c>
      <c r="X8136">
        <v>-1.05511022044088</v>
      </c>
      <c r="Y8136">
        <v>1.14829659318637</v>
      </c>
      <c r="Z8136">
        <v>-1</v>
      </c>
      <c r="AA8136">
        <v>1.3125</v>
      </c>
    </row>
    <row r="8137" spans="1:27" x14ac:dyDescent="0.25">
      <c r="A8137" s="4">
        <f t="shared" si="1276"/>
        <v>40.665999999999997</v>
      </c>
      <c r="B8137" s="7">
        <f t="shared" si="1277"/>
        <v>1.718224448897792E-2</v>
      </c>
      <c r="C8137" s="3">
        <f t="shared" si="1278"/>
        <v>-2.7542705410821624E-2</v>
      </c>
      <c r="D8137" s="3">
        <f t="shared" si="1279"/>
        <v>-3.7352705410820741E-4</v>
      </c>
      <c r="E8137" s="3"/>
      <c r="F8137" s="3">
        <f t="shared" si="1280"/>
        <v>1.2128880678221388</v>
      </c>
      <c r="G8137" s="3">
        <f t="shared" si="1281"/>
        <v>-1.7163179714825065</v>
      </c>
      <c r="H8137" s="3">
        <f t="shared" si="1282"/>
        <v>-0.32309049643723886</v>
      </c>
      <c r="I8137" s="2"/>
      <c r="J8137" s="2">
        <f t="shared" si="1283"/>
        <v>18.215332655400047</v>
      </c>
      <c r="K8137" s="2">
        <f t="shared" si="1284"/>
        <v>-29.762592487492668</v>
      </c>
      <c r="L8137" s="2">
        <f t="shared" si="1285"/>
        <v>-19.129979901761111</v>
      </c>
      <c r="N8137">
        <v>40666</v>
      </c>
      <c r="O8137">
        <v>1.75150300601202</v>
      </c>
      <c r="P8137">
        <v>-2.8076152304609199</v>
      </c>
      <c r="Q8137">
        <v>-3.8076152304608299E-2</v>
      </c>
      <c r="T8137">
        <v>40666</v>
      </c>
      <c r="U8137">
        <v>1.75150300601202</v>
      </c>
      <c r="V8137">
        <v>-2.8076152304609199</v>
      </c>
      <c r="W8137">
        <v>-3.8076152304608299E-2</v>
      </c>
      <c r="X8137">
        <v>0.94488977955911801</v>
      </c>
      <c r="Y8137">
        <v>0.148296593186373</v>
      </c>
      <c r="Z8137">
        <v>-1</v>
      </c>
      <c r="AA8137">
        <v>1.3125</v>
      </c>
    </row>
    <row r="8138" spans="1:27" x14ac:dyDescent="0.25">
      <c r="A8138" s="4">
        <f t="shared" si="1276"/>
        <v>40.670714290000006</v>
      </c>
      <c r="B8138" s="7">
        <f t="shared" si="1277"/>
        <v>2.6992244488977916E-2</v>
      </c>
      <c r="C8138" s="3">
        <f t="shared" si="1278"/>
        <v>-7.6592705410821624E-2</v>
      </c>
      <c r="D8138" s="3">
        <f t="shared" si="1279"/>
        <v>-1.9993527054108225E-2</v>
      </c>
      <c r="E8138" s="3"/>
      <c r="F8138" s="3">
        <f t="shared" si="1280"/>
        <v>1.2129921934979608</v>
      </c>
      <c r="G8138" s="3">
        <f t="shared" si="1281"/>
        <v>-1.7165634337454483</v>
      </c>
      <c r="H8138" s="3">
        <f t="shared" si="1282"/>
        <v>-0.32313850453699489</v>
      </c>
      <c r="I8138" s="2"/>
      <c r="J8138" s="2">
        <f t="shared" si="1283"/>
        <v>18.221050806928627</v>
      </c>
      <c r="K8138" s="2">
        <f t="shared" si="1284"/>
        <v>-29.77068428673261</v>
      </c>
      <c r="L8138" s="2">
        <f t="shared" si="1285"/>
        <v>-19.131503157219615</v>
      </c>
      <c r="N8138">
        <v>40670.714290000004</v>
      </c>
      <c r="O8138">
        <v>2.7515030060120198</v>
      </c>
      <c r="P8138">
        <v>-7.8076152304609199</v>
      </c>
      <c r="Q8138">
        <v>-2.03807615230461</v>
      </c>
      <c r="T8138">
        <v>40670.714290000004</v>
      </c>
      <c r="U8138">
        <v>2.7515030060120198</v>
      </c>
      <c r="V8138">
        <v>-7.8076152304609199</v>
      </c>
      <c r="W8138">
        <v>-2.03807615230461</v>
      </c>
      <c r="X8138">
        <v>0.94488977955911801</v>
      </c>
      <c r="Y8138">
        <v>0.148296593186373</v>
      </c>
      <c r="Z8138">
        <v>-1</v>
      </c>
      <c r="AA8138">
        <v>1.3125</v>
      </c>
    </row>
    <row r="8139" spans="1:27" x14ac:dyDescent="0.25">
      <c r="A8139" s="4">
        <f t="shared" si="1276"/>
        <v>40.675428569999994</v>
      </c>
      <c r="B8139" s="7">
        <f t="shared" si="1277"/>
        <v>2.6992244488977916E-2</v>
      </c>
      <c r="C8139" s="3">
        <f t="shared" si="1278"/>
        <v>-7.6592705410821624E-2</v>
      </c>
      <c r="D8139" s="3">
        <f t="shared" si="1279"/>
        <v>-1.9993527054108225E-2</v>
      </c>
      <c r="E8139" s="3"/>
      <c r="F8139" s="3">
        <f t="shared" si="1280"/>
        <v>1.2131194424963101</v>
      </c>
      <c r="G8139" s="3">
        <f t="shared" si="1281"/>
        <v>-1.7169245132047115</v>
      </c>
      <c r="H8139" s="3">
        <f t="shared" si="1282"/>
        <v>-0.32323275962171527</v>
      </c>
      <c r="I8139" s="2"/>
      <c r="J8139" s="2">
        <f t="shared" si="1283"/>
        <v>18.226769491710279</v>
      </c>
      <c r="K8139" s="2">
        <f t="shared" si="1284"/>
        <v>-29.778777498511865</v>
      </c>
      <c r="L8139" s="2">
        <f t="shared" si="1285"/>
        <v>-19.133026744781212</v>
      </c>
      <c r="N8139">
        <v>40675.428569999996</v>
      </c>
      <c r="O8139">
        <v>2.7515030060120198</v>
      </c>
      <c r="P8139">
        <v>-7.8076152304609199</v>
      </c>
      <c r="Q8139">
        <v>-2.03807615230461</v>
      </c>
      <c r="T8139">
        <v>40675.428569999996</v>
      </c>
      <c r="U8139">
        <v>2.7515030060120198</v>
      </c>
      <c r="V8139">
        <v>-7.8076152304609199</v>
      </c>
      <c r="W8139">
        <v>-2.03807615230461</v>
      </c>
      <c r="X8139">
        <v>-3.0551102204408802</v>
      </c>
      <c r="Y8139">
        <v>2.14829659318637</v>
      </c>
      <c r="Z8139">
        <v>-1</v>
      </c>
      <c r="AA8139">
        <v>1.3125</v>
      </c>
    </row>
    <row r="8140" spans="1:27" x14ac:dyDescent="0.25">
      <c r="A8140" s="4">
        <f t="shared" si="1276"/>
        <v>40.680142859999997</v>
      </c>
      <c r="B8140" s="7">
        <f t="shared" si="1277"/>
        <v>2.6992244488977916E-2</v>
      </c>
      <c r="C8140" s="3">
        <f t="shared" si="1278"/>
        <v>-7.6592705410821624E-2</v>
      </c>
      <c r="D8140" s="3">
        <f t="shared" si="1279"/>
        <v>-1.9993527054108225E-2</v>
      </c>
      <c r="E8140" s="3"/>
      <c r="F8140" s="3">
        <f t="shared" si="1280"/>
        <v>1.2132466917645821</v>
      </c>
      <c r="G8140" s="3">
        <f t="shared" si="1281"/>
        <v>-1.7172855934299029</v>
      </c>
      <c r="H8140" s="3">
        <f t="shared" si="1282"/>
        <v>-0.32332701490637122</v>
      </c>
      <c r="I8140" s="2"/>
      <c r="J8140" s="2">
        <f t="shared" si="1283"/>
        <v>18.232488788511823</v>
      </c>
      <c r="K8140" s="2">
        <f t="shared" si="1284"/>
        <v>-29.786872429693673</v>
      </c>
      <c r="L8140" s="2">
        <f t="shared" si="1285"/>
        <v>-19.134550779920943</v>
      </c>
      <c r="N8140">
        <v>40680.14286</v>
      </c>
      <c r="O8140">
        <v>2.7515030060120198</v>
      </c>
      <c r="P8140">
        <v>-7.8076152304609199</v>
      </c>
      <c r="Q8140">
        <v>-2.03807615230461</v>
      </c>
      <c r="T8140">
        <v>40680.14286</v>
      </c>
      <c r="U8140">
        <v>2.7515030060120198</v>
      </c>
      <c r="V8140">
        <v>-7.8076152304609199</v>
      </c>
      <c r="W8140">
        <v>-2.03807615230461</v>
      </c>
      <c r="X8140">
        <v>-3.0551102204408802</v>
      </c>
      <c r="Y8140">
        <v>2.14829659318637</v>
      </c>
      <c r="Z8140">
        <v>-1</v>
      </c>
      <c r="AA8140">
        <v>1.3125</v>
      </c>
    </row>
    <row r="8141" spans="1:27" x14ac:dyDescent="0.25">
      <c r="A8141" s="4">
        <f t="shared" si="1276"/>
        <v>40.684857139999998</v>
      </c>
      <c r="B8141" s="7">
        <f t="shared" si="1277"/>
        <v>2.6992244488977916E-2</v>
      </c>
      <c r="C8141" s="3">
        <f t="shared" si="1278"/>
        <v>-7.6592705410821624E-2</v>
      </c>
      <c r="D8141" s="3">
        <f t="shared" si="1279"/>
        <v>-1.9993527054108225E-2</v>
      </c>
      <c r="E8141" s="3"/>
      <c r="F8141" s="3">
        <f t="shared" si="1280"/>
        <v>1.2133739407629316</v>
      </c>
      <c r="G8141" s="3">
        <f t="shared" si="1281"/>
        <v>-1.7176466728891673</v>
      </c>
      <c r="H8141" s="3">
        <f t="shared" si="1282"/>
        <v>-0.32342126999109189</v>
      </c>
      <c r="I8141" s="2"/>
      <c r="J8141" s="2">
        <f t="shared" si="1283"/>
        <v>18.238208673069582</v>
      </c>
      <c r="K8141" s="2">
        <f t="shared" si="1284"/>
        <v>-29.794969045935908</v>
      </c>
      <c r="L8141" s="2">
        <f t="shared" si="1285"/>
        <v>-19.136075256173207</v>
      </c>
      <c r="N8141">
        <v>40684.85714</v>
      </c>
      <c r="O8141">
        <v>2.7515030060120198</v>
      </c>
      <c r="P8141">
        <v>-7.8076152304609199</v>
      </c>
      <c r="Q8141">
        <v>-2.03807615230461</v>
      </c>
      <c r="T8141">
        <v>40684.85714</v>
      </c>
      <c r="U8141">
        <v>2.7515030060120198</v>
      </c>
      <c r="V8141">
        <v>-7.8076152304609199</v>
      </c>
      <c r="W8141">
        <v>-2.03807615230461</v>
      </c>
      <c r="X8141">
        <v>-1.05511022044088</v>
      </c>
      <c r="Y8141">
        <v>3.14829659318637</v>
      </c>
      <c r="Z8141">
        <v>-1</v>
      </c>
      <c r="AA8141">
        <v>1.3125</v>
      </c>
    </row>
    <row r="8142" spans="1:27" x14ac:dyDescent="0.25">
      <c r="A8142" s="4">
        <f t="shared" si="1276"/>
        <v>40.689571430000001</v>
      </c>
      <c r="B8142" s="7">
        <f t="shared" si="1277"/>
        <v>1.718224448897792E-2</v>
      </c>
      <c r="C8142" s="3">
        <f t="shared" si="1278"/>
        <v>-2.7542705410821624E-2</v>
      </c>
      <c r="D8142" s="3">
        <f t="shared" si="1279"/>
        <v>9.436472945891795E-3</v>
      </c>
      <c r="E8142" s="3"/>
      <c r="F8142" s="3">
        <f t="shared" si="1280"/>
        <v>1.2134780664387537</v>
      </c>
      <c r="G8142" s="3">
        <f t="shared" si="1281"/>
        <v>-1.7178921351521086</v>
      </c>
      <c r="H8142" s="3">
        <f t="shared" si="1282"/>
        <v>-0.32344615449839781</v>
      </c>
      <c r="I8142" s="2"/>
      <c r="J8142" s="2">
        <f t="shared" si="1283"/>
        <v>18.243929115144102</v>
      </c>
      <c r="K8142" s="2">
        <f t="shared" si="1284"/>
        <v>-29.803067109059594</v>
      </c>
      <c r="L8142" s="2">
        <f t="shared" si="1285"/>
        <v>-19.137600016488506</v>
      </c>
      <c r="N8142">
        <v>40689.571430000004</v>
      </c>
      <c r="O8142">
        <v>1.75150300601202</v>
      </c>
      <c r="P8142">
        <v>-2.8076152304609199</v>
      </c>
      <c r="Q8142">
        <v>0.96192384769539196</v>
      </c>
      <c r="T8142">
        <v>40689.571430000004</v>
      </c>
      <c r="U8142">
        <v>1.75150300601202</v>
      </c>
      <c r="V8142">
        <v>-2.8076152304609199</v>
      </c>
      <c r="W8142">
        <v>0.96192384769539196</v>
      </c>
      <c r="X8142">
        <v>-1.05511022044088</v>
      </c>
      <c r="Y8142">
        <v>3.14829659318637</v>
      </c>
      <c r="Z8142">
        <v>-1</v>
      </c>
      <c r="AA8142">
        <v>1.3125</v>
      </c>
    </row>
    <row r="8143" spans="1:27" x14ac:dyDescent="0.25">
      <c r="A8143" s="4">
        <f t="shared" si="1276"/>
        <v>40.694285709999996</v>
      </c>
      <c r="B8143" s="7">
        <f t="shared" si="1277"/>
        <v>1.718224448897792E-2</v>
      </c>
      <c r="C8143" s="3">
        <f t="shared" si="1278"/>
        <v>-2.7542705410821624E-2</v>
      </c>
      <c r="D8143" s="3">
        <f t="shared" si="1279"/>
        <v>9.436472945891795E-3</v>
      </c>
      <c r="E8143" s="3"/>
      <c r="F8143" s="3">
        <f t="shared" si="1280"/>
        <v>1.213559068350303</v>
      </c>
      <c r="G8143" s="3">
        <f t="shared" si="1281"/>
        <v>-1.7180219791773725</v>
      </c>
      <c r="H8143" s="3">
        <f t="shared" si="1282"/>
        <v>-0.32340166832271849</v>
      </c>
      <c r="I8143" s="2"/>
      <c r="J8143" s="2">
        <f t="shared" si="1283"/>
        <v>18.249649981455992</v>
      </c>
      <c r="K8143" s="2">
        <f t="shared" si="1284"/>
        <v>-29.811166039655035</v>
      </c>
      <c r="L8143" s="2">
        <f t="shared" si="1285"/>
        <v>-19.139124727365587</v>
      </c>
      <c r="N8143">
        <v>40694.285709999996</v>
      </c>
      <c r="O8143">
        <v>1.75150300601202</v>
      </c>
      <c r="P8143">
        <v>-2.8076152304609199</v>
      </c>
      <c r="Q8143">
        <v>0.96192384769539196</v>
      </c>
      <c r="T8143">
        <v>40694.285709999996</v>
      </c>
      <c r="U8143">
        <v>1.75150300601202</v>
      </c>
      <c r="V8143">
        <v>-2.8076152304609199</v>
      </c>
      <c r="W8143">
        <v>0.96192384769539196</v>
      </c>
      <c r="X8143">
        <v>-5.5110220440881798E-2</v>
      </c>
      <c r="Y8143">
        <v>1.14829659318637</v>
      </c>
      <c r="Z8143">
        <v>-1</v>
      </c>
      <c r="AA8143">
        <v>1.3125</v>
      </c>
    </row>
    <row r="8144" spans="1:27" x14ac:dyDescent="0.25">
      <c r="A8144" s="4">
        <f t="shared" si="1276"/>
        <v>40.698999999999998</v>
      </c>
      <c r="B8144" s="7">
        <f t="shared" si="1277"/>
        <v>1.718224448897792E-2</v>
      </c>
      <c r="C8144" s="3">
        <f t="shared" si="1278"/>
        <v>-2.7542705410821624E-2</v>
      </c>
      <c r="D8144" s="3">
        <f t="shared" si="1279"/>
        <v>9.436472945891795E-3</v>
      </c>
      <c r="E8144" s="3"/>
      <c r="F8144" s="3">
        <f t="shared" si="1280"/>
        <v>1.2136400704336749</v>
      </c>
      <c r="G8144" s="3">
        <f t="shared" si="1281"/>
        <v>-1.7181518234780637</v>
      </c>
      <c r="H8144" s="3">
        <f t="shared" si="1282"/>
        <v>-0.32335718205267439</v>
      </c>
      <c r="I8144" s="2"/>
      <c r="J8144" s="2">
        <f t="shared" si="1283"/>
        <v>18.255371241769986</v>
      </c>
      <c r="K8144" s="2">
        <f t="shared" si="1284"/>
        <v>-29.819265599553098</v>
      </c>
      <c r="L8144" s="2">
        <f t="shared" si="1285"/>
        <v>-19.140649231755955</v>
      </c>
      <c r="N8144">
        <v>40699</v>
      </c>
      <c r="O8144">
        <v>1.75150300601202</v>
      </c>
      <c r="P8144">
        <v>-2.8076152304609199</v>
      </c>
      <c r="Q8144">
        <v>0.96192384769539196</v>
      </c>
      <c r="T8144">
        <v>40699</v>
      </c>
      <c r="U8144">
        <v>1.75150300601202</v>
      </c>
      <c r="V8144">
        <v>-2.8076152304609199</v>
      </c>
      <c r="W8144">
        <v>0.96192384769539196</v>
      </c>
      <c r="X8144">
        <v>-5.5110220440881798E-2</v>
      </c>
      <c r="Y8144">
        <v>1.14829659318637</v>
      </c>
      <c r="Z8144">
        <v>-1</v>
      </c>
      <c r="AA8144">
        <v>1.3125</v>
      </c>
    </row>
    <row r="8145" spans="1:27" x14ac:dyDescent="0.25">
      <c r="A8145" s="4">
        <f t="shared" si="1276"/>
        <v>40.700000000000003</v>
      </c>
      <c r="B8145" s="7">
        <f t="shared" si="1277"/>
        <v>1.718224448897792E-2</v>
      </c>
      <c r="C8145" s="3">
        <f t="shared" si="1278"/>
        <v>-2.7542705410821624E-2</v>
      </c>
      <c r="D8145" s="3">
        <f t="shared" si="1279"/>
        <v>9.436472945891795E-3</v>
      </c>
      <c r="E8145" s="3"/>
      <c r="F8145" s="3">
        <f t="shared" si="1280"/>
        <v>1.2136572526781639</v>
      </c>
      <c r="G8145" s="3">
        <f t="shared" si="1281"/>
        <v>-1.7181793661834748</v>
      </c>
      <c r="H8145" s="3">
        <f t="shared" si="1282"/>
        <v>-0.32334774557972845</v>
      </c>
      <c r="I8145" s="2"/>
      <c r="J8145" s="2">
        <f t="shared" si="1283"/>
        <v>18.256584890431547</v>
      </c>
      <c r="K8145" s="2">
        <f t="shared" si="1284"/>
        <v>-29.820983765147936</v>
      </c>
      <c r="L8145" s="2">
        <f t="shared" si="1285"/>
        <v>-19.140972584219771</v>
      </c>
      <c r="N8145">
        <v>40700</v>
      </c>
      <c r="O8145">
        <v>1.75150300601202</v>
      </c>
      <c r="P8145">
        <v>-2.8076152304609199</v>
      </c>
      <c r="Q8145">
        <v>0.96192384769539196</v>
      </c>
      <c r="T8145">
        <v>40700</v>
      </c>
      <c r="U8145">
        <v>1.75150300601202</v>
      </c>
      <c r="V8145">
        <v>-2.8076152304609199</v>
      </c>
      <c r="W8145">
        <v>0.96192384769539196</v>
      </c>
      <c r="X8145">
        <v>-2.0551102204408802</v>
      </c>
      <c r="Y8145">
        <v>1.14829659318637</v>
      </c>
      <c r="Z8145">
        <v>-1</v>
      </c>
      <c r="AA8145">
        <v>1.3125</v>
      </c>
    </row>
    <row r="8146" spans="1:27" x14ac:dyDescent="0.25">
      <c r="A8146" s="4">
        <f t="shared" si="1276"/>
        <v>40.705157890000002</v>
      </c>
      <c r="B8146" s="7">
        <f t="shared" si="1277"/>
        <v>4.6612244488977918E-2</v>
      </c>
      <c r="C8146" s="3">
        <f t="shared" si="1278"/>
        <v>-0.10602270541082144</v>
      </c>
      <c r="D8146" s="3">
        <f t="shared" si="1279"/>
        <v>5.8486472945891779E-2</v>
      </c>
      <c r="E8146" s="3"/>
      <c r="F8146" s="3">
        <f t="shared" si="1280"/>
        <v>1.2138217751565412</v>
      </c>
      <c r="G8146" s="3">
        <f t="shared" si="1281"/>
        <v>-1.7185238240318861</v>
      </c>
      <c r="H8146" s="3">
        <f t="shared" si="1282"/>
        <v>-0.32317257603803556</v>
      </c>
      <c r="I8146" s="2"/>
      <c r="J8146" s="2">
        <f t="shared" si="1283"/>
        <v>18.262845225332985</v>
      </c>
      <c r="K8146" s="2">
        <f t="shared" si="1284"/>
        <v>-29.829846833656827</v>
      </c>
      <c r="L8146" s="2">
        <f t="shared" si="1285"/>
        <v>-19.142639924570606</v>
      </c>
      <c r="N8146">
        <v>40705.157890000002</v>
      </c>
      <c r="O8146">
        <v>4.7515030060120198</v>
      </c>
      <c r="P8146">
        <v>-10.8076152304609</v>
      </c>
      <c r="Q8146">
        <v>5.96192384769539</v>
      </c>
      <c r="T8146">
        <v>40705.157890000002</v>
      </c>
      <c r="U8146">
        <v>4.7515030060120198</v>
      </c>
      <c r="V8146">
        <v>-10.8076152304609</v>
      </c>
      <c r="W8146">
        <v>5.96192384769539</v>
      </c>
      <c r="X8146">
        <v>-2.0551102204408802</v>
      </c>
      <c r="Y8146">
        <v>1.14829659318637</v>
      </c>
      <c r="Z8146">
        <v>-1</v>
      </c>
      <c r="AA8146">
        <v>1.3125</v>
      </c>
    </row>
    <row r="8147" spans="1:27" x14ac:dyDescent="0.25">
      <c r="A8147" s="4">
        <f t="shared" si="1276"/>
        <v>40.710315790000003</v>
      </c>
      <c r="B8147" s="7">
        <f t="shared" si="1277"/>
        <v>4.6612244488977918E-2</v>
      </c>
      <c r="C8147" s="3">
        <f t="shared" si="1278"/>
        <v>-0.10602270541082144</v>
      </c>
      <c r="D8147" s="3">
        <f t="shared" si="1279"/>
        <v>5.8486472945891779E-2</v>
      </c>
      <c r="E8147" s="3"/>
      <c r="F8147" s="3">
        <f t="shared" si="1280"/>
        <v>1.214062196452391</v>
      </c>
      <c r="G8147" s="3">
        <f t="shared" si="1281"/>
        <v>-1.7190706785441245</v>
      </c>
      <c r="H8147" s="3">
        <f t="shared" si="1282"/>
        <v>-0.32287090865922791</v>
      </c>
      <c r="I8147" s="2"/>
      <c r="J8147" s="2">
        <f t="shared" si="1283"/>
        <v>18.269106616701567</v>
      </c>
      <c r="K8147" s="2">
        <f t="shared" si="1284"/>
        <v>-29.838712217999245</v>
      </c>
      <c r="L8147" s="2">
        <f t="shared" si="1285"/>
        <v>-19.144306038415465</v>
      </c>
      <c r="N8147">
        <v>40710.315790000001</v>
      </c>
      <c r="O8147">
        <v>4.7515030060120198</v>
      </c>
      <c r="P8147">
        <v>-10.8076152304609</v>
      </c>
      <c r="Q8147">
        <v>5.96192384769539</v>
      </c>
      <c r="T8147">
        <v>40710.315790000001</v>
      </c>
      <c r="U8147">
        <v>4.7515030060120198</v>
      </c>
      <c r="V8147">
        <v>-10.8076152304609</v>
      </c>
      <c r="W8147">
        <v>5.96192384769539</v>
      </c>
      <c r="X8147">
        <v>-5.5110220440881798E-2</v>
      </c>
      <c r="Y8147">
        <v>0.148296593186373</v>
      </c>
      <c r="Z8147">
        <v>-1</v>
      </c>
      <c r="AA8147">
        <v>1.3125</v>
      </c>
    </row>
    <row r="8148" spans="1:27" x14ac:dyDescent="0.25">
      <c r="A8148" s="4">
        <f t="shared" si="1276"/>
        <v>40.715473680000002</v>
      </c>
      <c r="B8148" s="7">
        <f t="shared" si="1277"/>
        <v>1.718224448897792E-2</v>
      </c>
      <c r="C8148" s="3">
        <f t="shared" si="1278"/>
        <v>-7.6592705410821624E-2</v>
      </c>
      <c r="D8148" s="3">
        <f t="shared" si="1279"/>
        <v>-3.9613527054108227E-2</v>
      </c>
      <c r="E8148" s="3"/>
      <c r="F8148" s="3">
        <f t="shared" si="1280"/>
        <v>1.2142267189307683</v>
      </c>
      <c r="G8148" s="3">
        <f t="shared" si="1281"/>
        <v>-1.719541633644786</v>
      </c>
      <c r="H8148" s="3">
        <f t="shared" si="1282"/>
        <v>-0.32282223636978502</v>
      </c>
      <c r="I8148" s="2"/>
      <c r="J8148" s="2">
        <f t="shared" si="1283"/>
        <v>18.27536904025845</v>
      </c>
      <c r="K8148" s="2">
        <f t="shared" si="1284"/>
        <v>-29.847580210028703</v>
      </c>
      <c r="L8148" s="2">
        <f t="shared" si="1285"/>
        <v>-19.14597124552337</v>
      </c>
      <c r="N8148">
        <v>40715.473680000003</v>
      </c>
      <c r="O8148">
        <v>1.75150300601202</v>
      </c>
      <c r="P8148">
        <v>-7.8076152304609199</v>
      </c>
      <c r="Q8148">
        <v>-4.03807615230461</v>
      </c>
      <c r="T8148">
        <v>40715.473680000003</v>
      </c>
      <c r="U8148">
        <v>1.75150300601202</v>
      </c>
      <c r="V8148">
        <v>-7.8076152304609199</v>
      </c>
      <c r="W8148">
        <v>-4.03807615230461</v>
      </c>
      <c r="X8148">
        <v>-5.5110220440881798E-2</v>
      </c>
      <c r="Y8148">
        <v>0.148296593186373</v>
      </c>
      <c r="Z8148">
        <v>-1</v>
      </c>
      <c r="AA8148">
        <v>1.3125</v>
      </c>
    </row>
    <row r="8149" spans="1:27" x14ac:dyDescent="0.25">
      <c r="A8149" s="4">
        <f t="shared" si="1276"/>
        <v>40.720631580000003</v>
      </c>
      <c r="B8149" s="7">
        <f t="shared" si="1277"/>
        <v>1.718224448897792E-2</v>
      </c>
      <c r="C8149" s="3">
        <f t="shared" si="1278"/>
        <v>-7.6592705410821624E-2</v>
      </c>
      <c r="D8149" s="3">
        <f t="shared" si="1279"/>
        <v>-3.9613527054108227E-2</v>
      </c>
      <c r="E8149" s="3"/>
      <c r="F8149" s="3">
        <f t="shared" si="1280"/>
        <v>1.2143153432296181</v>
      </c>
      <c r="G8149" s="3">
        <f t="shared" si="1281"/>
        <v>-1.7199366911600245</v>
      </c>
      <c r="H8149" s="3">
        <f t="shared" si="1282"/>
        <v>-0.32302655898097743</v>
      </c>
      <c r="I8149" s="2"/>
      <c r="J8149" s="2">
        <f t="shared" si="1283"/>
        <v>18.281632128809658</v>
      </c>
      <c r="K8149" s="2">
        <f t="shared" si="1284"/>
        <v>-29.85645045265446</v>
      </c>
      <c r="L8149" s="2">
        <f t="shared" si="1285"/>
        <v>-19.14763685727414</v>
      </c>
      <c r="N8149">
        <v>40720.631580000001</v>
      </c>
      <c r="O8149">
        <v>1.75150300601202</v>
      </c>
      <c r="P8149">
        <v>-7.8076152304609199</v>
      </c>
      <c r="Q8149">
        <v>-4.03807615230461</v>
      </c>
      <c r="T8149">
        <v>40720.631580000001</v>
      </c>
      <c r="U8149">
        <v>1.75150300601202</v>
      </c>
      <c r="V8149">
        <v>-7.8076152304609199</v>
      </c>
      <c r="W8149">
        <v>-4.03807615230461</v>
      </c>
      <c r="X8149">
        <v>3.9448897795591198</v>
      </c>
      <c r="Y8149">
        <v>0.148296593186373</v>
      </c>
      <c r="Z8149">
        <v>-1</v>
      </c>
      <c r="AA8149">
        <v>1.3125</v>
      </c>
    </row>
    <row r="8150" spans="1:27" x14ac:dyDescent="0.25">
      <c r="A8150" s="4">
        <f t="shared" si="1276"/>
        <v>40.725789470000002</v>
      </c>
      <c r="B8150" s="7">
        <f t="shared" si="1277"/>
        <v>-4.1677755511022083E-2</v>
      </c>
      <c r="C8150" s="3">
        <f t="shared" si="1278"/>
        <v>-2.7542705410821624E-2</v>
      </c>
      <c r="D8150" s="3">
        <f t="shared" si="1279"/>
        <v>-3.9613527054108227E-2</v>
      </c>
      <c r="E8150" s="3"/>
      <c r="F8150" s="3">
        <f t="shared" si="1280"/>
        <v>1.2142521706539453</v>
      </c>
      <c r="G8150" s="3">
        <f t="shared" si="1281"/>
        <v>-1.720205250657086</v>
      </c>
      <c r="H8150" s="3">
        <f t="shared" si="1282"/>
        <v>-0.32323088119603455</v>
      </c>
      <c r="I8150" s="2"/>
      <c r="J8150" s="2">
        <f t="shared" si="1283"/>
        <v>18.287895270856751</v>
      </c>
      <c r="K8150" s="2">
        <f t="shared" si="1284"/>
        <v>-29.865322389514599</v>
      </c>
      <c r="L8150" s="2">
        <f t="shared" si="1285"/>
        <v>-19.149303519668198</v>
      </c>
      <c r="N8150">
        <v>40725.789470000003</v>
      </c>
      <c r="O8150">
        <v>-4.2484969939879802</v>
      </c>
      <c r="P8150">
        <v>-2.8076152304609199</v>
      </c>
      <c r="Q8150">
        <v>-4.03807615230461</v>
      </c>
      <c r="T8150">
        <v>40725.789470000003</v>
      </c>
      <c r="U8150">
        <v>-4.2484969939879802</v>
      </c>
      <c r="V8150">
        <v>-2.8076152304609199</v>
      </c>
      <c r="W8150">
        <v>-4.03807615230461</v>
      </c>
      <c r="X8150">
        <v>3.9448897795591198</v>
      </c>
      <c r="Y8150">
        <v>0.148296593186373</v>
      </c>
      <c r="Z8150">
        <v>-1</v>
      </c>
      <c r="AA8150">
        <v>1.3125</v>
      </c>
    </row>
    <row r="8151" spans="1:27" x14ac:dyDescent="0.25">
      <c r="A8151" s="4">
        <f t="shared" si="1276"/>
        <v>40.730947370000003</v>
      </c>
      <c r="B8151" s="7">
        <f t="shared" si="1277"/>
        <v>-4.1677755511022083E-2</v>
      </c>
      <c r="C8151" s="3">
        <f t="shared" si="1278"/>
        <v>-2.7542705410821624E-2</v>
      </c>
      <c r="D8151" s="3">
        <f t="shared" si="1279"/>
        <v>-3.9613527054108227E-2</v>
      </c>
      <c r="E8151" s="3"/>
      <c r="F8151" s="3">
        <f t="shared" si="1280"/>
        <v>1.214037200958795</v>
      </c>
      <c r="G8151" s="3">
        <f t="shared" si="1281"/>
        <v>-1.7203473131773244</v>
      </c>
      <c r="H8151" s="3">
        <f t="shared" si="1282"/>
        <v>-0.32343520380722696</v>
      </c>
      <c r="I8151" s="2"/>
      <c r="J8151" s="2">
        <f t="shared" si="1283"/>
        <v>18.294157707731671</v>
      </c>
      <c r="K8151" s="2">
        <f t="shared" si="1284"/>
        <v>-29.874195402549102</v>
      </c>
      <c r="L8151" s="2">
        <f t="shared" si="1285"/>
        <v>-19.150971239168118</v>
      </c>
      <c r="N8151">
        <v>40730.947370000002</v>
      </c>
      <c r="O8151">
        <v>-4.2484969939879802</v>
      </c>
      <c r="P8151">
        <v>-2.8076152304609199</v>
      </c>
      <c r="Q8151">
        <v>-4.03807615230461</v>
      </c>
      <c r="T8151">
        <v>40730.947370000002</v>
      </c>
      <c r="U8151">
        <v>-4.2484969939879802</v>
      </c>
      <c r="V8151">
        <v>-2.8076152304609199</v>
      </c>
      <c r="W8151">
        <v>-4.03807615230461</v>
      </c>
      <c r="X8151">
        <v>0.94488977955911801</v>
      </c>
      <c r="Y8151">
        <v>2.14829659318637</v>
      </c>
      <c r="Z8151">
        <v>-1</v>
      </c>
      <c r="AA8151">
        <v>1.3125</v>
      </c>
    </row>
    <row r="8152" spans="1:27" x14ac:dyDescent="0.25">
      <c r="A8152" s="4">
        <f t="shared" si="1276"/>
        <v>40.736105259999995</v>
      </c>
      <c r="B8152" s="7">
        <f t="shared" si="1277"/>
        <v>-4.1677755511022083E-2</v>
      </c>
      <c r="C8152" s="3">
        <f t="shared" si="1278"/>
        <v>-3.7352705410821627E-2</v>
      </c>
      <c r="D8152" s="3">
        <f t="shared" si="1279"/>
        <v>-5.9233527054108233E-2</v>
      </c>
      <c r="E8152" s="3"/>
      <c r="F8152" s="3">
        <f t="shared" si="1280"/>
        <v>1.2138222316804226</v>
      </c>
      <c r="G8152" s="3">
        <f t="shared" si="1281"/>
        <v>-1.7205146748725855</v>
      </c>
      <c r="H8152" s="3">
        <f t="shared" si="1282"/>
        <v>-0.32369012492318372</v>
      </c>
      <c r="I8152" s="2"/>
      <c r="J8152" s="2">
        <f t="shared" si="1283"/>
        <v>18.30041902367617</v>
      </c>
      <c r="K8152" s="2">
        <f t="shared" si="1284"/>
        <v>-29.883069196368861</v>
      </c>
      <c r="L8152" s="2">
        <f t="shared" si="1285"/>
        <v>-19.152640139799018</v>
      </c>
      <c r="N8152">
        <v>40736.105259999997</v>
      </c>
      <c r="O8152">
        <v>-4.2484969939879802</v>
      </c>
      <c r="P8152">
        <v>-3.8076152304609199</v>
      </c>
      <c r="Q8152">
        <v>-6.03807615230461</v>
      </c>
      <c r="T8152">
        <v>40736.105259999997</v>
      </c>
      <c r="U8152">
        <v>-4.2484969939879802</v>
      </c>
      <c r="V8152">
        <v>-3.8076152304609199</v>
      </c>
      <c r="W8152">
        <v>-6.03807615230461</v>
      </c>
      <c r="X8152">
        <v>0.94488977955911801</v>
      </c>
      <c r="Y8152">
        <v>2.14829659318637</v>
      </c>
      <c r="Z8152">
        <v>-1</v>
      </c>
      <c r="AA8152">
        <v>1.3125</v>
      </c>
    </row>
    <row r="8153" spans="1:27" x14ac:dyDescent="0.25">
      <c r="A8153" s="4">
        <f t="shared" si="1276"/>
        <v>40.741263160000003</v>
      </c>
      <c r="B8153" s="7">
        <f t="shared" si="1277"/>
        <v>-4.1677755511022083E-2</v>
      </c>
      <c r="C8153" s="3">
        <f t="shared" si="1278"/>
        <v>-3.7352705410821627E-2</v>
      </c>
      <c r="D8153" s="3">
        <f t="shared" si="1279"/>
        <v>-5.9233527054108233E-2</v>
      </c>
      <c r="E8153" s="3"/>
      <c r="F8153" s="3">
        <f t="shared" si="1280"/>
        <v>1.213607261985272</v>
      </c>
      <c r="G8153" s="3">
        <f t="shared" si="1281"/>
        <v>-1.7207073363918242</v>
      </c>
      <c r="H8153" s="3">
        <f t="shared" si="1282"/>
        <v>-0.32399564553237653</v>
      </c>
      <c r="I8153" s="2"/>
      <c r="J8153" s="2">
        <f t="shared" si="1283"/>
        <v>18.306679242968869</v>
      </c>
      <c r="K8153" s="2">
        <f t="shared" si="1284"/>
        <v>-29.891943935874824</v>
      </c>
      <c r="L8153" s="2">
        <f t="shared" si="1285"/>
        <v>-19.154310489016737</v>
      </c>
      <c r="N8153">
        <v>40741.263160000002</v>
      </c>
      <c r="O8153">
        <v>-4.2484969939879802</v>
      </c>
      <c r="P8153">
        <v>-3.8076152304609199</v>
      </c>
      <c r="Q8153">
        <v>-6.03807615230461</v>
      </c>
      <c r="T8153">
        <v>40741.263160000002</v>
      </c>
      <c r="U8153">
        <v>-4.2484969939879802</v>
      </c>
      <c r="V8153">
        <v>-3.8076152304609199</v>
      </c>
      <c r="W8153">
        <v>-6.03807615230461</v>
      </c>
      <c r="X8153">
        <v>-1.05511022044088</v>
      </c>
      <c r="Y8153">
        <v>-2.85170340681363</v>
      </c>
      <c r="Z8153">
        <v>-1</v>
      </c>
      <c r="AA8153">
        <v>1.3125</v>
      </c>
    </row>
    <row r="8154" spans="1:27" x14ac:dyDescent="0.25">
      <c r="A8154" s="4">
        <f t="shared" si="1276"/>
        <v>40.746421049999995</v>
      </c>
      <c r="B8154" s="7">
        <f t="shared" si="1277"/>
        <v>-4.1677755511022083E-2</v>
      </c>
      <c r="C8154" s="3">
        <f t="shared" si="1278"/>
        <v>-3.7352705410821627E-2</v>
      </c>
      <c r="D8154" s="3">
        <f t="shared" si="1279"/>
        <v>-5.9233527054108233E-2</v>
      </c>
      <c r="E8154" s="3"/>
      <c r="F8154" s="3">
        <f t="shared" si="1280"/>
        <v>1.2133922927068996</v>
      </c>
      <c r="G8154" s="3">
        <f t="shared" si="1281"/>
        <v>-1.7208999975375352</v>
      </c>
      <c r="H8154" s="3">
        <f t="shared" si="1282"/>
        <v>-0.32430116554923322</v>
      </c>
      <c r="I8154" s="2"/>
      <c r="J8154" s="2">
        <f t="shared" si="1283"/>
        <v>18.312938341335435</v>
      </c>
      <c r="K8154" s="2">
        <f t="shared" si="1284"/>
        <v>-29.900819651900612</v>
      </c>
      <c r="L8154" s="2">
        <f t="shared" si="1285"/>
        <v>-19.155982410836188</v>
      </c>
      <c r="N8154">
        <v>40746.421049999997</v>
      </c>
      <c r="O8154">
        <v>-4.2484969939879802</v>
      </c>
      <c r="P8154">
        <v>-3.8076152304609199</v>
      </c>
      <c r="Q8154">
        <v>-6.03807615230461</v>
      </c>
      <c r="T8154">
        <v>40746.421049999997</v>
      </c>
      <c r="U8154">
        <v>-4.2484969939879802</v>
      </c>
      <c r="V8154">
        <v>-3.8076152304609199</v>
      </c>
      <c r="W8154">
        <v>-6.03807615230461</v>
      </c>
      <c r="X8154">
        <v>-1.05511022044088</v>
      </c>
      <c r="Y8154">
        <v>-2.85170340681363</v>
      </c>
      <c r="Z8154">
        <v>-1</v>
      </c>
      <c r="AA8154">
        <v>1.3125</v>
      </c>
    </row>
    <row r="8155" spans="1:27" x14ac:dyDescent="0.25">
      <c r="A8155" s="4">
        <f t="shared" si="1276"/>
        <v>40.751578950000003</v>
      </c>
      <c r="B8155" s="7">
        <f t="shared" si="1277"/>
        <v>-4.1677755511022083E-2</v>
      </c>
      <c r="C8155" s="3">
        <f t="shared" si="1278"/>
        <v>-3.7352705410821627E-2</v>
      </c>
      <c r="D8155" s="3">
        <f t="shared" si="1279"/>
        <v>-5.9233527054108233E-2</v>
      </c>
      <c r="E8155" s="3"/>
      <c r="F8155" s="3">
        <f t="shared" si="1280"/>
        <v>1.2131773230117491</v>
      </c>
      <c r="G8155" s="3">
        <f t="shared" si="1281"/>
        <v>-1.7210926590567739</v>
      </c>
      <c r="H8155" s="3">
        <f t="shared" si="1282"/>
        <v>-0.32460668615842603</v>
      </c>
      <c r="I8155" s="2"/>
      <c r="J8155" s="2">
        <f t="shared" si="1283"/>
        <v>18.319196343045903</v>
      </c>
      <c r="K8155" s="2">
        <f t="shared" si="1284"/>
        <v>-29.90969637886235</v>
      </c>
      <c r="L8155" s="2">
        <f t="shared" si="1285"/>
        <v>-19.157655911740353</v>
      </c>
      <c r="N8155">
        <v>40751.578950000003</v>
      </c>
      <c r="O8155">
        <v>-4.2484969939879802</v>
      </c>
      <c r="P8155">
        <v>-3.8076152304609199</v>
      </c>
      <c r="Q8155">
        <v>-6.03807615230461</v>
      </c>
      <c r="T8155">
        <v>40751.578950000003</v>
      </c>
      <c r="U8155">
        <v>-4.2484969939879802</v>
      </c>
      <c r="V8155">
        <v>-3.8076152304609199</v>
      </c>
      <c r="W8155">
        <v>-6.03807615230461</v>
      </c>
      <c r="X8155">
        <v>1.94488977955912</v>
      </c>
      <c r="Y8155">
        <v>1.14829659318637</v>
      </c>
      <c r="Z8155">
        <v>-1</v>
      </c>
      <c r="AA8155">
        <v>1.3125</v>
      </c>
    </row>
    <row r="8156" spans="1:27" x14ac:dyDescent="0.25">
      <c r="A8156" s="4">
        <f t="shared" si="1276"/>
        <v>40.756736839999995</v>
      </c>
      <c r="B8156" s="7">
        <f t="shared" si="1277"/>
        <v>-5.1487755511022089E-2</v>
      </c>
      <c r="C8156" s="3">
        <f t="shared" si="1278"/>
        <v>-4.7162705410821626E-2</v>
      </c>
      <c r="D8156" s="3">
        <f t="shared" si="1279"/>
        <v>-0.12790352705410812</v>
      </c>
      <c r="E8156" s="3"/>
      <c r="F8156" s="3">
        <f t="shared" si="1280"/>
        <v>1.2129370542829268</v>
      </c>
      <c r="G8156" s="3">
        <f t="shared" si="1281"/>
        <v>-1.7213106196529351</v>
      </c>
      <c r="H8156" s="3">
        <f t="shared" si="1282"/>
        <v>-0.32508930232843242</v>
      </c>
      <c r="I8156" s="2"/>
      <c r="J8156" s="2">
        <f t="shared" si="1283"/>
        <v>18.325453158588644</v>
      </c>
      <c r="K8156" s="2">
        <f t="shared" si="1284"/>
        <v>-29.91857414758595</v>
      </c>
      <c r="L8156" s="2">
        <f t="shared" si="1285"/>
        <v>-19.159331441961378</v>
      </c>
      <c r="N8156">
        <v>40756.736839999998</v>
      </c>
      <c r="O8156">
        <v>-5.2484969939879802</v>
      </c>
      <c r="P8156">
        <v>-4.8076152304609199</v>
      </c>
      <c r="Q8156">
        <v>-13.038076152304599</v>
      </c>
      <c r="T8156">
        <v>40756.736839999998</v>
      </c>
      <c r="U8156">
        <v>-5.2484969939879802</v>
      </c>
      <c r="V8156">
        <v>-4.8076152304609199</v>
      </c>
      <c r="W8156">
        <v>-13.038076152304599</v>
      </c>
      <c r="X8156">
        <v>1.94488977955912</v>
      </c>
      <c r="Y8156">
        <v>1.14829659318637</v>
      </c>
      <c r="Z8156">
        <v>-1</v>
      </c>
      <c r="AA8156">
        <v>1.3125</v>
      </c>
    </row>
    <row r="8157" spans="1:27" x14ac:dyDescent="0.25">
      <c r="A8157" s="4">
        <f t="shared" si="1276"/>
        <v>40.761894740000002</v>
      </c>
      <c r="B8157" s="7">
        <f t="shared" si="1277"/>
        <v>-5.1487755511022089E-2</v>
      </c>
      <c r="C8157" s="3">
        <f t="shared" si="1278"/>
        <v>-4.7162705410821626E-2</v>
      </c>
      <c r="D8157" s="3">
        <f t="shared" si="1279"/>
        <v>-0.12790352705410812</v>
      </c>
      <c r="E8157" s="3"/>
      <c r="F8157" s="3">
        <f t="shared" si="1280"/>
        <v>1.2126714855887761</v>
      </c>
      <c r="G8157" s="3">
        <f t="shared" si="1281"/>
        <v>-1.7215538801711738</v>
      </c>
      <c r="H8157" s="3">
        <f t="shared" si="1282"/>
        <v>-0.32574901593062577</v>
      </c>
      <c r="I8157" s="2"/>
      <c r="J8157" s="2">
        <f t="shared" si="1283"/>
        <v>18.331708681732554</v>
      </c>
      <c r="K8157" s="2">
        <f t="shared" si="1284"/>
        <v>-29.927453122987785</v>
      </c>
      <c r="L8157" s="2">
        <f t="shared" si="1285"/>
        <v>-19.161009921442254</v>
      </c>
      <c r="N8157">
        <v>40761.894740000003</v>
      </c>
      <c r="O8157">
        <v>-5.2484969939879802</v>
      </c>
      <c r="P8157">
        <v>-4.8076152304609199</v>
      </c>
      <c r="Q8157">
        <v>-13.038076152304599</v>
      </c>
      <c r="T8157">
        <v>40761.894740000003</v>
      </c>
      <c r="U8157">
        <v>-5.2484969939879802</v>
      </c>
      <c r="V8157">
        <v>-4.8076152304609199</v>
      </c>
      <c r="W8157">
        <v>-13.038076152304599</v>
      </c>
      <c r="X8157">
        <v>1.94488977955912</v>
      </c>
      <c r="Y8157">
        <v>0.148296593186373</v>
      </c>
      <c r="Z8157">
        <v>-1</v>
      </c>
      <c r="AA8157">
        <v>1.3125</v>
      </c>
    </row>
    <row r="8158" spans="1:27" x14ac:dyDescent="0.25">
      <c r="A8158" s="4">
        <f t="shared" si="1276"/>
        <v>40.767052629999995</v>
      </c>
      <c r="B8158" s="7">
        <f t="shared" si="1277"/>
        <v>0.13490224448897772</v>
      </c>
      <c r="C8158" s="3">
        <f t="shared" si="1278"/>
        <v>-7.6592705410821624E-2</v>
      </c>
      <c r="D8158" s="3">
        <f t="shared" si="1279"/>
        <v>7.8106472945891778E-2</v>
      </c>
      <c r="E8158" s="3"/>
      <c r="F8158" s="3">
        <f t="shared" si="1280"/>
        <v>1.2128866069680531</v>
      </c>
      <c r="G8158" s="3">
        <f t="shared" si="1281"/>
        <v>-1.7218730385691348</v>
      </c>
      <c r="H8158" s="3">
        <f t="shared" si="1282"/>
        <v>-0.3258774397943327</v>
      </c>
      <c r="I8158" s="2"/>
      <c r="J8158" s="2">
        <f t="shared" si="1283"/>
        <v>18.337964062647554</v>
      </c>
      <c r="K8158" s="2">
        <f t="shared" si="1284"/>
        <v>-29.936333531622722</v>
      </c>
      <c r="L8158" s="2">
        <f t="shared" si="1285"/>
        <v>-19.162690430232111</v>
      </c>
      <c r="N8158">
        <v>40767.052629999998</v>
      </c>
      <c r="O8158">
        <v>13.751503006011999</v>
      </c>
      <c r="P8158">
        <v>-7.8076152304609199</v>
      </c>
      <c r="Q8158">
        <v>7.96192384769539</v>
      </c>
      <c r="T8158">
        <v>40767.052629999998</v>
      </c>
      <c r="U8158">
        <v>13.751503006011999</v>
      </c>
      <c r="V8158">
        <v>-7.8076152304609199</v>
      </c>
      <c r="W8158">
        <v>7.96192384769539</v>
      </c>
      <c r="X8158">
        <v>1.94488977955912</v>
      </c>
      <c r="Y8158">
        <v>0.148296593186373</v>
      </c>
      <c r="Z8158">
        <v>-1</v>
      </c>
      <c r="AA8158">
        <v>1.3125</v>
      </c>
    </row>
    <row r="8159" spans="1:27" x14ac:dyDescent="0.25">
      <c r="A8159" s="4">
        <f t="shared" si="1276"/>
        <v>40.772210529999995</v>
      </c>
      <c r="B8159" s="7">
        <f t="shared" si="1277"/>
        <v>0.13490224448897772</v>
      </c>
      <c r="C8159" s="3">
        <f t="shared" si="1278"/>
        <v>-7.6592705410821624E-2</v>
      </c>
      <c r="D8159" s="3">
        <f t="shared" si="1279"/>
        <v>7.8106472945891778E-2</v>
      </c>
      <c r="E8159" s="3"/>
      <c r="F8159" s="3">
        <f t="shared" si="1280"/>
        <v>1.2135824192549027</v>
      </c>
      <c r="G8159" s="3">
        <f t="shared" si="1281"/>
        <v>-1.7222680960843733</v>
      </c>
      <c r="H8159" s="3">
        <f t="shared" si="1282"/>
        <v>-0.32547457441752503</v>
      </c>
      <c r="I8159" s="2"/>
      <c r="J8159" s="2">
        <f t="shared" si="1283"/>
        <v>18.344221804942734</v>
      </c>
      <c r="K8159" s="2">
        <f t="shared" si="1284"/>
        <v>-29.945215799401936</v>
      </c>
      <c r="L8159" s="2">
        <f t="shared" si="1285"/>
        <v>-19.164370234509164</v>
      </c>
      <c r="N8159">
        <v>40772.210529999997</v>
      </c>
      <c r="O8159">
        <v>13.751503006011999</v>
      </c>
      <c r="P8159">
        <v>-7.8076152304609199</v>
      </c>
      <c r="Q8159">
        <v>7.96192384769539</v>
      </c>
      <c r="T8159">
        <v>40772.210529999997</v>
      </c>
      <c r="U8159">
        <v>13.751503006011999</v>
      </c>
      <c r="V8159">
        <v>-7.8076152304609199</v>
      </c>
      <c r="W8159">
        <v>7.96192384769539</v>
      </c>
      <c r="X8159">
        <v>2.9448897795591198</v>
      </c>
      <c r="Y8159">
        <v>0.148296593186373</v>
      </c>
      <c r="Z8159">
        <v>-1</v>
      </c>
      <c r="AA8159">
        <v>1.3125</v>
      </c>
    </row>
    <row r="8160" spans="1:27" x14ac:dyDescent="0.25">
      <c r="A8160" s="4">
        <f t="shared" si="1276"/>
        <v>40.777368420000002</v>
      </c>
      <c r="B8160" s="7">
        <f t="shared" si="1277"/>
        <v>-2.2057755511022088E-2</v>
      </c>
      <c r="C8160" s="3">
        <f t="shared" si="1278"/>
        <v>-3.7352705410821627E-2</v>
      </c>
      <c r="D8160" s="3">
        <f t="shared" si="1279"/>
        <v>-9.8473527054108112E-2</v>
      </c>
      <c r="E8160" s="3"/>
      <c r="F8160" s="3">
        <f t="shared" si="1280"/>
        <v>1.2138734389855304</v>
      </c>
      <c r="G8160" s="3">
        <f t="shared" si="1281"/>
        <v>-1.7225619550318851</v>
      </c>
      <c r="H8160" s="3">
        <f t="shared" si="1282"/>
        <v>-0.32552709992988221</v>
      </c>
      <c r="I8160" s="2"/>
      <c r="J8160" s="2">
        <f t="shared" si="1283"/>
        <v>18.350482080091073</v>
      </c>
      <c r="K8160" s="2">
        <f t="shared" si="1284"/>
        <v>-29.954099826638124</v>
      </c>
      <c r="L8160" s="2">
        <f t="shared" si="1285"/>
        <v>-19.166049132022216</v>
      </c>
      <c r="N8160">
        <v>40777.368419999999</v>
      </c>
      <c r="O8160">
        <v>-2.2484969939879802</v>
      </c>
      <c r="P8160">
        <v>-3.8076152304609199</v>
      </c>
      <c r="Q8160">
        <v>-10.038076152304599</v>
      </c>
      <c r="T8160">
        <v>40777.368419999999</v>
      </c>
      <c r="U8160">
        <v>-2.2484969939879802</v>
      </c>
      <c r="V8160">
        <v>-3.8076152304609199</v>
      </c>
      <c r="W8160">
        <v>-10.038076152304599</v>
      </c>
      <c r="X8160">
        <v>2.9448897795591198</v>
      </c>
      <c r="Y8160">
        <v>0.148296593186373</v>
      </c>
      <c r="Z8160">
        <v>-1</v>
      </c>
      <c r="AA8160">
        <v>1.3125</v>
      </c>
    </row>
    <row r="8161" spans="1:27" x14ac:dyDescent="0.25">
      <c r="A8161" s="4">
        <f t="shared" si="1276"/>
        <v>40.782526319999995</v>
      </c>
      <c r="B8161" s="7">
        <f t="shared" si="1277"/>
        <v>-2.2057755511022088E-2</v>
      </c>
      <c r="C8161" s="3">
        <f t="shared" si="1278"/>
        <v>-3.7352705410821627E-2</v>
      </c>
      <c r="D8161" s="3">
        <f t="shared" si="1279"/>
        <v>-9.8473527054108112E-2</v>
      </c>
      <c r="E8161" s="3"/>
      <c r="F8161" s="3">
        <f t="shared" si="1280"/>
        <v>1.2137596672883801</v>
      </c>
      <c r="G8161" s="3">
        <f t="shared" si="1281"/>
        <v>-1.7227546165511234</v>
      </c>
      <c r="H8161" s="3">
        <f t="shared" si="1282"/>
        <v>-0.32603501653507394</v>
      </c>
      <c r="I8161" s="2"/>
      <c r="J8161" s="2">
        <f t="shared" si="1283"/>
        <v>18.356742824490489</v>
      </c>
      <c r="K8161" s="2">
        <f t="shared" si="1284"/>
        <v>-29.962985125810398</v>
      </c>
      <c r="L8161" s="2">
        <f t="shared" si="1285"/>
        <v>-19.167729478142473</v>
      </c>
      <c r="N8161">
        <v>40782.526319999997</v>
      </c>
      <c r="O8161">
        <v>-2.2484969939879802</v>
      </c>
      <c r="P8161">
        <v>-3.8076152304609199</v>
      </c>
      <c r="Q8161">
        <v>-10.038076152304599</v>
      </c>
      <c r="T8161">
        <v>40782.526319999997</v>
      </c>
      <c r="U8161">
        <v>-2.2484969939879802</v>
      </c>
      <c r="V8161">
        <v>-3.8076152304609199</v>
      </c>
      <c r="W8161">
        <v>-10.038076152304599</v>
      </c>
      <c r="X8161">
        <v>2.9448897795591198</v>
      </c>
      <c r="Y8161">
        <v>1.14829659318637</v>
      </c>
      <c r="Z8161">
        <v>-1</v>
      </c>
      <c r="AA8161">
        <v>1.3125</v>
      </c>
    </row>
    <row r="8162" spans="1:27" x14ac:dyDescent="0.25">
      <c r="A8162" s="4">
        <f t="shared" si="1276"/>
        <v>40.787684210000002</v>
      </c>
      <c r="B8162" s="7">
        <f t="shared" si="1277"/>
        <v>9.5662244488977935E-2</v>
      </c>
      <c r="C8162" s="3">
        <f t="shared" si="1278"/>
        <v>-7.6592705410821624E-2</v>
      </c>
      <c r="D8162" s="3">
        <f t="shared" si="1279"/>
        <v>9.772647294589179E-2</v>
      </c>
      <c r="E8162" s="3"/>
      <c r="F8162" s="3">
        <f t="shared" si="1280"/>
        <v>1.2139494892172076</v>
      </c>
      <c r="G8162" s="3">
        <f t="shared" si="1281"/>
        <v>-1.7230484754986353</v>
      </c>
      <c r="H8162" s="3">
        <f t="shared" si="1282"/>
        <v>-0.32603694314653103</v>
      </c>
      <c r="I8162" s="2"/>
      <c r="J8162" s="2">
        <f t="shared" si="1283"/>
        <v>18.36300375288112</v>
      </c>
      <c r="K8162" s="2">
        <f t="shared" si="1284"/>
        <v>-29.971871662465635</v>
      </c>
      <c r="L8162" s="2">
        <f t="shared" si="1285"/>
        <v>-19.169411135862536</v>
      </c>
      <c r="N8162">
        <v>40787.684209999999</v>
      </c>
      <c r="O8162">
        <v>9.7515030060120207</v>
      </c>
      <c r="P8162">
        <v>-7.8076152304609199</v>
      </c>
      <c r="Q8162">
        <v>9.96192384769539</v>
      </c>
      <c r="T8162">
        <v>40787.684209999999</v>
      </c>
      <c r="U8162">
        <v>9.7515030060120207</v>
      </c>
      <c r="V8162">
        <v>-7.8076152304609199</v>
      </c>
      <c r="W8162">
        <v>9.96192384769539</v>
      </c>
      <c r="X8162">
        <v>2.9448897795591198</v>
      </c>
      <c r="Y8162">
        <v>1.14829659318637</v>
      </c>
      <c r="Z8162">
        <v>-1</v>
      </c>
      <c r="AA8162">
        <v>1.3125</v>
      </c>
    </row>
    <row r="8163" spans="1:27" x14ac:dyDescent="0.25">
      <c r="A8163" s="4">
        <f t="shared" si="1276"/>
        <v>40.792842109999995</v>
      </c>
      <c r="B8163" s="7">
        <f t="shared" si="1277"/>
        <v>9.5662244488977935E-2</v>
      </c>
      <c r="C8163" s="3">
        <f t="shared" si="1278"/>
        <v>-7.6592705410821624E-2</v>
      </c>
      <c r="D8163" s="3">
        <f t="shared" si="1279"/>
        <v>9.772647294589179E-2</v>
      </c>
      <c r="E8163" s="3"/>
      <c r="F8163" s="3">
        <f t="shared" si="1280"/>
        <v>1.2144429055080566</v>
      </c>
      <c r="G8163" s="3">
        <f t="shared" si="1281"/>
        <v>-1.7234435330138733</v>
      </c>
      <c r="H8163" s="3">
        <f t="shared" si="1282"/>
        <v>-0.32553287977172407</v>
      </c>
      <c r="I8163" s="2"/>
      <c r="J8163" s="2">
        <f t="shared" si="1283"/>
        <v>18.369266455447487</v>
      </c>
      <c r="K8163" s="2">
        <f t="shared" si="1284"/>
        <v>-29.980759993030976</v>
      </c>
      <c r="L8163" s="2">
        <f t="shared" si="1285"/>
        <v>-19.171091501857347</v>
      </c>
      <c r="N8163">
        <v>40792.842109999998</v>
      </c>
      <c r="O8163">
        <v>9.7515030060120207</v>
      </c>
      <c r="P8163">
        <v>-7.8076152304609199</v>
      </c>
      <c r="Q8163">
        <v>9.96192384769539</v>
      </c>
      <c r="T8163">
        <v>40792.842109999998</v>
      </c>
      <c r="U8163">
        <v>9.7515030060120207</v>
      </c>
      <c r="V8163">
        <v>-7.8076152304609199</v>
      </c>
      <c r="W8163">
        <v>9.96192384769539</v>
      </c>
      <c r="X8163">
        <v>1.94488977955912</v>
      </c>
      <c r="Y8163">
        <v>2.14829659318637</v>
      </c>
      <c r="Z8163">
        <v>-1</v>
      </c>
      <c r="AA8163">
        <v>1.3125</v>
      </c>
    </row>
    <row r="8164" spans="1:27" x14ac:dyDescent="0.25">
      <c r="A8164" s="4">
        <f t="shared" si="1276"/>
        <v>40.798000000000002</v>
      </c>
      <c r="B8164" s="7">
        <f t="shared" si="1277"/>
        <v>7.6042244488977909E-2</v>
      </c>
      <c r="C8164" s="3">
        <f t="shared" si="1278"/>
        <v>-4.7162705410821626E-2</v>
      </c>
      <c r="D8164" s="3">
        <f t="shared" si="1279"/>
        <v>-1.9993527054108225E-2</v>
      </c>
      <c r="E8164" s="3"/>
      <c r="F8164" s="3">
        <f t="shared" si="1280"/>
        <v>1.2148857219413844</v>
      </c>
      <c r="G8164" s="3">
        <f t="shared" si="1281"/>
        <v>-1.7237626914118351</v>
      </c>
      <c r="H8164" s="3">
        <f t="shared" si="1282"/>
        <v>-0.32533241077958092</v>
      </c>
      <c r="I8164" s="2"/>
      <c r="J8164" s="2">
        <f t="shared" si="1283"/>
        <v>18.375531560364614</v>
      </c>
      <c r="K8164" s="2">
        <f t="shared" si="1284"/>
        <v>-29.989650148287438</v>
      </c>
      <c r="L8164" s="2">
        <f t="shared" si="1285"/>
        <v>-19.172770047644089</v>
      </c>
      <c r="N8164">
        <v>40798</v>
      </c>
      <c r="O8164">
        <v>7.7515030060120198</v>
      </c>
      <c r="P8164">
        <v>-4.8076152304609199</v>
      </c>
      <c r="Q8164">
        <v>-2.03807615230461</v>
      </c>
      <c r="T8164">
        <v>40798</v>
      </c>
      <c r="U8164">
        <v>7.7515030060120198</v>
      </c>
      <c r="V8164">
        <v>-4.8076152304609199</v>
      </c>
      <c r="W8164">
        <v>-2.03807615230461</v>
      </c>
      <c r="X8164">
        <v>1.94488977955912</v>
      </c>
      <c r="Y8164">
        <v>2.14829659318637</v>
      </c>
      <c r="Z8164">
        <v>-1</v>
      </c>
      <c r="AA8164">
        <v>1.3125</v>
      </c>
    </row>
    <row r="8165" spans="1:27" x14ac:dyDescent="0.25">
      <c r="A8165" s="4">
        <f t="shared" si="1276"/>
        <v>40.804619049999999</v>
      </c>
      <c r="B8165" s="7">
        <f t="shared" si="1277"/>
        <v>7.6042244488977909E-2</v>
      </c>
      <c r="C8165" s="3">
        <f t="shared" si="1278"/>
        <v>-4.7162705410821626E-2</v>
      </c>
      <c r="D8165" s="3">
        <f t="shared" si="1279"/>
        <v>-1.9993527054108225E-2</v>
      </c>
      <c r="E8165" s="3"/>
      <c r="F8165" s="3">
        <f t="shared" si="1280"/>
        <v>1.215389049359769</v>
      </c>
      <c r="G8165" s="3">
        <f t="shared" si="1281"/>
        <v>-1.7240748637170846</v>
      </c>
      <c r="H8165" s="3">
        <f t="shared" si="1282"/>
        <v>-0.32546474893482835</v>
      </c>
      <c r="I8165" s="2"/>
      <c r="J8165" s="2">
        <f t="shared" si="1283"/>
        <v>18.383574615477102</v>
      </c>
      <c r="K8165" s="2">
        <f t="shared" si="1284"/>
        <v>-30.001060852872072</v>
      </c>
      <c r="L8165" s="2">
        <f t="shared" si="1285"/>
        <v>-19.174923877114093</v>
      </c>
      <c r="N8165">
        <v>40804.619050000001</v>
      </c>
      <c r="O8165">
        <v>7.7515030060120198</v>
      </c>
      <c r="P8165">
        <v>-4.8076152304609199</v>
      </c>
      <c r="Q8165">
        <v>-2.03807615230461</v>
      </c>
      <c r="T8165">
        <v>40804.619050000001</v>
      </c>
      <c r="U8165">
        <v>7.7515030060120198</v>
      </c>
      <c r="V8165">
        <v>-4.8076152304609199</v>
      </c>
      <c r="W8165">
        <v>-2.03807615230461</v>
      </c>
      <c r="X8165">
        <v>-1.05511022044088</v>
      </c>
      <c r="Y8165">
        <v>3.14829659318637</v>
      </c>
      <c r="Z8165">
        <v>-1</v>
      </c>
      <c r="AA8165">
        <v>1.3125</v>
      </c>
    </row>
    <row r="8166" spans="1:27" x14ac:dyDescent="0.25">
      <c r="A8166" s="4">
        <f t="shared" si="1276"/>
        <v>40.809238100000002</v>
      </c>
      <c r="B8166" s="7">
        <f t="shared" si="1277"/>
        <v>-1.2247755511022085E-2</v>
      </c>
      <c r="C8166" s="3">
        <f t="shared" si="1278"/>
        <v>-5.6972705410821625E-2</v>
      </c>
      <c r="D8166" s="3">
        <f t="shared" si="1279"/>
        <v>3.8866472945891781E-2</v>
      </c>
      <c r="E8166" s="3"/>
      <c r="F8166" s="3">
        <f t="shared" si="1280"/>
        <v>1.2155363843269258</v>
      </c>
      <c r="G8166" s="3">
        <f t="shared" si="1281"/>
        <v>-1.7243153670517626</v>
      </c>
      <c r="H8166" s="3">
        <f t="shared" si="1282"/>
        <v>-0.32542116139446758</v>
      </c>
      <c r="I8166" s="2"/>
      <c r="J8166" s="2">
        <f t="shared" si="1283"/>
        <v>18.389188898539338</v>
      </c>
      <c r="K8166" s="2">
        <f t="shared" si="1284"/>
        <v>-30.009024996319791</v>
      </c>
      <c r="L8166" s="2">
        <f t="shared" si="1285"/>
        <v>-19.176427114396148</v>
      </c>
      <c r="N8166">
        <v>40809.238100000002</v>
      </c>
      <c r="O8166">
        <v>-1.24849699398798</v>
      </c>
      <c r="P8166">
        <v>-5.8076152304609199</v>
      </c>
      <c r="Q8166">
        <v>3.96192384769539</v>
      </c>
      <c r="T8166">
        <v>40809.238100000002</v>
      </c>
      <c r="U8166">
        <v>-1.24849699398798</v>
      </c>
      <c r="V8166">
        <v>-5.8076152304609199</v>
      </c>
      <c r="W8166">
        <v>3.96192384769539</v>
      </c>
      <c r="X8166">
        <v>-1.05511022044088</v>
      </c>
      <c r="Y8166">
        <v>3.14829659318637</v>
      </c>
      <c r="Z8166">
        <v>-1</v>
      </c>
      <c r="AA8166">
        <v>1.3125</v>
      </c>
    </row>
    <row r="8167" spans="1:27" x14ac:dyDescent="0.25">
      <c r="A8167" s="4">
        <f t="shared" si="1276"/>
        <v>40.813857140000003</v>
      </c>
      <c r="B8167" s="7">
        <f t="shared" si="1277"/>
        <v>-1.2247755511022085E-2</v>
      </c>
      <c r="C8167" s="3">
        <f t="shared" si="1278"/>
        <v>-5.6972705410821625E-2</v>
      </c>
      <c r="D8167" s="3">
        <f t="shared" si="1279"/>
        <v>3.8866472945891781E-2</v>
      </c>
      <c r="E8167" s="3"/>
      <c r="F8167" s="3">
        <f t="shared" si="1280"/>
        <v>1.2154798114543102</v>
      </c>
      <c r="G8167" s="3">
        <f t="shared" si="1281"/>
        <v>-1.7245785262569635</v>
      </c>
      <c r="H8167" s="3">
        <f t="shared" si="1282"/>
        <v>-0.32524163560127156</v>
      </c>
      <c r="I8167" s="2"/>
      <c r="J8167" s="2">
        <f t="shared" si="1283"/>
        <v>18.39480337906382</v>
      </c>
      <c r="K8167" s="2">
        <f t="shared" si="1284"/>
        <v>-30.016990285744267</v>
      </c>
      <c r="L8167" s="2">
        <f t="shared" si="1285"/>
        <v>-19.177929833139068</v>
      </c>
      <c r="N8167">
        <v>40813.85714</v>
      </c>
      <c r="O8167">
        <v>-1.24849699398798</v>
      </c>
      <c r="P8167">
        <v>-5.8076152304609199</v>
      </c>
      <c r="Q8167">
        <v>3.96192384769539</v>
      </c>
      <c r="T8167">
        <v>40813.85714</v>
      </c>
      <c r="U8167">
        <v>-1.24849699398798</v>
      </c>
      <c r="V8167">
        <v>-5.8076152304609199</v>
      </c>
      <c r="W8167">
        <v>3.96192384769539</v>
      </c>
      <c r="X8167">
        <v>-1.05511022044088</v>
      </c>
      <c r="Y8167">
        <v>0.148296593186373</v>
      </c>
      <c r="Z8167">
        <v>-1</v>
      </c>
      <c r="AA8167">
        <v>1.3125</v>
      </c>
    </row>
    <row r="8168" spans="1:27" x14ac:dyDescent="0.25">
      <c r="A8168" s="4">
        <f t="shared" si="1276"/>
        <v>40.818476189999998</v>
      </c>
      <c r="B8168" s="7">
        <f t="shared" si="1277"/>
        <v>5.6422244488977917E-2</v>
      </c>
      <c r="C8168" s="3">
        <f t="shared" si="1278"/>
        <v>-4.7162705410821626E-2</v>
      </c>
      <c r="D8168" s="3">
        <f t="shared" si="1279"/>
        <v>-3.7352705410820741E-4</v>
      </c>
      <c r="E8168" s="3"/>
      <c r="F8168" s="3">
        <f t="shared" si="1280"/>
        <v>1.2155818335409669</v>
      </c>
      <c r="G8168" s="3">
        <f t="shared" si="1281"/>
        <v>-1.724819029591641</v>
      </c>
      <c r="H8168" s="3">
        <f t="shared" si="1282"/>
        <v>-0.32515273518041093</v>
      </c>
      <c r="I8168" s="2"/>
      <c r="J8168" s="2">
        <f t="shared" si="1283"/>
        <v>18.400417976709473</v>
      </c>
      <c r="K8168" s="2">
        <f t="shared" si="1284"/>
        <v>-30.024956755634431</v>
      </c>
      <c r="L8168" s="2">
        <f t="shared" si="1285"/>
        <v>-19.179431935198245</v>
      </c>
      <c r="N8168">
        <v>40818.476190000001</v>
      </c>
      <c r="O8168">
        <v>5.7515030060120198</v>
      </c>
      <c r="P8168">
        <v>-4.8076152304609199</v>
      </c>
      <c r="Q8168">
        <v>-3.8076152304608299E-2</v>
      </c>
      <c r="T8168">
        <v>40818.476190000001</v>
      </c>
      <c r="U8168">
        <v>5.7515030060120198</v>
      </c>
      <c r="V8168">
        <v>-4.8076152304609199</v>
      </c>
      <c r="W8168">
        <v>-3.8076152304608299E-2</v>
      </c>
      <c r="X8168">
        <v>-1.05511022044088</v>
      </c>
      <c r="Y8168">
        <v>0.148296593186373</v>
      </c>
      <c r="Z8168">
        <v>-1</v>
      </c>
      <c r="AA8168">
        <v>1.3125</v>
      </c>
    </row>
    <row r="8169" spans="1:27" x14ac:dyDescent="0.25">
      <c r="A8169" s="4">
        <f t="shared" si="1276"/>
        <v>40.823095240000001</v>
      </c>
      <c r="B8169" s="7">
        <f t="shared" si="1277"/>
        <v>5.6422244488977917E-2</v>
      </c>
      <c r="C8169" s="3">
        <f t="shared" si="1278"/>
        <v>-4.7162705410821626E-2</v>
      </c>
      <c r="D8169" s="3">
        <f t="shared" si="1279"/>
        <v>-3.7352705410820741E-4</v>
      </c>
      <c r="E8169" s="3"/>
      <c r="F8169" s="3">
        <f t="shared" si="1280"/>
        <v>1.2158424507093739</v>
      </c>
      <c r="G8169" s="3">
        <f t="shared" si="1281"/>
        <v>-1.7250368764860691</v>
      </c>
      <c r="H8169" s="3">
        <f t="shared" si="1282"/>
        <v>-0.32515446052055019</v>
      </c>
      <c r="I8169" s="2"/>
      <c r="J8169" s="2">
        <f t="shared" si="1283"/>
        <v>18.406033411879559</v>
      </c>
      <c r="K8169" s="2">
        <f t="shared" si="1284"/>
        <v>-30.03292428409592</v>
      </c>
      <c r="L8169" s="2">
        <f t="shared" si="1285"/>
        <v>-19.180933835924396</v>
      </c>
      <c r="N8169">
        <v>40823.095240000002</v>
      </c>
      <c r="O8169">
        <v>5.7515030060120198</v>
      </c>
      <c r="P8169">
        <v>-4.8076152304609199</v>
      </c>
      <c r="Q8169">
        <v>-3.8076152304608299E-2</v>
      </c>
      <c r="T8169">
        <v>40823.095240000002</v>
      </c>
      <c r="U8169">
        <v>5.7515030060120198</v>
      </c>
      <c r="V8169">
        <v>-4.8076152304609199</v>
      </c>
      <c r="W8169">
        <v>-3.8076152304608299E-2</v>
      </c>
      <c r="X8169">
        <v>-1.05511022044088</v>
      </c>
      <c r="Y8169">
        <v>1.14829659318637</v>
      </c>
      <c r="Z8169">
        <v>-1</v>
      </c>
      <c r="AA8169">
        <v>1.3125</v>
      </c>
    </row>
    <row r="8170" spans="1:27" x14ac:dyDescent="0.25">
      <c r="A8170" s="4">
        <f t="shared" si="1276"/>
        <v>40.827714290000003</v>
      </c>
      <c r="B8170" s="7">
        <f t="shared" si="1277"/>
        <v>-2.4377555110220448E-3</v>
      </c>
      <c r="C8170" s="3">
        <f t="shared" si="1278"/>
        <v>-5.6972705410821625E-2</v>
      </c>
      <c r="D8170" s="3">
        <f t="shared" si="1279"/>
        <v>9.436472945891795E-3</v>
      </c>
      <c r="E8170" s="3"/>
      <c r="F8170" s="3">
        <f t="shared" si="1280"/>
        <v>1.2159671292362808</v>
      </c>
      <c r="G8170" s="3">
        <f t="shared" si="1281"/>
        <v>-1.725277379820747</v>
      </c>
      <c r="H8170" s="3">
        <f t="shared" si="1282"/>
        <v>-0.32513352942043944</v>
      </c>
      <c r="I8170" s="2"/>
      <c r="J8170" s="2">
        <f t="shared" si="1283"/>
        <v>18.411649736899687</v>
      </c>
      <c r="K8170" s="2">
        <f t="shared" si="1284"/>
        <v>-30.040892871128719</v>
      </c>
      <c r="L8170" s="2">
        <f t="shared" si="1285"/>
        <v>-19.182435692294366</v>
      </c>
      <c r="N8170">
        <v>40827.714290000004</v>
      </c>
      <c r="O8170">
        <v>-0.24849699398797601</v>
      </c>
      <c r="P8170">
        <v>-5.8076152304609199</v>
      </c>
      <c r="Q8170">
        <v>0.96192384769539196</v>
      </c>
      <c r="T8170">
        <v>40827.714290000004</v>
      </c>
      <c r="U8170">
        <v>-0.24849699398797601</v>
      </c>
      <c r="V8170">
        <v>-5.8076152304609199</v>
      </c>
      <c r="W8170">
        <v>0.96192384769539196</v>
      </c>
      <c r="X8170">
        <v>-1.05511022044088</v>
      </c>
      <c r="Y8170">
        <v>1.14829659318637</v>
      </c>
      <c r="Z8170">
        <v>-1</v>
      </c>
      <c r="AA8170">
        <v>1.3125</v>
      </c>
    </row>
    <row r="8171" spans="1:27" x14ac:dyDescent="0.25">
      <c r="A8171" s="4">
        <f t="shared" si="1276"/>
        <v>40.832333330000004</v>
      </c>
      <c r="B8171" s="7">
        <f t="shared" si="1277"/>
        <v>-2.4377555110220448E-3</v>
      </c>
      <c r="C8171" s="3">
        <f t="shared" si="1278"/>
        <v>-5.6972705410821625E-2</v>
      </c>
      <c r="D8171" s="3">
        <f t="shared" si="1279"/>
        <v>9.436472945891795E-3</v>
      </c>
      <c r="E8171" s="3"/>
      <c r="F8171" s="3">
        <f t="shared" si="1280"/>
        <v>1.2159558691460652</v>
      </c>
      <c r="G8171" s="3">
        <f t="shared" si="1281"/>
        <v>-1.725540539025948</v>
      </c>
      <c r="H8171" s="3">
        <f t="shared" si="1282"/>
        <v>-0.32508994197444341</v>
      </c>
      <c r="I8171" s="2"/>
      <c r="J8171" s="2">
        <f t="shared" si="1283"/>
        <v>18.417266311702914</v>
      </c>
      <c r="K8171" s="2">
        <f t="shared" si="1284"/>
        <v>-30.048862604128658</v>
      </c>
      <c r="L8171" s="2">
        <f t="shared" si="1285"/>
        <v>-19.183937396406023</v>
      </c>
      <c r="N8171">
        <v>40832.333330000001</v>
      </c>
      <c r="O8171">
        <v>-0.24849699398797601</v>
      </c>
      <c r="P8171">
        <v>-5.8076152304609199</v>
      </c>
      <c r="Q8171">
        <v>0.96192384769539196</v>
      </c>
      <c r="T8171">
        <v>40832.333330000001</v>
      </c>
      <c r="U8171">
        <v>-0.24849699398797601</v>
      </c>
      <c r="V8171">
        <v>-5.8076152304609199</v>
      </c>
      <c r="W8171">
        <v>0.96192384769539196</v>
      </c>
      <c r="X8171">
        <v>-2.0551102204408802</v>
      </c>
      <c r="Y8171">
        <v>4.1482965931863696</v>
      </c>
      <c r="Z8171">
        <v>-1</v>
      </c>
      <c r="AA8171">
        <v>1.3125</v>
      </c>
    </row>
    <row r="8172" spans="1:27" x14ac:dyDescent="0.25">
      <c r="A8172" s="4">
        <f t="shared" si="1276"/>
        <v>40.83695238</v>
      </c>
      <c r="B8172" s="7">
        <f t="shared" si="1277"/>
        <v>3.6802244488977919E-2</v>
      </c>
      <c r="C8172" s="3">
        <f t="shared" si="1278"/>
        <v>-2.7542705410821624E-2</v>
      </c>
      <c r="D8172" s="3">
        <f t="shared" si="1279"/>
        <v>-3.9613527054108227E-2</v>
      </c>
      <c r="E8172" s="3"/>
      <c r="F8172" s="3">
        <f t="shared" si="1280"/>
        <v>1.2160352347924719</v>
      </c>
      <c r="G8172" s="3">
        <f t="shared" si="1281"/>
        <v>-1.7257357294801257</v>
      </c>
      <c r="H8172" s="3">
        <f t="shared" si="1282"/>
        <v>-0.32515963663533259</v>
      </c>
      <c r="I8172" s="2"/>
      <c r="J8172" s="2">
        <f t="shared" si="1283"/>
        <v>18.422883055957232</v>
      </c>
      <c r="K8172" s="2">
        <f t="shared" si="1284"/>
        <v>-30.05683341295267</v>
      </c>
      <c r="L8172" s="2">
        <f t="shared" si="1285"/>
        <v>-19.185439164064061</v>
      </c>
      <c r="N8172">
        <v>40836.952380000002</v>
      </c>
      <c r="O8172">
        <v>3.7515030060120198</v>
      </c>
      <c r="P8172">
        <v>-2.8076152304609199</v>
      </c>
      <c r="Q8172">
        <v>-4.03807615230461</v>
      </c>
      <c r="T8172">
        <v>40836.952380000002</v>
      </c>
      <c r="U8172">
        <v>3.7515030060120198</v>
      </c>
      <c r="V8172">
        <v>-2.8076152304609199</v>
      </c>
      <c r="W8172">
        <v>-4.03807615230461</v>
      </c>
      <c r="X8172">
        <v>-2.0551102204408802</v>
      </c>
      <c r="Y8172">
        <v>4.1482965931863696</v>
      </c>
      <c r="Z8172">
        <v>-1</v>
      </c>
      <c r="AA8172">
        <v>1.3125</v>
      </c>
    </row>
    <row r="8173" spans="1:27" x14ac:dyDescent="0.25">
      <c r="A8173" s="4">
        <f t="shared" si="1276"/>
        <v>40.841571430000002</v>
      </c>
      <c r="B8173" s="7">
        <f t="shared" si="1277"/>
        <v>3.6802244488977919E-2</v>
      </c>
      <c r="C8173" s="3">
        <f t="shared" si="1278"/>
        <v>-2.7542705410821624E-2</v>
      </c>
      <c r="D8173" s="3">
        <f t="shared" si="1279"/>
        <v>-3.9613527054108227E-2</v>
      </c>
      <c r="E8173" s="3"/>
      <c r="F8173" s="3">
        <f t="shared" si="1280"/>
        <v>1.2162052261998788</v>
      </c>
      <c r="G8173" s="3">
        <f t="shared" si="1281"/>
        <v>-1.7258629506135537</v>
      </c>
      <c r="H8173" s="3">
        <f t="shared" si="1282"/>
        <v>-0.32534261349747196</v>
      </c>
      <c r="I8173" s="2"/>
      <c r="J8173" s="2">
        <f t="shared" si="1283"/>
        <v>18.428500376107909</v>
      </c>
      <c r="K8173" s="2">
        <f t="shared" si="1284"/>
        <v>-30.064804966394316</v>
      </c>
      <c r="L8173" s="2">
        <f t="shared" si="1285"/>
        <v>-19.1869415152733</v>
      </c>
      <c r="N8173">
        <v>40841.571430000004</v>
      </c>
      <c r="O8173">
        <v>3.7515030060120198</v>
      </c>
      <c r="P8173">
        <v>-2.8076152304609199</v>
      </c>
      <c r="Q8173">
        <v>-4.03807615230461</v>
      </c>
      <c r="T8173">
        <v>40841.571430000004</v>
      </c>
      <c r="U8173">
        <v>3.7515030060120198</v>
      </c>
      <c r="V8173">
        <v>-2.8076152304609199</v>
      </c>
      <c r="W8173">
        <v>-4.03807615230461</v>
      </c>
      <c r="X8173">
        <v>1.94488977955912</v>
      </c>
      <c r="Y8173">
        <v>0.148296593186373</v>
      </c>
      <c r="Z8173">
        <v>-1</v>
      </c>
      <c r="AA8173">
        <v>1.3125</v>
      </c>
    </row>
    <row r="8174" spans="1:27" x14ac:dyDescent="0.25">
      <c r="A8174" s="4">
        <f t="shared" si="1276"/>
        <v>40.846190479999997</v>
      </c>
      <c r="B8174" s="7">
        <f t="shared" si="1277"/>
        <v>4.6612244488977918E-2</v>
      </c>
      <c r="C8174" s="3">
        <f t="shared" si="1278"/>
        <v>-4.7162705410821626E-2</v>
      </c>
      <c r="D8174" s="3">
        <f t="shared" si="1279"/>
        <v>1.9246472945891779E-2</v>
      </c>
      <c r="E8174" s="3"/>
      <c r="F8174" s="3">
        <f t="shared" si="1280"/>
        <v>1.2163978740475354</v>
      </c>
      <c r="G8174" s="3">
        <f t="shared" si="1281"/>
        <v>-1.7260354846274812</v>
      </c>
      <c r="H8174" s="3">
        <f t="shared" si="1282"/>
        <v>-0.32538965171811118</v>
      </c>
      <c r="I8174" s="2"/>
      <c r="J8174" s="2">
        <f t="shared" si="1283"/>
        <v>18.434118533783003</v>
      </c>
      <c r="K8174" s="2">
        <f t="shared" si="1284"/>
        <v>-30.072777212127956</v>
      </c>
      <c r="L8174" s="2">
        <f t="shared" si="1285"/>
        <v>-19.188444397708121</v>
      </c>
      <c r="N8174">
        <v>40846.190479999997</v>
      </c>
      <c r="O8174">
        <v>4.7515030060120198</v>
      </c>
      <c r="P8174">
        <v>-4.8076152304609199</v>
      </c>
      <c r="Q8174">
        <v>1.96192384769539</v>
      </c>
      <c r="T8174">
        <v>40846.190479999997</v>
      </c>
      <c r="U8174">
        <v>4.7515030060120198</v>
      </c>
      <c r="V8174">
        <v>-4.8076152304609199</v>
      </c>
      <c r="W8174">
        <v>1.96192384769539</v>
      </c>
      <c r="X8174">
        <v>1.94488977955912</v>
      </c>
      <c r="Y8174">
        <v>0.148296593186373</v>
      </c>
      <c r="Z8174">
        <v>-1</v>
      </c>
      <c r="AA8174">
        <v>1.3125</v>
      </c>
    </row>
    <row r="8175" spans="1:27" x14ac:dyDescent="0.25">
      <c r="A8175" s="4">
        <f t="shared" si="1276"/>
        <v>40.850809520000006</v>
      </c>
      <c r="B8175" s="7">
        <f t="shared" si="1277"/>
        <v>4.6612244488977918E-2</v>
      </c>
      <c r="C8175" s="3">
        <f t="shared" si="1278"/>
        <v>-4.7162705410821626E-2</v>
      </c>
      <c r="D8175" s="3">
        <f t="shared" si="1279"/>
        <v>1.9246472945891779E-2</v>
      </c>
      <c r="E8175" s="3"/>
      <c r="F8175" s="3">
        <f t="shared" si="1280"/>
        <v>1.2166131778693201</v>
      </c>
      <c r="G8175" s="3">
        <f t="shared" si="1281"/>
        <v>-1.7262533310502826</v>
      </c>
      <c r="H8175" s="3">
        <f t="shared" si="1282"/>
        <v>-0.32530075148971505</v>
      </c>
      <c r="I8175" s="2"/>
      <c r="J8175" s="2">
        <f t="shared" si="1283"/>
        <v>18.439737621467636</v>
      </c>
      <c r="K8175" s="2">
        <f t="shared" si="1284"/>
        <v>-30.080750342193554</v>
      </c>
      <c r="L8175" s="2">
        <f t="shared" si="1285"/>
        <v>-19.18994718020814</v>
      </c>
      <c r="N8175">
        <v>40850.809520000003</v>
      </c>
      <c r="O8175">
        <v>4.7515030060120198</v>
      </c>
      <c r="P8175">
        <v>-4.8076152304609199</v>
      </c>
      <c r="Q8175">
        <v>1.96192384769539</v>
      </c>
      <c r="T8175">
        <v>40850.809520000003</v>
      </c>
      <c r="U8175">
        <v>4.7515030060120198</v>
      </c>
      <c r="V8175">
        <v>-4.8076152304609199</v>
      </c>
      <c r="W8175">
        <v>1.96192384769539</v>
      </c>
      <c r="X8175">
        <v>0.94488977955911801</v>
      </c>
      <c r="Y8175">
        <v>2.14829659318637</v>
      </c>
      <c r="Z8175">
        <v>-1</v>
      </c>
      <c r="AA8175">
        <v>1.3125</v>
      </c>
    </row>
    <row r="8176" spans="1:27" x14ac:dyDescent="0.25">
      <c r="A8176" s="4">
        <f t="shared" si="1276"/>
        <v>40.855428569999994</v>
      </c>
      <c r="B8176" s="7">
        <f t="shared" si="1277"/>
        <v>1.718224448897792E-2</v>
      </c>
      <c r="C8176" s="3">
        <f t="shared" si="1278"/>
        <v>-6.6782705410821624E-2</v>
      </c>
      <c r="D8176" s="3">
        <f t="shared" si="1279"/>
        <v>-4.9423527054108227E-2</v>
      </c>
      <c r="E8176" s="3"/>
      <c r="F8176" s="3">
        <f t="shared" si="1280"/>
        <v>1.2167605128364765</v>
      </c>
      <c r="G8176" s="3">
        <f t="shared" si="1281"/>
        <v>-1.7265164908252097</v>
      </c>
      <c r="H8176" s="3">
        <f t="shared" si="1282"/>
        <v>-0.32537044615060412</v>
      </c>
      <c r="I8176" s="2"/>
      <c r="J8176" s="2">
        <f t="shared" si="1283"/>
        <v>18.445357558840648</v>
      </c>
      <c r="K8176" s="2">
        <f t="shared" si="1284"/>
        <v>-30.088724600416398</v>
      </c>
      <c r="L8176" s="2">
        <f t="shared" si="1285"/>
        <v>-19.191449921605866</v>
      </c>
      <c r="N8176">
        <v>40855.428569999996</v>
      </c>
      <c r="O8176">
        <v>1.75150300601202</v>
      </c>
      <c r="P8176">
        <v>-6.8076152304609199</v>
      </c>
      <c r="Q8176">
        <v>-5.03807615230461</v>
      </c>
      <c r="T8176">
        <v>40855.428569999996</v>
      </c>
      <c r="U8176">
        <v>1.75150300601202</v>
      </c>
      <c r="V8176">
        <v>-6.8076152304609199</v>
      </c>
      <c r="W8176">
        <v>-5.03807615230461</v>
      </c>
      <c r="X8176">
        <v>0.94488977955911801</v>
      </c>
      <c r="Y8176">
        <v>2.14829659318637</v>
      </c>
      <c r="Z8176">
        <v>-1</v>
      </c>
      <c r="AA8176">
        <v>1.3125</v>
      </c>
    </row>
    <row r="8177" spans="1:27" x14ac:dyDescent="0.25">
      <c r="A8177" s="4">
        <f t="shared" si="1276"/>
        <v>40.860047619999996</v>
      </c>
      <c r="B8177" s="7">
        <f t="shared" si="1277"/>
        <v>1.718224448897792E-2</v>
      </c>
      <c r="C8177" s="3">
        <f t="shared" si="1278"/>
        <v>-6.6782705410821624E-2</v>
      </c>
      <c r="D8177" s="3">
        <f t="shared" si="1279"/>
        <v>-4.9423527054108227E-2</v>
      </c>
      <c r="E8177" s="3"/>
      <c r="F8177" s="3">
        <f t="shared" si="1280"/>
        <v>1.2168398784828833</v>
      </c>
      <c r="G8177" s="3">
        <f t="shared" si="1281"/>
        <v>-1.7268249634806379</v>
      </c>
      <c r="H8177" s="3">
        <f t="shared" si="1282"/>
        <v>-0.32559873589324351</v>
      </c>
      <c r="I8177" s="2"/>
      <c r="J8177" s="2">
        <f t="shared" si="1283"/>
        <v>18.450978019784412</v>
      </c>
      <c r="K8177" s="2">
        <f t="shared" si="1284"/>
        <v>-30.09670017883866</v>
      </c>
      <c r="L8177" s="2">
        <f t="shared" si="1285"/>
        <v>-19.192953351206025</v>
      </c>
      <c r="N8177">
        <v>40860.047619999998</v>
      </c>
      <c r="O8177">
        <v>1.75150300601202</v>
      </c>
      <c r="P8177">
        <v>-6.8076152304609199</v>
      </c>
      <c r="Q8177">
        <v>-5.03807615230461</v>
      </c>
      <c r="T8177">
        <v>40860.047619999998</v>
      </c>
      <c r="U8177">
        <v>1.75150300601202</v>
      </c>
      <c r="V8177">
        <v>-6.8076152304609199</v>
      </c>
      <c r="W8177">
        <v>-5.03807615230461</v>
      </c>
      <c r="X8177">
        <v>-4.0551102204408798</v>
      </c>
      <c r="Y8177">
        <v>1.14829659318637</v>
      </c>
      <c r="Z8177">
        <v>-1</v>
      </c>
      <c r="AA8177">
        <v>1.3125</v>
      </c>
    </row>
    <row r="8178" spans="1:27" x14ac:dyDescent="0.25">
      <c r="A8178" s="4">
        <f t="shared" si="1276"/>
        <v>40.864666669999998</v>
      </c>
      <c r="B8178" s="7">
        <f t="shared" si="1277"/>
        <v>3.6802244488977919E-2</v>
      </c>
      <c r="C8178" s="3">
        <f t="shared" si="1278"/>
        <v>-2.7542705410821624E-2</v>
      </c>
      <c r="D8178" s="3">
        <f t="shared" si="1279"/>
        <v>5.8486472945891779E-2</v>
      </c>
      <c r="E8178" s="3"/>
      <c r="F8178" s="3">
        <f t="shared" si="1280"/>
        <v>1.2169645570097902</v>
      </c>
      <c r="G8178" s="3">
        <f t="shared" si="1281"/>
        <v>-1.7270428103750659</v>
      </c>
      <c r="H8178" s="3">
        <f t="shared" si="1282"/>
        <v>-0.32557780479313275</v>
      </c>
      <c r="I8178" s="2"/>
      <c r="J8178" s="2">
        <f t="shared" si="1283"/>
        <v>18.456598951973294</v>
      </c>
      <c r="K8178" s="2">
        <f t="shared" si="1284"/>
        <v>-30.104676972809077</v>
      </c>
      <c r="L8178" s="2">
        <f t="shared" si="1285"/>
        <v>-19.194457259706155</v>
      </c>
      <c r="N8178">
        <v>40864.666669999999</v>
      </c>
      <c r="O8178">
        <v>3.7515030060120198</v>
      </c>
      <c r="P8178">
        <v>-2.8076152304609199</v>
      </c>
      <c r="Q8178">
        <v>5.96192384769539</v>
      </c>
      <c r="T8178">
        <v>40864.666669999999</v>
      </c>
      <c r="U8178">
        <v>3.7515030060120198</v>
      </c>
      <c r="V8178">
        <v>-2.8076152304609199</v>
      </c>
      <c r="W8178">
        <v>5.96192384769539</v>
      </c>
      <c r="X8178">
        <v>-4.0551102204408798</v>
      </c>
      <c r="Y8178">
        <v>1.14829659318637</v>
      </c>
      <c r="Z8178">
        <v>-1</v>
      </c>
      <c r="AA8178">
        <v>1.3125</v>
      </c>
    </row>
    <row r="8179" spans="1:27" x14ac:dyDescent="0.25">
      <c r="A8179" s="4">
        <f t="shared" si="1276"/>
        <v>40.86928571</v>
      </c>
      <c r="B8179" s="7">
        <f t="shared" si="1277"/>
        <v>3.6802244488977919E-2</v>
      </c>
      <c r="C8179" s="3">
        <f t="shared" si="1278"/>
        <v>-2.7542705410821624E-2</v>
      </c>
      <c r="D8179" s="3">
        <f t="shared" si="1279"/>
        <v>5.8486472945891779E-2</v>
      </c>
      <c r="E8179" s="3"/>
      <c r="F8179" s="3">
        <f t="shared" si="1280"/>
        <v>1.2171345480491746</v>
      </c>
      <c r="G8179" s="3">
        <f t="shared" si="1281"/>
        <v>-1.7271700312330667</v>
      </c>
      <c r="H8179" s="3">
        <f t="shared" si="1282"/>
        <v>-0.32530765343513668</v>
      </c>
      <c r="I8179" s="2"/>
      <c r="J8179" s="2">
        <f t="shared" si="1283"/>
        <v>18.462220552538412</v>
      </c>
      <c r="K8179" s="2">
        <f t="shared" si="1284"/>
        <v>-30.112654546451029</v>
      </c>
      <c r="L8179" s="2">
        <f t="shared" si="1285"/>
        <v>-19.195960492689643</v>
      </c>
      <c r="N8179">
        <v>40869.285709999996</v>
      </c>
      <c r="O8179">
        <v>3.7515030060120198</v>
      </c>
      <c r="P8179">
        <v>-2.8076152304609199</v>
      </c>
      <c r="Q8179">
        <v>5.96192384769539</v>
      </c>
      <c r="T8179">
        <v>40869.285709999996</v>
      </c>
      <c r="U8179">
        <v>3.7515030060120198</v>
      </c>
      <c r="V8179">
        <v>-2.8076152304609199</v>
      </c>
      <c r="W8179">
        <v>5.96192384769539</v>
      </c>
      <c r="X8179">
        <v>2.9448897795591198</v>
      </c>
      <c r="Y8179">
        <v>0.148296593186373</v>
      </c>
      <c r="Z8179">
        <v>-1</v>
      </c>
      <c r="AA8179">
        <v>1.3125</v>
      </c>
    </row>
    <row r="8180" spans="1:27" x14ac:dyDescent="0.25">
      <c r="A8180" s="4">
        <f t="shared" si="1276"/>
        <v>40.873904759999995</v>
      </c>
      <c r="B8180" s="7">
        <f t="shared" si="1277"/>
        <v>3.6802244488977919E-2</v>
      </c>
      <c r="C8180" s="3">
        <f t="shared" si="1278"/>
        <v>-1.7732705410821628E-2</v>
      </c>
      <c r="D8180" s="3">
        <f t="shared" si="1279"/>
        <v>-0.11809352705410812</v>
      </c>
      <c r="E8180" s="3"/>
      <c r="F8180" s="3">
        <f t="shared" si="1280"/>
        <v>1.2173045394565813</v>
      </c>
      <c r="G8180" s="3">
        <f t="shared" si="1281"/>
        <v>-1.7272745959262443</v>
      </c>
      <c r="H8180" s="3">
        <f t="shared" si="1282"/>
        <v>-0.32544531741677579</v>
      </c>
      <c r="I8180" s="2"/>
      <c r="J8180" s="2">
        <f t="shared" si="1283"/>
        <v>18.467842950471976</v>
      </c>
      <c r="K8180" s="2">
        <f t="shared" si="1284"/>
        <v>-30.12063267267856</v>
      </c>
      <c r="L8180" s="2">
        <f t="shared" si="1285"/>
        <v>-19.197463422944647</v>
      </c>
      <c r="N8180">
        <v>40873.904759999998</v>
      </c>
      <c r="O8180">
        <v>3.7515030060120198</v>
      </c>
      <c r="P8180">
        <v>-1.8076152304609201</v>
      </c>
      <c r="Q8180">
        <v>-12.038076152304599</v>
      </c>
      <c r="T8180">
        <v>40873.904759999998</v>
      </c>
      <c r="U8180">
        <v>3.7515030060120198</v>
      </c>
      <c r="V8180">
        <v>-1.8076152304609201</v>
      </c>
      <c r="W8180">
        <v>-12.038076152304599</v>
      </c>
      <c r="X8180">
        <v>2.9448897795591198</v>
      </c>
      <c r="Y8180">
        <v>0.148296593186373</v>
      </c>
      <c r="Z8180">
        <v>-1</v>
      </c>
      <c r="AA8180">
        <v>1.3125</v>
      </c>
    </row>
    <row r="8181" spans="1:27" x14ac:dyDescent="0.25">
      <c r="A8181" s="4">
        <f t="shared" si="1276"/>
        <v>40.878523809999997</v>
      </c>
      <c r="B8181" s="7">
        <f t="shared" si="1277"/>
        <v>3.6802244488977919E-2</v>
      </c>
      <c r="C8181" s="3">
        <f t="shared" si="1278"/>
        <v>-1.7732705410821628E-2</v>
      </c>
      <c r="D8181" s="3">
        <f t="shared" si="1279"/>
        <v>-0.11809352705410812</v>
      </c>
      <c r="E8181" s="3"/>
      <c r="F8181" s="3">
        <f t="shared" si="1280"/>
        <v>1.2174745308639883</v>
      </c>
      <c r="G8181" s="3">
        <f t="shared" si="1281"/>
        <v>-1.7273565041791723</v>
      </c>
      <c r="H8181" s="3">
        <f t="shared" si="1282"/>
        <v>-0.32599079732291536</v>
      </c>
      <c r="I8181" s="2"/>
      <c r="J8181" s="2">
        <f t="shared" si="1283"/>
        <v>18.473466133604362</v>
      </c>
      <c r="K8181" s="2">
        <f t="shared" si="1284"/>
        <v>-30.128611229570037</v>
      </c>
      <c r="L8181" s="2">
        <f t="shared" si="1285"/>
        <v>-19.198967930937542</v>
      </c>
      <c r="N8181">
        <v>40878.523809999999</v>
      </c>
      <c r="O8181">
        <v>3.7515030060120198</v>
      </c>
      <c r="P8181">
        <v>-1.8076152304609201</v>
      </c>
      <c r="Q8181">
        <v>-12.038076152304599</v>
      </c>
      <c r="T8181">
        <v>40878.523809999999</v>
      </c>
      <c r="U8181">
        <v>3.7515030060120198</v>
      </c>
      <c r="V8181">
        <v>-1.8076152304609201</v>
      </c>
      <c r="W8181">
        <v>-12.038076152304599</v>
      </c>
      <c r="X8181">
        <v>1.94488977955912</v>
      </c>
      <c r="Y8181">
        <v>0.148296593186373</v>
      </c>
      <c r="Z8181">
        <v>-1</v>
      </c>
      <c r="AA8181">
        <v>1.3125</v>
      </c>
    </row>
    <row r="8182" spans="1:27" x14ac:dyDescent="0.25">
      <c r="A8182" s="4">
        <f t="shared" si="1276"/>
        <v>40.88314286</v>
      </c>
      <c r="B8182" s="7">
        <f t="shared" si="1277"/>
        <v>3.6802244488977919E-2</v>
      </c>
      <c r="C8182" s="3">
        <f t="shared" si="1278"/>
        <v>-9.6212705410821622E-2</v>
      </c>
      <c r="D8182" s="3">
        <f t="shared" si="1279"/>
        <v>1.9246472945891779E-2</v>
      </c>
      <c r="E8182" s="3"/>
      <c r="F8182" s="3">
        <f t="shared" si="1280"/>
        <v>1.2176445222713952</v>
      </c>
      <c r="G8182" s="3">
        <f t="shared" si="1281"/>
        <v>-1.7276196639541004</v>
      </c>
      <c r="H8182" s="3">
        <f t="shared" si="1282"/>
        <v>-0.32621908706555475</v>
      </c>
      <c r="I8182" s="2"/>
      <c r="J8182" s="2">
        <f t="shared" si="1283"/>
        <v>18.479090101935558</v>
      </c>
      <c r="K8182" s="2">
        <f t="shared" si="1284"/>
        <v>-30.13659058340475</v>
      </c>
      <c r="L8182" s="2">
        <f t="shared" si="1285"/>
        <v>-19.200474225970783</v>
      </c>
      <c r="N8182">
        <v>40883.14286</v>
      </c>
      <c r="O8182">
        <v>3.7515030060120198</v>
      </c>
      <c r="P8182">
        <v>-9.8076152304609199</v>
      </c>
      <c r="Q8182">
        <v>1.96192384769539</v>
      </c>
      <c r="T8182">
        <v>40883.14286</v>
      </c>
      <c r="U8182">
        <v>3.7515030060120198</v>
      </c>
      <c r="V8182">
        <v>-9.8076152304609199</v>
      </c>
      <c r="W8182">
        <v>1.96192384769539</v>
      </c>
      <c r="X8182">
        <v>1.94488977955912</v>
      </c>
      <c r="Y8182">
        <v>0.148296593186373</v>
      </c>
      <c r="Z8182">
        <v>-1</v>
      </c>
      <c r="AA8182">
        <v>1.3125</v>
      </c>
    </row>
    <row r="8183" spans="1:27" x14ac:dyDescent="0.25">
      <c r="A8183" s="4">
        <f t="shared" si="1276"/>
        <v>40.887761900000001</v>
      </c>
      <c r="B8183" s="7">
        <f t="shared" si="1277"/>
        <v>3.6802244488977919E-2</v>
      </c>
      <c r="C8183" s="3">
        <f t="shared" si="1278"/>
        <v>-9.6212705410821622E-2</v>
      </c>
      <c r="D8183" s="3">
        <f t="shared" si="1279"/>
        <v>1.9246472945891779E-2</v>
      </c>
      <c r="E8183" s="3"/>
      <c r="F8183" s="3">
        <f t="shared" si="1280"/>
        <v>1.2178145133107796</v>
      </c>
      <c r="G8183" s="3">
        <f t="shared" si="1281"/>
        <v>-1.7280640742889013</v>
      </c>
      <c r="H8183" s="3">
        <f t="shared" si="1282"/>
        <v>-0.32613018683715872</v>
      </c>
      <c r="I8183" s="2"/>
      <c r="J8183" s="2">
        <f t="shared" si="1283"/>
        <v>18.484714843287417</v>
      </c>
      <c r="K8183" s="2">
        <f t="shared" si="1284"/>
        <v>-30.144571554111899</v>
      </c>
      <c r="L8183" s="2">
        <f t="shared" si="1285"/>
        <v>-19.201980839665847</v>
      </c>
      <c r="N8183">
        <v>40887.761899999998</v>
      </c>
      <c r="O8183">
        <v>3.7515030060120198</v>
      </c>
      <c r="P8183">
        <v>-9.8076152304609199</v>
      </c>
      <c r="Q8183">
        <v>1.96192384769539</v>
      </c>
      <c r="T8183">
        <v>40887.761899999998</v>
      </c>
      <c r="U8183">
        <v>3.7515030060120198</v>
      </c>
      <c r="V8183">
        <v>-9.8076152304609199</v>
      </c>
      <c r="W8183">
        <v>1.96192384769539</v>
      </c>
      <c r="X8183">
        <v>-2.0551102204408802</v>
      </c>
      <c r="Y8183">
        <v>2.14829659318637</v>
      </c>
      <c r="Z8183">
        <v>-1</v>
      </c>
      <c r="AA8183">
        <v>1.3125</v>
      </c>
    </row>
    <row r="8184" spans="1:27" x14ac:dyDescent="0.25">
      <c r="A8184" s="4">
        <f t="shared" si="1276"/>
        <v>40.892380949999996</v>
      </c>
      <c r="B8184" s="7">
        <f t="shared" si="1277"/>
        <v>7.6042244488977909E-2</v>
      </c>
      <c r="C8184" s="3">
        <f t="shared" si="1278"/>
        <v>-1.7732705410821628E-2</v>
      </c>
      <c r="D8184" s="3">
        <f t="shared" si="1279"/>
        <v>-1.0183527054108226E-2</v>
      </c>
      <c r="E8184" s="3"/>
      <c r="F8184" s="3">
        <f t="shared" si="1280"/>
        <v>1.2180751304791861</v>
      </c>
      <c r="G8184" s="3">
        <f t="shared" si="1281"/>
        <v>-1.7283272340638289</v>
      </c>
      <c r="H8184" s="3">
        <f t="shared" si="1282"/>
        <v>-0.32610925573704802</v>
      </c>
      <c r="I8184" s="2"/>
      <c r="J8184" s="2">
        <f t="shared" si="1283"/>
        <v>18.490340591316986</v>
      </c>
      <c r="K8184" s="2">
        <f t="shared" si="1284"/>
        <v>-30.152554176248312</v>
      </c>
      <c r="L8184" s="2">
        <f t="shared" si="1285"/>
        <v>-19.203487202964457</v>
      </c>
      <c r="N8184">
        <v>40892.380949999999</v>
      </c>
      <c r="O8184">
        <v>7.7515030060120198</v>
      </c>
      <c r="P8184">
        <v>-1.8076152304609201</v>
      </c>
      <c r="Q8184">
        <v>-1.03807615230461</v>
      </c>
      <c r="T8184">
        <v>40892.380949999999</v>
      </c>
      <c r="U8184">
        <v>7.7515030060120198</v>
      </c>
      <c r="V8184">
        <v>-1.8076152304609201</v>
      </c>
      <c r="W8184">
        <v>-1.03807615230461</v>
      </c>
      <c r="X8184">
        <v>-2.0551102204408802</v>
      </c>
      <c r="Y8184">
        <v>2.14829659318637</v>
      </c>
      <c r="Z8184">
        <v>-1</v>
      </c>
      <c r="AA8184">
        <v>1.3125</v>
      </c>
    </row>
    <row r="8185" spans="1:27" x14ac:dyDescent="0.25">
      <c r="A8185" s="4">
        <f t="shared" si="1276"/>
        <v>40.896999999999998</v>
      </c>
      <c r="B8185" s="7">
        <f t="shared" si="1277"/>
        <v>7.6042244488977909E-2</v>
      </c>
      <c r="C8185" s="3">
        <f t="shared" si="1278"/>
        <v>-1.7732705410821628E-2</v>
      </c>
      <c r="D8185" s="3">
        <f t="shared" si="1279"/>
        <v>-1.0183527054108226E-2</v>
      </c>
      <c r="E8185" s="3"/>
      <c r="F8185" s="3">
        <f t="shared" si="1280"/>
        <v>1.2184263734085932</v>
      </c>
      <c r="G8185" s="3">
        <f t="shared" si="1281"/>
        <v>-1.7284091423167569</v>
      </c>
      <c r="H8185" s="3">
        <f t="shared" si="1282"/>
        <v>-0.3261562939576873</v>
      </c>
      <c r="I8185" s="2"/>
      <c r="J8185" s="2">
        <f t="shared" si="1283"/>
        <v>18.495967752452756</v>
      </c>
      <c r="K8185" s="2">
        <f t="shared" si="1284"/>
        <v>-30.160537595327977</v>
      </c>
      <c r="L8185" s="2">
        <f t="shared" si="1285"/>
        <v>-19.204993626558117</v>
      </c>
      <c r="N8185">
        <v>40897</v>
      </c>
      <c r="O8185">
        <v>7.7515030060120198</v>
      </c>
      <c r="P8185">
        <v>-1.8076152304609201</v>
      </c>
      <c r="Q8185">
        <v>-1.03807615230461</v>
      </c>
      <c r="T8185">
        <v>40897</v>
      </c>
      <c r="U8185">
        <v>7.7515030060120198</v>
      </c>
      <c r="V8185">
        <v>-1.8076152304609201</v>
      </c>
      <c r="W8185">
        <v>-1.03807615230461</v>
      </c>
      <c r="X8185">
        <v>-5.5110220440881798E-2</v>
      </c>
      <c r="Y8185">
        <v>1.14829659318637</v>
      </c>
      <c r="Z8185">
        <v>-1</v>
      </c>
      <c r="AA8185">
        <v>1.3125</v>
      </c>
    </row>
    <row r="8186" spans="1:27" x14ac:dyDescent="0.25">
      <c r="A8186" s="4">
        <f t="shared" si="1276"/>
        <v>40.904949999999999</v>
      </c>
      <c r="B8186" s="7">
        <f t="shared" si="1277"/>
        <v>-2.2057755511022088E-2</v>
      </c>
      <c r="C8186" s="3">
        <f t="shared" si="1278"/>
        <v>-2.7542705410821624E-2</v>
      </c>
      <c r="D8186" s="3">
        <f t="shared" si="1279"/>
        <v>9.436472945891795E-3</v>
      </c>
      <c r="E8186" s="3"/>
      <c r="F8186" s="3">
        <f t="shared" si="1280"/>
        <v>1.2186409617522806</v>
      </c>
      <c r="G8186" s="3">
        <f t="shared" si="1281"/>
        <v>-1.7285891120747729</v>
      </c>
      <c r="H8186" s="3">
        <f t="shared" si="1282"/>
        <v>-0.32615926349776747</v>
      </c>
      <c r="I8186" s="2"/>
      <c r="J8186" s="2">
        <f t="shared" si="1283"/>
        <v>18.505655095110022</v>
      </c>
      <c r="K8186" s="2">
        <f t="shared" si="1284"/>
        <v>-30.174279163389183</v>
      </c>
      <c r="L8186" s="2">
        <f t="shared" si="1285"/>
        <v>-19.207586580899005</v>
      </c>
      <c r="N8186">
        <v>40904.949999999997</v>
      </c>
      <c r="O8186">
        <v>-2.2484969939879802</v>
      </c>
      <c r="P8186">
        <v>-2.8076152304609199</v>
      </c>
      <c r="Q8186">
        <v>0.96192384769539196</v>
      </c>
      <c r="T8186">
        <v>40904.949999999997</v>
      </c>
      <c r="U8186">
        <v>-2.2484969939879802</v>
      </c>
      <c r="V8186">
        <v>-2.8076152304609199</v>
      </c>
      <c r="W8186">
        <v>0.96192384769539196</v>
      </c>
      <c r="X8186">
        <v>-5.5110220440881798E-2</v>
      </c>
      <c r="Y8186">
        <v>1.14829659318637</v>
      </c>
      <c r="Z8186">
        <v>-1</v>
      </c>
      <c r="AA8186">
        <v>1.3125</v>
      </c>
    </row>
    <row r="8187" spans="1:27" x14ac:dyDescent="0.25">
      <c r="A8187" s="4">
        <f t="shared" si="1276"/>
        <v>40.9099</v>
      </c>
      <c r="B8187" s="7">
        <f t="shared" si="1277"/>
        <v>-2.2057755511022088E-2</v>
      </c>
      <c r="C8187" s="3">
        <f t="shared" si="1278"/>
        <v>-2.7542705410821624E-2</v>
      </c>
      <c r="D8187" s="3">
        <f t="shared" si="1279"/>
        <v>9.436472945891795E-3</v>
      </c>
      <c r="E8187" s="3"/>
      <c r="F8187" s="3">
        <f t="shared" si="1280"/>
        <v>1.2185317758625012</v>
      </c>
      <c r="G8187" s="3">
        <f t="shared" si="1281"/>
        <v>-1.7287254484665566</v>
      </c>
      <c r="H8187" s="3">
        <f t="shared" si="1282"/>
        <v>-0.32611255295668529</v>
      </c>
      <c r="I8187" s="2"/>
      <c r="J8187" s="2">
        <f t="shared" si="1283"/>
        <v>18.511687097635619</v>
      </c>
      <c r="K8187" s="2">
        <f t="shared" si="1284"/>
        <v>-30.182836016926526</v>
      </c>
      <c r="L8187" s="2">
        <f t="shared" si="1285"/>
        <v>-19.209200953644729</v>
      </c>
      <c r="N8187">
        <v>40909.9</v>
      </c>
      <c r="O8187">
        <v>-2.2484969939879802</v>
      </c>
      <c r="P8187">
        <v>-2.8076152304609199</v>
      </c>
      <c r="Q8187">
        <v>0.96192384769539196</v>
      </c>
      <c r="T8187">
        <v>40909.9</v>
      </c>
      <c r="U8187">
        <v>-2.2484969939879802</v>
      </c>
      <c r="V8187">
        <v>-2.8076152304609199</v>
      </c>
      <c r="W8187">
        <v>0.96192384769539196</v>
      </c>
      <c r="X8187">
        <v>-3.0551102204408802</v>
      </c>
      <c r="Y8187">
        <v>0.148296593186373</v>
      </c>
      <c r="Z8187">
        <v>-1</v>
      </c>
      <c r="AA8187">
        <v>1.3125</v>
      </c>
    </row>
    <row r="8188" spans="1:27" x14ac:dyDescent="0.25">
      <c r="A8188" s="4">
        <f t="shared" si="1276"/>
        <v>40.914850000000001</v>
      </c>
      <c r="B8188" s="7">
        <f t="shared" si="1277"/>
        <v>8.5852244488977936E-2</v>
      </c>
      <c r="C8188" s="3">
        <f t="shared" si="1278"/>
        <v>-9.6212705410821622E-2</v>
      </c>
      <c r="D8188" s="3">
        <f t="shared" si="1279"/>
        <v>2.9056472945891778E-2</v>
      </c>
      <c r="E8188" s="3"/>
      <c r="F8188" s="3">
        <f t="shared" si="1280"/>
        <v>1.2186896672227217</v>
      </c>
      <c r="G8188" s="3">
        <f t="shared" si="1281"/>
        <v>-1.7290317431083402</v>
      </c>
      <c r="H8188" s="3">
        <f t="shared" si="1282"/>
        <v>-0.32601728291560311</v>
      </c>
      <c r="I8188" s="2"/>
      <c r="J8188" s="2">
        <f t="shared" si="1283"/>
        <v>18.517719220707257</v>
      </c>
      <c r="K8188" s="2">
        <f t="shared" si="1284"/>
        <v>-30.191393965975674</v>
      </c>
      <c r="L8188" s="2">
        <f t="shared" si="1285"/>
        <v>-19.210814974988512</v>
      </c>
      <c r="N8188">
        <v>40914.85</v>
      </c>
      <c r="O8188">
        <v>8.7515030060120207</v>
      </c>
      <c r="P8188">
        <v>-9.8076152304609199</v>
      </c>
      <c r="Q8188">
        <v>2.96192384769539</v>
      </c>
      <c r="T8188">
        <v>40914.85</v>
      </c>
      <c r="U8188">
        <v>8.7515030060120207</v>
      </c>
      <c r="V8188">
        <v>-9.8076152304609199</v>
      </c>
      <c r="W8188">
        <v>2.96192384769539</v>
      </c>
      <c r="X8188">
        <v>-3.0551102204408802</v>
      </c>
      <c r="Y8188">
        <v>0.148296593186373</v>
      </c>
      <c r="Z8188">
        <v>-1</v>
      </c>
      <c r="AA8188">
        <v>1.3125</v>
      </c>
    </row>
    <row r="8189" spans="1:27" x14ac:dyDescent="0.25">
      <c r="A8189" s="4">
        <f t="shared" si="1276"/>
        <v>40.919800000000002</v>
      </c>
      <c r="B8189" s="7">
        <f t="shared" si="1277"/>
        <v>8.5852244488977936E-2</v>
      </c>
      <c r="C8189" s="3">
        <f t="shared" si="1278"/>
        <v>-9.6212705410821622E-2</v>
      </c>
      <c r="D8189" s="3">
        <f t="shared" si="1279"/>
        <v>2.9056472945891778E-2</v>
      </c>
      <c r="E8189" s="3"/>
      <c r="F8189" s="3">
        <f t="shared" si="1280"/>
        <v>1.2191146358329421</v>
      </c>
      <c r="G8189" s="3">
        <f t="shared" si="1281"/>
        <v>-1.7295079960001238</v>
      </c>
      <c r="H8189" s="3">
        <f t="shared" si="1282"/>
        <v>-0.32587345337452095</v>
      </c>
      <c r="I8189" s="2"/>
      <c r="J8189" s="2">
        <f t="shared" si="1283"/>
        <v>18.523752786357321</v>
      </c>
      <c r="K8189" s="2">
        <f t="shared" si="1284"/>
        <v>-30.199953851829971</v>
      </c>
      <c r="L8189" s="2">
        <f t="shared" si="1285"/>
        <v>-19.212428404560832</v>
      </c>
      <c r="N8189">
        <v>40919.800000000003</v>
      </c>
      <c r="O8189">
        <v>8.7515030060120207</v>
      </c>
      <c r="P8189">
        <v>-9.8076152304609199</v>
      </c>
      <c r="Q8189">
        <v>2.96192384769539</v>
      </c>
      <c r="T8189">
        <v>40919.800000000003</v>
      </c>
      <c r="U8189">
        <v>8.7515030060120207</v>
      </c>
      <c r="V8189">
        <v>-9.8076152304609199</v>
      </c>
      <c r="W8189">
        <v>2.96192384769539</v>
      </c>
      <c r="X8189">
        <v>-1.05511022044088</v>
      </c>
      <c r="Y8189">
        <v>0.148296593186373</v>
      </c>
      <c r="Z8189">
        <v>-1</v>
      </c>
      <c r="AA8189">
        <v>1.3125</v>
      </c>
    </row>
    <row r="8190" spans="1:27" x14ac:dyDescent="0.25">
      <c r="A8190" s="4">
        <f t="shared" si="1276"/>
        <v>40.924750000000003</v>
      </c>
      <c r="B8190" s="7">
        <f t="shared" si="1277"/>
        <v>5.6422244488977917E-2</v>
      </c>
      <c r="C8190" s="3">
        <f t="shared" si="1278"/>
        <v>-2.7542705410821624E-2</v>
      </c>
      <c r="D8190" s="3">
        <f t="shared" si="1279"/>
        <v>1.9246472945891779E-2</v>
      </c>
      <c r="E8190" s="3"/>
      <c r="F8190" s="3">
        <f t="shared" si="1280"/>
        <v>1.2194667651931625</v>
      </c>
      <c r="G8190" s="3">
        <f t="shared" si="1281"/>
        <v>-1.7298142906419074</v>
      </c>
      <c r="H8190" s="3">
        <f t="shared" si="1282"/>
        <v>-0.32575390358343875</v>
      </c>
      <c r="I8190" s="2"/>
      <c r="J8190" s="2">
        <f t="shared" si="1283"/>
        <v>18.529788275324862</v>
      </c>
      <c r="K8190" s="2">
        <f t="shared" si="1284"/>
        <v>-30.208515674489412</v>
      </c>
      <c r="L8190" s="2">
        <f t="shared" si="1285"/>
        <v>-19.214041182269302</v>
      </c>
      <c r="N8190">
        <v>40924.75</v>
      </c>
      <c r="O8190">
        <v>5.7515030060120198</v>
      </c>
      <c r="P8190">
        <v>-2.8076152304609199</v>
      </c>
      <c r="Q8190">
        <v>1.96192384769539</v>
      </c>
      <c r="T8190">
        <v>40924.75</v>
      </c>
      <c r="U8190">
        <v>5.7515030060120198</v>
      </c>
      <c r="V8190">
        <v>-2.8076152304609199</v>
      </c>
      <c r="W8190">
        <v>1.96192384769539</v>
      </c>
      <c r="X8190">
        <v>-1.05511022044088</v>
      </c>
      <c r="Y8190">
        <v>0.148296593186373</v>
      </c>
      <c r="Z8190">
        <v>-1</v>
      </c>
      <c r="AA8190">
        <v>1.3125</v>
      </c>
    </row>
    <row r="8191" spans="1:27" x14ac:dyDescent="0.25">
      <c r="A8191" s="4">
        <f t="shared" si="1276"/>
        <v>40.929699999999997</v>
      </c>
      <c r="B8191" s="7">
        <f t="shared" si="1277"/>
        <v>5.6422244488977917E-2</v>
      </c>
      <c r="C8191" s="3">
        <f t="shared" si="1278"/>
        <v>-2.7542705410821624E-2</v>
      </c>
      <c r="D8191" s="3">
        <f t="shared" si="1279"/>
        <v>1.9246472945891779E-2</v>
      </c>
      <c r="E8191" s="3"/>
      <c r="F8191" s="3">
        <f t="shared" si="1280"/>
        <v>1.2197460553033825</v>
      </c>
      <c r="G8191" s="3">
        <f t="shared" si="1281"/>
        <v>-1.7299506270336908</v>
      </c>
      <c r="H8191" s="3">
        <f t="shared" si="1282"/>
        <v>-0.32565863354235669</v>
      </c>
      <c r="I8191" s="2"/>
      <c r="J8191" s="2">
        <f t="shared" si="1283"/>
        <v>18.535825327055584</v>
      </c>
      <c r="K8191" s="2">
        <f t="shared" si="1284"/>
        <v>-30.217078592660648</v>
      </c>
      <c r="L8191" s="2">
        <f t="shared" si="1285"/>
        <v>-19.215653428298687</v>
      </c>
      <c r="N8191">
        <v>40929.699999999997</v>
      </c>
      <c r="O8191">
        <v>5.7515030060120198</v>
      </c>
      <c r="P8191">
        <v>-2.8076152304609199</v>
      </c>
      <c r="Q8191">
        <v>1.96192384769539</v>
      </c>
      <c r="T8191">
        <v>40929.699999999997</v>
      </c>
      <c r="U8191">
        <v>5.7515030060120198</v>
      </c>
      <c r="V8191">
        <v>-2.8076152304609199</v>
      </c>
      <c r="W8191">
        <v>1.96192384769539</v>
      </c>
      <c r="X8191">
        <v>2.9448897795591198</v>
      </c>
      <c r="Y8191">
        <v>2.14829659318637</v>
      </c>
      <c r="Z8191">
        <v>-1</v>
      </c>
      <c r="AA8191">
        <v>1.3125</v>
      </c>
    </row>
    <row r="8192" spans="1:27" x14ac:dyDescent="0.25">
      <c r="A8192" s="4">
        <f t="shared" si="1276"/>
        <v>40.934650000000005</v>
      </c>
      <c r="B8192" s="7">
        <f t="shared" si="1277"/>
        <v>1.718224448897792E-2</v>
      </c>
      <c r="C8192" s="3">
        <f t="shared" si="1278"/>
        <v>-5.6972705410821625E-2</v>
      </c>
      <c r="D8192" s="3">
        <f t="shared" si="1279"/>
        <v>-3.9613527054108227E-2</v>
      </c>
      <c r="E8192" s="3"/>
      <c r="F8192" s="3">
        <f t="shared" si="1280"/>
        <v>1.2199282264136033</v>
      </c>
      <c r="G8192" s="3">
        <f t="shared" si="1281"/>
        <v>-1.7301598026754748</v>
      </c>
      <c r="H8192" s="3">
        <f t="shared" si="1282"/>
        <v>-0.3257090420012746</v>
      </c>
      <c r="I8192" s="2"/>
      <c r="J8192" s="2">
        <f t="shared" si="1283"/>
        <v>18.541863520902844</v>
      </c>
      <c r="K8192" s="2">
        <f t="shared" si="1284"/>
        <v>-30.225642365974192</v>
      </c>
      <c r="L8192" s="2">
        <f t="shared" si="1285"/>
        <v>-19.217265563295658</v>
      </c>
      <c r="N8192">
        <v>40934.65</v>
      </c>
      <c r="O8192">
        <v>1.75150300601202</v>
      </c>
      <c r="P8192">
        <v>-5.8076152304609199</v>
      </c>
      <c r="Q8192">
        <v>-4.03807615230461</v>
      </c>
      <c r="T8192">
        <v>40934.65</v>
      </c>
      <c r="U8192">
        <v>1.75150300601202</v>
      </c>
      <c r="V8192">
        <v>-5.8076152304609199</v>
      </c>
      <c r="W8192">
        <v>-4.03807615230461</v>
      </c>
      <c r="X8192">
        <v>2.9448897795591198</v>
      </c>
      <c r="Y8192">
        <v>2.14829659318637</v>
      </c>
      <c r="Z8192">
        <v>-1</v>
      </c>
      <c r="AA8192">
        <v>1.3125</v>
      </c>
    </row>
    <row r="8193" spans="1:27" x14ac:dyDescent="0.25">
      <c r="A8193" s="4">
        <f t="shared" si="1276"/>
        <v>40.939599999999999</v>
      </c>
      <c r="B8193" s="7">
        <f t="shared" si="1277"/>
        <v>1.718224448897792E-2</v>
      </c>
      <c r="C8193" s="3">
        <f t="shared" si="1278"/>
        <v>-5.6972705410821625E-2</v>
      </c>
      <c r="D8193" s="3">
        <f t="shared" si="1279"/>
        <v>-3.9613527054108227E-2</v>
      </c>
      <c r="E8193" s="3"/>
      <c r="F8193" s="3">
        <f t="shared" si="1280"/>
        <v>1.2200132785238236</v>
      </c>
      <c r="G8193" s="3">
        <f t="shared" si="1281"/>
        <v>-1.730441817567258</v>
      </c>
      <c r="H8193" s="3">
        <f t="shared" si="1282"/>
        <v>-0.32590512896019219</v>
      </c>
      <c r="I8193" s="2"/>
      <c r="J8193" s="2">
        <f t="shared" si="1283"/>
        <v>18.547902376127556</v>
      </c>
      <c r="K8193" s="2">
        <f t="shared" si="1284"/>
        <v>-30.234207354984282</v>
      </c>
      <c r="L8193" s="2">
        <f t="shared" si="1285"/>
        <v>-19.218878308368787</v>
      </c>
      <c r="N8193">
        <v>40939.599999999999</v>
      </c>
      <c r="O8193">
        <v>1.75150300601202</v>
      </c>
      <c r="P8193">
        <v>-5.8076152304609199</v>
      </c>
      <c r="Q8193">
        <v>-4.03807615230461</v>
      </c>
      <c r="T8193">
        <v>40939.599999999999</v>
      </c>
      <c r="U8193">
        <v>1.75150300601202</v>
      </c>
      <c r="V8193">
        <v>-5.8076152304609199</v>
      </c>
      <c r="W8193">
        <v>-4.03807615230461</v>
      </c>
      <c r="X8193">
        <v>0.94488977955911801</v>
      </c>
      <c r="Y8193">
        <v>1.14829659318637</v>
      </c>
      <c r="Z8193">
        <v>-1</v>
      </c>
      <c r="AA8193">
        <v>1.3125</v>
      </c>
    </row>
    <row r="8194" spans="1:27" x14ac:dyDescent="0.25">
      <c r="A8194" s="4">
        <f t="shared" si="1276"/>
        <v>40.94455</v>
      </c>
      <c r="B8194" s="7">
        <f t="shared" si="1277"/>
        <v>6.6232244488977909E-2</v>
      </c>
      <c r="C8194" s="3">
        <f t="shared" si="1278"/>
        <v>-7.6592705410821624E-2</v>
      </c>
      <c r="D8194" s="3">
        <f t="shared" si="1279"/>
        <v>9.436472945891795E-3</v>
      </c>
      <c r="E8194" s="3"/>
      <c r="F8194" s="3">
        <f t="shared" si="1280"/>
        <v>1.220219729384044</v>
      </c>
      <c r="G8194" s="3">
        <f t="shared" si="1281"/>
        <v>-1.7307723919590416</v>
      </c>
      <c r="H8194" s="3">
        <f t="shared" si="1282"/>
        <v>-0.32597981716911006</v>
      </c>
      <c r="I8194" s="2"/>
      <c r="J8194" s="2">
        <f t="shared" si="1283"/>
        <v>18.553941952822129</v>
      </c>
      <c r="K8194" s="2">
        <f t="shared" si="1284"/>
        <v>-30.242773860152862</v>
      </c>
      <c r="L8194" s="2">
        <f t="shared" si="1285"/>
        <v>-19.220491723610458</v>
      </c>
      <c r="N8194">
        <v>40944.550000000003</v>
      </c>
      <c r="O8194">
        <v>6.7515030060120198</v>
      </c>
      <c r="P8194">
        <v>-7.8076152304609199</v>
      </c>
      <c r="Q8194">
        <v>0.96192384769539196</v>
      </c>
      <c r="T8194">
        <v>40944.550000000003</v>
      </c>
      <c r="U8194">
        <v>6.7515030060120198</v>
      </c>
      <c r="V8194">
        <v>-7.8076152304609199</v>
      </c>
      <c r="W8194">
        <v>0.96192384769539196</v>
      </c>
      <c r="X8194">
        <v>0.94488977955911801</v>
      </c>
      <c r="Y8194">
        <v>1.14829659318637</v>
      </c>
      <c r="Z8194">
        <v>-1</v>
      </c>
      <c r="AA8194">
        <v>1.3125</v>
      </c>
    </row>
    <row r="8195" spans="1:27" x14ac:dyDescent="0.25">
      <c r="A8195" s="4">
        <f t="shared" si="1276"/>
        <v>40.9495</v>
      </c>
      <c r="B8195" s="7">
        <f t="shared" si="1277"/>
        <v>6.6232244488977909E-2</v>
      </c>
      <c r="C8195" s="3">
        <f t="shared" si="1278"/>
        <v>-7.6592705410821624E-2</v>
      </c>
      <c r="D8195" s="3">
        <f t="shared" si="1279"/>
        <v>9.436472945891795E-3</v>
      </c>
      <c r="E8195" s="3"/>
      <c r="F8195" s="3">
        <f t="shared" si="1280"/>
        <v>1.2205475789942646</v>
      </c>
      <c r="G8195" s="3">
        <f t="shared" si="1281"/>
        <v>-1.7311515258508252</v>
      </c>
      <c r="H8195" s="3">
        <f t="shared" si="1282"/>
        <v>-0.32593310662802788</v>
      </c>
      <c r="I8195" s="2"/>
      <c r="J8195" s="2">
        <f t="shared" si="1283"/>
        <v>18.559982851910366</v>
      </c>
      <c r="K8195" s="2">
        <f t="shared" si="1284"/>
        <v>-30.251342121849444</v>
      </c>
      <c r="L8195" s="2">
        <f t="shared" si="1285"/>
        <v>-19.222105208096856</v>
      </c>
      <c r="N8195">
        <v>40949.5</v>
      </c>
      <c r="O8195">
        <v>6.7515030060120198</v>
      </c>
      <c r="P8195">
        <v>-7.8076152304609199</v>
      </c>
      <c r="Q8195">
        <v>0.96192384769539196</v>
      </c>
      <c r="T8195">
        <v>40949.5</v>
      </c>
      <c r="U8195">
        <v>6.7515030060120198</v>
      </c>
      <c r="V8195">
        <v>-7.8076152304609199</v>
      </c>
      <c r="W8195">
        <v>0.96192384769539196</v>
      </c>
      <c r="X8195">
        <v>0.94488977955911801</v>
      </c>
      <c r="Y8195">
        <v>1.14829659318637</v>
      </c>
      <c r="Z8195">
        <v>-1</v>
      </c>
      <c r="AA8195">
        <v>1.3125</v>
      </c>
    </row>
    <row r="8196" spans="1:27" x14ac:dyDescent="0.25">
      <c r="A8196" s="4">
        <f t="shared" si="1276"/>
        <v>40.954449999999994</v>
      </c>
      <c r="B8196" s="7">
        <f t="shared" si="1277"/>
        <v>2.6992244488977916E-2</v>
      </c>
      <c r="C8196" s="3">
        <f t="shared" si="1278"/>
        <v>-7.9227054108216444E-3</v>
      </c>
      <c r="D8196" s="3">
        <f t="shared" si="1279"/>
        <v>-3.9613527054108227E-2</v>
      </c>
      <c r="E8196" s="3"/>
      <c r="F8196" s="3">
        <f t="shared" si="1280"/>
        <v>1.2207783096044846</v>
      </c>
      <c r="G8196" s="3">
        <f t="shared" si="1281"/>
        <v>-1.7313607014926085</v>
      </c>
      <c r="H8196" s="3">
        <f t="shared" si="1282"/>
        <v>-0.32600779483694564</v>
      </c>
      <c r="I8196" s="2"/>
      <c r="J8196" s="2">
        <f t="shared" si="1283"/>
        <v>18.56602513348464</v>
      </c>
      <c r="K8196" s="2">
        <f t="shared" si="1284"/>
        <v>-30.259911839612109</v>
      </c>
      <c r="L8196" s="2">
        <f t="shared" si="1285"/>
        <v>-19.223718761827978</v>
      </c>
      <c r="N8196">
        <v>40954.449999999997</v>
      </c>
      <c r="O8196">
        <v>2.7515030060120198</v>
      </c>
      <c r="P8196">
        <v>-0.80761523046092198</v>
      </c>
      <c r="Q8196">
        <v>-4.03807615230461</v>
      </c>
      <c r="T8196">
        <v>40954.449999999997</v>
      </c>
      <c r="U8196">
        <v>2.7515030060120198</v>
      </c>
      <c r="V8196">
        <v>-0.80761523046092198</v>
      </c>
      <c r="W8196">
        <v>-4.03807615230461</v>
      </c>
      <c r="X8196">
        <v>0.94488977955911801</v>
      </c>
      <c r="Y8196">
        <v>1.14829659318637</v>
      </c>
      <c r="Z8196">
        <v>-1</v>
      </c>
      <c r="AA8196">
        <v>1.3125</v>
      </c>
    </row>
    <row r="8197" spans="1:27" x14ac:dyDescent="0.25">
      <c r="A8197" s="4">
        <f t="shared" si="1276"/>
        <v>40.959400000000002</v>
      </c>
      <c r="B8197" s="7">
        <f t="shared" si="1277"/>
        <v>2.6992244488977916E-2</v>
      </c>
      <c r="C8197" s="3">
        <f t="shared" si="1278"/>
        <v>-7.9227054108216444E-3</v>
      </c>
      <c r="D8197" s="3">
        <f t="shared" si="1279"/>
        <v>-3.9613527054108227E-2</v>
      </c>
      <c r="E8197" s="3"/>
      <c r="F8197" s="3">
        <f t="shared" si="1280"/>
        <v>1.2209119212147053</v>
      </c>
      <c r="G8197" s="3">
        <f t="shared" si="1281"/>
        <v>-1.731399918884392</v>
      </c>
      <c r="H8197" s="3">
        <f t="shared" si="1282"/>
        <v>-0.32620388179586379</v>
      </c>
      <c r="I8197" s="2"/>
      <c r="J8197" s="2">
        <f t="shared" si="1283"/>
        <v>18.572068316805929</v>
      </c>
      <c r="K8197" s="2">
        <f t="shared" si="1284"/>
        <v>-30.268482172147557</v>
      </c>
      <c r="L8197" s="2">
        <f t="shared" si="1285"/>
        <v>-19.225332985727647</v>
      </c>
      <c r="N8197">
        <v>40959.4</v>
      </c>
      <c r="O8197">
        <v>2.7515030060120198</v>
      </c>
      <c r="P8197">
        <v>-0.80761523046092198</v>
      </c>
      <c r="Q8197">
        <v>-4.03807615230461</v>
      </c>
      <c r="T8197">
        <v>40959.4</v>
      </c>
      <c r="U8197">
        <v>2.7515030060120198</v>
      </c>
      <c r="V8197">
        <v>-0.80761523046092198</v>
      </c>
      <c r="W8197">
        <v>-4.03807615230461</v>
      </c>
      <c r="X8197">
        <v>-5.5110220440881798E-2</v>
      </c>
      <c r="Y8197">
        <v>-1.85170340681363</v>
      </c>
      <c r="Z8197">
        <v>-1</v>
      </c>
      <c r="AA8197">
        <v>1.3125</v>
      </c>
    </row>
    <row r="8198" spans="1:27" x14ac:dyDescent="0.25">
      <c r="A8198" s="4">
        <f t="shared" si="1276"/>
        <v>40.964349999999996</v>
      </c>
      <c r="B8198" s="7">
        <f t="shared" si="1277"/>
        <v>1.718224448897792E-2</v>
      </c>
      <c r="C8198" s="3">
        <f t="shared" si="1278"/>
        <v>-0.10602270541082144</v>
      </c>
      <c r="D8198" s="3">
        <f t="shared" si="1279"/>
        <v>-1.0183527054108226E-2</v>
      </c>
      <c r="E8198" s="3"/>
      <c r="F8198" s="3">
        <f t="shared" si="1280"/>
        <v>1.2210212530749256</v>
      </c>
      <c r="G8198" s="3">
        <f t="shared" si="1281"/>
        <v>-1.7316819337761753</v>
      </c>
      <c r="H8198" s="3">
        <f t="shared" si="1282"/>
        <v>-0.32632712950478149</v>
      </c>
      <c r="I8198" s="2"/>
      <c r="J8198" s="2">
        <f t="shared" si="1283"/>
        <v>18.578112101412287</v>
      </c>
      <c r="K8198" s="2">
        <f t="shared" si="1284"/>
        <v>-30.277053299732881</v>
      </c>
      <c r="L8198" s="2">
        <f t="shared" si="1285"/>
        <v>-19.226947999980613</v>
      </c>
      <c r="N8198">
        <v>40964.35</v>
      </c>
      <c r="O8198">
        <v>1.75150300601202</v>
      </c>
      <c r="P8198">
        <v>-10.8076152304609</v>
      </c>
      <c r="Q8198">
        <v>-1.03807615230461</v>
      </c>
      <c r="T8198">
        <v>40964.35</v>
      </c>
      <c r="U8198">
        <v>1.75150300601202</v>
      </c>
      <c r="V8198">
        <v>-10.8076152304609</v>
      </c>
      <c r="W8198">
        <v>-1.03807615230461</v>
      </c>
      <c r="X8198">
        <v>-5.5110220440881798E-2</v>
      </c>
      <c r="Y8198">
        <v>-1.85170340681363</v>
      </c>
      <c r="Z8198">
        <v>-1</v>
      </c>
      <c r="AA8198">
        <v>1.3125</v>
      </c>
    </row>
    <row r="8199" spans="1:27" x14ac:dyDescent="0.25">
      <c r="A8199" s="4">
        <f t="shared" ref="A8199:A8262" si="1286">N8199/1000</f>
        <v>40.969300000000004</v>
      </c>
      <c r="B8199" s="7">
        <f t="shared" ref="B8199:B8262" si="1287">O8199*$C$2/1000</f>
        <v>1.718224448897792E-2</v>
      </c>
      <c r="C8199" s="3">
        <f t="shared" ref="C8199:C8262" si="1288">P8199*$C$2/1000</f>
        <v>-0.10602270541082144</v>
      </c>
      <c r="D8199" s="3">
        <f t="shared" ref="D8199:D8262" si="1289">Q8199*$C$2/1000</f>
        <v>-1.0183527054108226E-2</v>
      </c>
      <c r="E8199" s="3"/>
      <c r="F8199" s="3">
        <f t="shared" ref="F8199:F8262" si="1290">((A8199-A8198)*(B8199+B8198)/2)+F8198</f>
        <v>1.2211063051851461</v>
      </c>
      <c r="G8199" s="3">
        <f t="shared" ref="G8199:G8262" si="1291">((A8199-A8198)*(C8199+C8198)/2)+G8198</f>
        <v>-1.7322067461679598</v>
      </c>
      <c r="H8199" s="3">
        <f t="shared" ref="H8199:H8262" si="1292">((A8199-A8198)*(D8199+D8198)/2)+H8198</f>
        <v>-0.32637753796369939</v>
      </c>
      <c r="I8199" s="2"/>
      <c r="J8199" s="2">
        <f t="shared" ref="J8199:J8262" si="1293">((A8199-A8198)*(F8199+F8198)/2)+J8198</f>
        <v>18.58415636711899</v>
      </c>
      <c r="K8199" s="2">
        <f t="shared" ref="K8199:K8262" si="1294">((A8199-A8198)*(G8199+G8198)/2)+K8198</f>
        <v>-30.285626424215756</v>
      </c>
      <c r="L8199" s="2">
        <f t="shared" ref="L8199:L8262" si="1295">((A8199-A8198)*(H8199+H8198)/2)+L8198</f>
        <v>-19.228563444032599</v>
      </c>
      <c r="N8199">
        <v>40969.300000000003</v>
      </c>
      <c r="O8199">
        <v>1.75150300601202</v>
      </c>
      <c r="P8199">
        <v>-10.8076152304609</v>
      </c>
      <c r="Q8199">
        <v>-1.03807615230461</v>
      </c>
      <c r="T8199">
        <v>40969.300000000003</v>
      </c>
      <c r="U8199">
        <v>1.75150300601202</v>
      </c>
      <c r="V8199">
        <v>-10.8076152304609</v>
      </c>
      <c r="W8199">
        <v>-1.03807615230461</v>
      </c>
      <c r="X8199">
        <v>-3.0551102204408802</v>
      </c>
      <c r="Y8199">
        <v>-0.851703406813627</v>
      </c>
      <c r="Z8199">
        <v>-1</v>
      </c>
      <c r="AA8199">
        <v>1.3125</v>
      </c>
    </row>
    <row r="8200" spans="1:27" x14ac:dyDescent="0.25">
      <c r="A8200" s="4">
        <f t="shared" si="1286"/>
        <v>40.974249999999998</v>
      </c>
      <c r="B8200" s="7">
        <f t="shared" si="1287"/>
        <v>7.6042244488977909E-2</v>
      </c>
      <c r="C8200" s="3">
        <f t="shared" si="1288"/>
        <v>-7.6592705410821624E-2</v>
      </c>
      <c r="D8200" s="3">
        <f t="shared" si="1289"/>
        <v>7.8106472945891778E-2</v>
      </c>
      <c r="E8200" s="3"/>
      <c r="F8200" s="3">
        <f t="shared" si="1290"/>
        <v>1.2213370357953661</v>
      </c>
      <c r="G8200" s="3">
        <f t="shared" si="1291"/>
        <v>-1.7326587193097427</v>
      </c>
      <c r="H8200" s="3">
        <f t="shared" si="1292"/>
        <v>-0.32620942867261743</v>
      </c>
      <c r="I8200" s="2"/>
      <c r="J8200" s="2">
        <f t="shared" si="1293"/>
        <v>18.590201414387909</v>
      </c>
      <c r="K8200" s="2">
        <f t="shared" si="1294"/>
        <v>-30.294201966242802</v>
      </c>
      <c r="L8200" s="2">
        <f t="shared" si="1295"/>
        <v>-19.230178596775023</v>
      </c>
      <c r="N8200">
        <v>40974.25</v>
      </c>
      <c r="O8200">
        <v>7.7515030060120198</v>
      </c>
      <c r="P8200">
        <v>-7.8076152304609199</v>
      </c>
      <c r="Q8200">
        <v>7.96192384769539</v>
      </c>
      <c r="T8200">
        <v>40974.25</v>
      </c>
      <c r="U8200">
        <v>7.7515030060120198</v>
      </c>
      <c r="V8200">
        <v>-7.8076152304609199</v>
      </c>
      <c r="W8200">
        <v>7.96192384769539</v>
      </c>
      <c r="X8200">
        <v>-3.0551102204408802</v>
      </c>
      <c r="Y8200">
        <v>-0.851703406813627</v>
      </c>
      <c r="Z8200">
        <v>-1</v>
      </c>
      <c r="AA8200">
        <v>1.3125</v>
      </c>
    </row>
    <row r="8201" spans="1:27" x14ac:dyDescent="0.25">
      <c r="A8201" s="4">
        <f t="shared" si="1286"/>
        <v>40.979199999999999</v>
      </c>
      <c r="B8201" s="7">
        <f t="shared" si="1287"/>
        <v>7.6042244488977909E-2</v>
      </c>
      <c r="C8201" s="3">
        <f t="shared" si="1288"/>
        <v>-7.6592705410821624E-2</v>
      </c>
      <c r="D8201" s="3">
        <f t="shared" si="1289"/>
        <v>7.8106472945891778E-2</v>
      </c>
      <c r="E8201" s="3"/>
      <c r="F8201" s="3">
        <f t="shared" si="1290"/>
        <v>1.2217134449055866</v>
      </c>
      <c r="G8201" s="3">
        <f t="shared" si="1291"/>
        <v>-1.7330378532015263</v>
      </c>
      <c r="H8201" s="3">
        <f t="shared" si="1292"/>
        <v>-0.32582280163153521</v>
      </c>
      <c r="I8201" s="2"/>
      <c r="J8201" s="2">
        <f t="shared" si="1293"/>
        <v>18.596247964327645</v>
      </c>
      <c r="K8201" s="2">
        <f t="shared" si="1294"/>
        <v>-30.302779565259769</v>
      </c>
      <c r="L8201" s="2">
        <f t="shared" si="1295"/>
        <v>-19.231792376545027</v>
      </c>
      <c r="N8201">
        <v>40979.199999999997</v>
      </c>
      <c r="O8201">
        <v>7.7515030060120198</v>
      </c>
      <c r="P8201">
        <v>-7.8076152304609199</v>
      </c>
      <c r="Q8201">
        <v>7.96192384769539</v>
      </c>
      <c r="T8201">
        <v>40979.199999999997</v>
      </c>
      <c r="U8201">
        <v>7.7515030060120198</v>
      </c>
      <c r="V8201">
        <v>-7.8076152304609199</v>
      </c>
      <c r="W8201">
        <v>7.96192384769539</v>
      </c>
      <c r="X8201">
        <v>-5.5110220440881798E-2</v>
      </c>
      <c r="Y8201">
        <v>0.148296593186373</v>
      </c>
      <c r="Z8201">
        <v>-1</v>
      </c>
      <c r="AA8201">
        <v>1.3125</v>
      </c>
    </row>
    <row r="8202" spans="1:27" x14ac:dyDescent="0.25">
      <c r="A8202" s="4">
        <f t="shared" si="1286"/>
        <v>40.98415</v>
      </c>
      <c r="B8202" s="7">
        <f t="shared" si="1287"/>
        <v>1.718224448897792E-2</v>
      </c>
      <c r="C8202" s="3">
        <f t="shared" si="1288"/>
        <v>1.1697294589178375E-2</v>
      </c>
      <c r="D8202" s="3">
        <f t="shared" si="1289"/>
        <v>-0.10828352705410813</v>
      </c>
      <c r="E8202" s="3"/>
      <c r="F8202" s="3">
        <f t="shared" si="1290"/>
        <v>1.2219441755158071</v>
      </c>
      <c r="G8202" s="3">
        <f t="shared" si="1291"/>
        <v>-1.7331984693433098</v>
      </c>
      <c r="H8202" s="3">
        <f t="shared" si="1292"/>
        <v>-0.32589748984045308</v>
      </c>
      <c r="I8202" s="2"/>
      <c r="J8202" s="2">
        <f t="shared" si="1293"/>
        <v>18.60229601693819</v>
      </c>
      <c r="K8202" s="2">
        <f t="shared" si="1294"/>
        <v>-30.311358500158068</v>
      </c>
      <c r="L8202" s="2">
        <f t="shared" si="1295"/>
        <v>-19.233405384266419</v>
      </c>
      <c r="N8202">
        <v>40984.15</v>
      </c>
      <c r="O8202">
        <v>1.75150300601202</v>
      </c>
      <c r="P8202">
        <v>1.1923847695390799</v>
      </c>
      <c r="Q8202">
        <v>-11.038076152304599</v>
      </c>
      <c r="T8202">
        <v>40984.15</v>
      </c>
      <c r="U8202">
        <v>1.75150300601202</v>
      </c>
      <c r="V8202">
        <v>1.1923847695390799</v>
      </c>
      <c r="W8202">
        <v>-11.038076152304599</v>
      </c>
      <c r="X8202">
        <v>-5.5110220440881798E-2</v>
      </c>
      <c r="Y8202">
        <v>0.148296593186373</v>
      </c>
      <c r="Z8202">
        <v>-1</v>
      </c>
      <c r="AA8202">
        <v>1.3125</v>
      </c>
    </row>
    <row r="8203" spans="1:27" x14ac:dyDescent="0.25">
      <c r="A8203" s="4">
        <f t="shared" si="1286"/>
        <v>40.989100000000001</v>
      </c>
      <c r="B8203" s="7">
        <f t="shared" si="1287"/>
        <v>1.718224448897792E-2</v>
      </c>
      <c r="C8203" s="3">
        <f t="shared" si="1288"/>
        <v>1.1697294589178375E-2</v>
      </c>
      <c r="D8203" s="3">
        <f t="shared" si="1289"/>
        <v>-0.10828352705410813</v>
      </c>
      <c r="E8203" s="3"/>
      <c r="F8203" s="3">
        <f t="shared" si="1290"/>
        <v>1.2220292276260276</v>
      </c>
      <c r="G8203" s="3">
        <f t="shared" si="1291"/>
        <v>-1.7331405677350933</v>
      </c>
      <c r="H8203" s="3">
        <f t="shared" si="1292"/>
        <v>-0.32643349329937099</v>
      </c>
      <c r="I8203" s="2"/>
      <c r="J8203" s="2">
        <f t="shared" si="1293"/>
        <v>18.608344851110967</v>
      </c>
      <c r="K8203" s="2">
        <f t="shared" si="1294"/>
        <v>-30.319937689274838</v>
      </c>
      <c r="L8203" s="2">
        <f t="shared" si="1295"/>
        <v>-19.23501990344969</v>
      </c>
      <c r="N8203">
        <v>40989.1</v>
      </c>
      <c r="O8203">
        <v>1.75150300601202</v>
      </c>
      <c r="P8203">
        <v>1.1923847695390799</v>
      </c>
      <c r="Q8203">
        <v>-11.038076152304599</v>
      </c>
      <c r="T8203">
        <v>40989.1</v>
      </c>
      <c r="U8203">
        <v>1.75150300601202</v>
      </c>
      <c r="V8203">
        <v>1.1923847695390799</v>
      </c>
      <c r="W8203">
        <v>-11.038076152304599</v>
      </c>
      <c r="X8203">
        <v>2.9448897795591198</v>
      </c>
      <c r="Y8203">
        <v>0.148296593186373</v>
      </c>
      <c r="Z8203">
        <v>-1</v>
      </c>
      <c r="AA8203">
        <v>1.3125</v>
      </c>
    </row>
    <row r="8204" spans="1:27" x14ac:dyDescent="0.25">
      <c r="A8204" s="4">
        <f t="shared" si="1286"/>
        <v>40.994050000000001</v>
      </c>
      <c r="B8204" s="7">
        <f t="shared" si="1287"/>
        <v>1.718224448897792E-2</v>
      </c>
      <c r="C8204" s="3">
        <f t="shared" si="1288"/>
        <v>-7.6592705410821624E-2</v>
      </c>
      <c r="D8204" s="3">
        <f t="shared" si="1289"/>
        <v>1.9246472945891779E-2</v>
      </c>
      <c r="E8204" s="3"/>
      <c r="F8204" s="3">
        <f t="shared" si="1290"/>
        <v>1.2221142797362481</v>
      </c>
      <c r="G8204" s="3">
        <f t="shared" si="1291"/>
        <v>-1.7333011838768768</v>
      </c>
      <c r="H8204" s="3">
        <f t="shared" si="1292"/>
        <v>-0.32665386000828889</v>
      </c>
      <c r="I8204" s="2"/>
      <c r="J8204" s="2">
        <f t="shared" si="1293"/>
        <v>18.614394106291691</v>
      </c>
      <c r="K8204" s="2">
        <f t="shared" si="1294"/>
        <v>-30.328517132610077</v>
      </c>
      <c r="L8204" s="2">
        <f t="shared" si="1295"/>
        <v>-19.236636294649127</v>
      </c>
      <c r="N8204">
        <v>40994.050000000003</v>
      </c>
      <c r="O8204">
        <v>1.75150300601202</v>
      </c>
      <c r="P8204">
        <v>-7.8076152304609199</v>
      </c>
      <c r="Q8204">
        <v>1.96192384769539</v>
      </c>
      <c r="T8204">
        <v>40994.050000000003</v>
      </c>
      <c r="U8204">
        <v>1.75150300601202</v>
      </c>
      <c r="V8204">
        <v>-7.8076152304609199</v>
      </c>
      <c r="W8204">
        <v>1.96192384769539</v>
      </c>
      <c r="X8204">
        <v>2.9448897795591198</v>
      </c>
      <c r="Y8204">
        <v>0.148296593186373</v>
      </c>
      <c r="Z8204">
        <v>-1</v>
      </c>
      <c r="AA8204">
        <v>1.3125</v>
      </c>
    </row>
    <row r="8205" spans="1:27" x14ac:dyDescent="0.25">
      <c r="A8205" s="4">
        <f t="shared" si="1286"/>
        <v>40.999000000000002</v>
      </c>
      <c r="B8205" s="7">
        <f t="shared" si="1287"/>
        <v>1.718224448897792E-2</v>
      </c>
      <c r="C8205" s="3">
        <f t="shared" si="1288"/>
        <v>-7.6592705410821624E-2</v>
      </c>
      <c r="D8205" s="3">
        <f t="shared" si="1289"/>
        <v>1.9246472945891779E-2</v>
      </c>
      <c r="E8205" s="3"/>
      <c r="F8205" s="3">
        <f t="shared" si="1290"/>
        <v>1.2221993318464686</v>
      </c>
      <c r="G8205" s="3">
        <f t="shared" si="1291"/>
        <v>-1.7336803177686604</v>
      </c>
      <c r="H8205" s="3">
        <f t="shared" si="1292"/>
        <v>-0.32655858996720671</v>
      </c>
      <c r="I8205" s="2"/>
      <c r="J8205" s="2">
        <f t="shared" si="1293"/>
        <v>18.620443782480358</v>
      </c>
      <c r="K8205" s="2">
        <f t="shared" si="1294"/>
        <v>-30.337097911826653</v>
      </c>
      <c r="L8205" s="2">
        <f t="shared" si="1295"/>
        <v>-19.238252995462815</v>
      </c>
      <c r="N8205">
        <v>40999</v>
      </c>
      <c r="O8205">
        <v>1.75150300601202</v>
      </c>
      <c r="P8205">
        <v>-7.8076152304609199</v>
      </c>
      <c r="Q8205">
        <v>1.96192384769539</v>
      </c>
      <c r="T8205">
        <v>40999</v>
      </c>
      <c r="U8205">
        <v>1.75150300601202</v>
      </c>
      <c r="V8205">
        <v>-7.8076152304609199</v>
      </c>
      <c r="W8205">
        <v>1.96192384769539</v>
      </c>
      <c r="X8205">
        <v>0.94488977955911801</v>
      </c>
      <c r="Y8205">
        <v>2.14829659318637</v>
      </c>
      <c r="Z8205">
        <v>-1</v>
      </c>
      <c r="AA8205">
        <v>1.3125</v>
      </c>
    </row>
    <row r="8206" spans="1:27" x14ac:dyDescent="0.25">
      <c r="A8206" s="4">
        <f t="shared" si="1286"/>
        <v>41.004849999999998</v>
      </c>
      <c r="B8206" s="7">
        <f t="shared" si="1287"/>
        <v>4.6612244488977918E-2</v>
      </c>
      <c r="C8206" s="3">
        <f t="shared" si="1288"/>
        <v>-3.7352705410821627E-2</v>
      </c>
      <c r="D8206" s="3">
        <f t="shared" si="1289"/>
        <v>-3.7352705410820741E-4</v>
      </c>
      <c r="E8206" s="3"/>
      <c r="F8206" s="3">
        <f t="shared" si="1290"/>
        <v>1.2223859307267289</v>
      </c>
      <c r="G8206" s="3">
        <f t="shared" si="1291"/>
        <v>-1.7340136080953135</v>
      </c>
      <c r="H8206" s="3">
        <f t="shared" si="1292"/>
        <v>-0.32650338660047329</v>
      </c>
      <c r="I8206" s="2"/>
      <c r="J8206" s="2">
        <f t="shared" si="1293"/>
        <v>18.62759419437338</v>
      </c>
      <c r="K8206" s="2">
        <f t="shared" si="1294"/>
        <v>-30.347240916559798</v>
      </c>
      <c r="L8206" s="2">
        <f t="shared" si="1295"/>
        <v>-19.240163201744274</v>
      </c>
      <c r="N8206">
        <v>41004.85</v>
      </c>
      <c r="O8206">
        <v>4.7515030060120198</v>
      </c>
      <c r="P8206">
        <v>-3.8076152304609199</v>
      </c>
      <c r="Q8206">
        <v>-3.8076152304608299E-2</v>
      </c>
      <c r="T8206">
        <v>41004.85</v>
      </c>
      <c r="U8206">
        <v>4.7515030060120198</v>
      </c>
      <c r="V8206">
        <v>-3.8076152304609199</v>
      </c>
      <c r="W8206">
        <v>-3.8076152304608299E-2</v>
      </c>
      <c r="X8206">
        <v>0.94488977955911801</v>
      </c>
      <c r="Y8206">
        <v>2.14829659318637</v>
      </c>
      <c r="Z8206">
        <v>-1</v>
      </c>
      <c r="AA8206">
        <v>1.3125</v>
      </c>
    </row>
    <row r="8207" spans="1:27" x14ac:dyDescent="0.25">
      <c r="A8207" s="4">
        <f t="shared" si="1286"/>
        <v>41.009699999999995</v>
      </c>
      <c r="B8207" s="7">
        <f t="shared" si="1287"/>
        <v>4.6612244488977918E-2</v>
      </c>
      <c r="C8207" s="3">
        <f t="shared" si="1288"/>
        <v>-3.7352705410821627E-2</v>
      </c>
      <c r="D8207" s="3">
        <f t="shared" si="1289"/>
        <v>-3.7352705410820741E-4</v>
      </c>
      <c r="E8207" s="3"/>
      <c r="F8207" s="3">
        <f t="shared" si="1290"/>
        <v>1.2226120001125003</v>
      </c>
      <c r="G8207" s="3">
        <f t="shared" si="1291"/>
        <v>-1.7341947687165558</v>
      </c>
      <c r="H8207" s="3">
        <f t="shared" si="1292"/>
        <v>-0.32650519820668572</v>
      </c>
      <c r="I8207" s="2"/>
      <c r="J8207" s="2">
        <f t="shared" si="1293"/>
        <v>18.633523314355664</v>
      </c>
      <c r="K8207" s="2">
        <f t="shared" si="1294"/>
        <v>-30.355651321873562</v>
      </c>
      <c r="L8207" s="2">
        <f t="shared" si="1295"/>
        <v>-19.241746747562431</v>
      </c>
      <c r="N8207">
        <v>41009.699999999997</v>
      </c>
      <c r="O8207">
        <v>4.7515030060120198</v>
      </c>
      <c r="P8207">
        <v>-3.8076152304609199</v>
      </c>
      <c r="Q8207">
        <v>-3.8076152304608299E-2</v>
      </c>
      <c r="T8207">
        <v>41009.699999999997</v>
      </c>
      <c r="U8207">
        <v>4.7515030060120198</v>
      </c>
      <c r="V8207">
        <v>-3.8076152304609199</v>
      </c>
      <c r="W8207">
        <v>-3.8076152304608299E-2</v>
      </c>
      <c r="X8207">
        <v>-1.05511022044088</v>
      </c>
      <c r="Y8207">
        <v>1.14829659318637</v>
      </c>
      <c r="Z8207">
        <v>-1</v>
      </c>
      <c r="AA8207">
        <v>1.3125</v>
      </c>
    </row>
    <row r="8208" spans="1:27" x14ac:dyDescent="0.25">
      <c r="A8208" s="4">
        <f t="shared" si="1286"/>
        <v>41.01455</v>
      </c>
      <c r="B8208" s="7">
        <f t="shared" si="1287"/>
        <v>3.6802244488977919E-2</v>
      </c>
      <c r="C8208" s="3">
        <f t="shared" si="1288"/>
        <v>-3.7352705410821627E-2</v>
      </c>
      <c r="D8208" s="3">
        <f t="shared" si="1289"/>
        <v>9.436472945891795E-3</v>
      </c>
      <c r="E8208" s="3"/>
      <c r="F8208" s="3">
        <f t="shared" si="1290"/>
        <v>1.222814280248272</v>
      </c>
      <c r="G8208" s="3">
        <f t="shared" si="1291"/>
        <v>-1.7343759293377985</v>
      </c>
      <c r="H8208" s="3">
        <f t="shared" si="1292"/>
        <v>-0.32648322056289814</v>
      </c>
      <c r="I8208" s="2"/>
      <c r="J8208" s="2">
        <f t="shared" si="1293"/>
        <v>18.639453473085545</v>
      </c>
      <c r="K8208" s="2">
        <f t="shared" si="1294"/>
        <v>-30.364062605816354</v>
      </c>
      <c r="L8208" s="2">
        <f t="shared" si="1295"/>
        <v>-19.243330244477949</v>
      </c>
      <c r="N8208">
        <v>41014.550000000003</v>
      </c>
      <c r="O8208">
        <v>3.7515030060120198</v>
      </c>
      <c r="P8208">
        <v>-3.8076152304609199</v>
      </c>
      <c r="Q8208">
        <v>0.96192384769539196</v>
      </c>
      <c r="T8208">
        <v>41014.550000000003</v>
      </c>
      <c r="U8208">
        <v>3.7515030060120198</v>
      </c>
      <c r="V8208">
        <v>-3.8076152304609199</v>
      </c>
      <c r="W8208">
        <v>0.96192384769539196</v>
      </c>
      <c r="X8208">
        <v>-1.05511022044088</v>
      </c>
      <c r="Y8208">
        <v>1.14829659318637</v>
      </c>
      <c r="Z8208">
        <v>-1</v>
      </c>
      <c r="AA8208">
        <v>1.3125</v>
      </c>
    </row>
    <row r="8209" spans="1:27" x14ac:dyDescent="0.25">
      <c r="A8209" s="4">
        <f t="shared" si="1286"/>
        <v>41.019400000000005</v>
      </c>
      <c r="B8209" s="7">
        <f t="shared" si="1287"/>
        <v>3.6802244488977919E-2</v>
      </c>
      <c r="C8209" s="3">
        <f t="shared" si="1288"/>
        <v>-3.7352705410821627E-2</v>
      </c>
      <c r="D8209" s="3">
        <f t="shared" si="1289"/>
        <v>9.436472945891795E-3</v>
      </c>
      <c r="E8209" s="3"/>
      <c r="F8209" s="3">
        <f t="shared" si="1290"/>
        <v>1.2229927711340438</v>
      </c>
      <c r="G8209" s="3">
        <f t="shared" si="1291"/>
        <v>-1.7345570899590412</v>
      </c>
      <c r="H8209" s="3">
        <f t="shared" si="1292"/>
        <v>-0.32643745366911053</v>
      </c>
      <c r="I8209" s="2"/>
      <c r="J8209" s="2">
        <f t="shared" si="1293"/>
        <v>18.645384555185153</v>
      </c>
      <c r="K8209" s="2">
        <f t="shared" si="1294"/>
        <v>-30.372474768388155</v>
      </c>
      <c r="L8209" s="2">
        <f t="shared" si="1295"/>
        <v>-19.244913577112964</v>
      </c>
      <c r="N8209">
        <v>41019.4</v>
      </c>
      <c r="O8209">
        <v>3.7515030060120198</v>
      </c>
      <c r="P8209">
        <v>-3.8076152304609199</v>
      </c>
      <c r="Q8209">
        <v>0.96192384769539196</v>
      </c>
      <c r="T8209">
        <v>41019.4</v>
      </c>
      <c r="U8209">
        <v>3.7515030060120198</v>
      </c>
      <c r="V8209">
        <v>-3.8076152304609199</v>
      </c>
      <c r="W8209">
        <v>0.96192384769539196</v>
      </c>
      <c r="X8209">
        <v>1.94488977955912</v>
      </c>
      <c r="Y8209">
        <v>-1.85170340681363</v>
      </c>
      <c r="Z8209">
        <v>-1</v>
      </c>
      <c r="AA8209">
        <v>1.3125</v>
      </c>
    </row>
    <row r="8210" spans="1:27" x14ac:dyDescent="0.25">
      <c r="A8210" s="4">
        <f t="shared" si="1286"/>
        <v>41.024250000000002</v>
      </c>
      <c r="B8210" s="7">
        <f t="shared" si="1287"/>
        <v>4.6612244488977918E-2</v>
      </c>
      <c r="C8210" s="3">
        <f t="shared" si="1288"/>
        <v>-9.6212705410821622E-2</v>
      </c>
      <c r="D8210" s="3">
        <f t="shared" si="1289"/>
        <v>5.8486472945891779E-2</v>
      </c>
      <c r="E8210" s="3"/>
      <c r="F8210" s="3">
        <f t="shared" si="1290"/>
        <v>1.2231950512698153</v>
      </c>
      <c r="G8210" s="3">
        <f t="shared" si="1291"/>
        <v>-1.7348809860802836</v>
      </c>
      <c r="H8210" s="3">
        <f t="shared" si="1292"/>
        <v>-0.32627274052532301</v>
      </c>
      <c r="I8210" s="2"/>
      <c r="J8210" s="2">
        <f t="shared" si="1293"/>
        <v>18.651316560654479</v>
      </c>
      <c r="K8210" s="2">
        <f t="shared" si="1294"/>
        <v>-30.380888155722545</v>
      </c>
      <c r="L8210" s="2">
        <f t="shared" si="1295"/>
        <v>-19.246496399333886</v>
      </c>
      <c r="N8210">
        <v>41024.25</v>
      </c>
      <c r="O8210">
        <v>4.7515030060120198</v>
      </c>
      <c r="P8210">
        <v>-9.8076152304609199</v>
      </c>
      <c r="Q8210">
        <v>5.96192384769539</v>
      </c>
      <c r="T8210">
        <v>41024.25</v>
      </c>
      <c r="U8210">
        <v>4.7515030060120198</v>
      </c>
      <c r="V8210">
        <v>-9.8076152304609199</v>
      </c>
      <c r="W8210">
        <v>5.96192384769539</v>
      </c>
      <c r="X8210">
        <v>1.94488977955912</v>
      </c>
      <c r="Y8210">
        <v>-1.85170340681363</v>
      </c>
      <c r="Z8210">
        <v>-1</v>
      </c>
      <c r="AA8210">
        <v>1.3125</v>
      </c>
    </row>
    <row r="8211" spans="1:27" x14ac:dyDescent="0.25">
      <c r="A8211" s="4">
        <f t="shared" si="1286"/>
        <v>41.0291</v>
      </c>
      <c r="B8211" s="7">
        <f t="shared" si="1287"/>
        <v>4.6612244488977918E-2</v>
      </c>
      <c r="C8211" s="3">
        <f t="shared" si="1288"/>
        <v>-9.6212705410821622E-2</v>
      </c>
      <c r="D8211" s="3">
        <f t="shared" si="1289"/>
        <v>5.8486472945891779E-2</v>
      </c>
      <c r="E8211" s="3"/>
      <c r="F8211" s="3">
        <f t="shared" si="1290"/>
        <v>1.2234211206555867</v>
      </c>
      <c r="G8211" s="3">
        <f t="shared" si="1291"/>
        <v>-1.7353476177015259</v>
      </c>
      <c r="H8211" s="3">
        <f t="shared" si="1292"/>
        <v>-0.32598908113153557</v>
      </c>
      <c r="I8211" s="2"/>
      <c r="J8211" s="2">
        <f t="shared" si="1293"/>
        <v>18.657249604871396</v>
      </c>
      <c r="K8211" s="2">
        <f t="shared" si="1294"/>
        <v>-30.389303460086712</v>
      </c>
      <c r="L8211" s="2">
        <f t="shared" si="1295"/>
        <v>-19.248078134251404</v>
      </c>
      <c r="N8211">
        <v>41029.1</v>
      </c>
      <c r="O8211">
        <v>4.7515030060120198</v>
      </c>
      <c r="P8211">
        <v>-9.8076152304609199</v>
      </c>
      <c r="Q8211">
        <v>5.96192384769539</v>
      </c>
      <c r="T8211">
        <v>41029.1</v>
      </c>
      <c r="U8211">
        <v>4.7515030060120198</v>
      </c>
      <c r="V8211">
        <v>-9.8076152304609199</v>
      </c>
      <c r="W8211">
        <v>5.96192384769539</v>
      </c>
      <c r="X8211">
        <v>-3.0551102204408802</v>
      </c>
      <c r="Y8211">
        <v>2.14829659318637</v>
      </c>
      <c r="Z8211">
        <v>-1</v>
      </c>
      <c r="AA8211">
        <v>1.3125</v>
      </c>
    </row>
    <row r="8212" spans="1:27" x14ac:dyDescent="0.25">
      <c r="A8212" s="4">
        <f t="shared" si="1286"/>
        <v>41.033949999999997</v>
      </c>
      <c r="B8212" s="7">
        <f t="shared" si="1287"/>
        <v>6.6232244488977909E-2</v>
      </c>
      <c r="C8212" s="3">
        <f t="shared" si="1288"/>
        <v>-2.7542705410821624E-2</v>
      </c>
      <c r="D8212" s="3">
        <f t="shared" si="1289"/>
        <v>1.9246472945891779E-2</v>
      </c>
      <c r="E8212" s="3"/>
      <c r="F8212" s="3">
        <f t="shared" si="1290"/>
        <v>1.2236947685413582</v>
      </c>
      <c r="G8212" s="3">
        <f t="shared" si="1291"/>
        <v>-1.7356477245727682</v>
      </c>
      <c r="H8212" s="3">
        <f t="shared" si="1292"/>
        <v>-0.32580057873774809</v>
      </c>
      <c r="I8212" s="2"/>
      <c r="J8212" s="2">
        <f t="shared" si="1293"/>
        <v>18.663183860902695</v>
      </c>
      <c r="K8212" s="2">
        <f t="shared" si="1294"/>
        <v>-30.397720623791724</v>
      </c>
      <c r="L8212" s="2">
        <f t="shared" si="1295"/>
        <v>-19.249658724176587</v>
      </c>
      <c r="N8212">
        <v>41033.949999999997</v>
      </c>
      <c r="O8212">
        <v>6.7515030060120198</v>
      </c>
      <c r="P8212">
        <v>-2.8076152304609199</v>
      </c>
      <c r="Q8212">
        <v>1.96192384769539</v>
      </c>
      <c r="T8212">
        <v>41033.949999999997</v>
      </c>
      <c r="U8212">
        <v>6.7515030060120198</v>
      </c>
      <c r="V8212">
        <v>-2.8076152304609199</v>
      </c>
      <c r="W8212">
        <v>1.96192384769539</v>
      </c>
      <c r="X8212">
        <v>-3.0551102204408802</v>
      </c>
      <c r="Y8212">
        <v>2.14829659318637</v>
      </c>
      <c r="Z8212">
        <v>-1</v>
      </c>
      <c r="AA8212">
        <v>1.3125</v>
      </c>
    </row>
    <row r="8213" spans="1:27" x14ac:dyDescent="0.25">
      <c r="A8213" s="4">
        <f t="shared" si="1286"/>
        <v>41.038800000000002</v>
      </c>
      <c r="B8213" s="7">
        <f t="shared" si="1287"/>
        <v>6.6232244488977909E-2</v>
      </c>
      <c r="C8213" s="3">
        <f t="shared" si="1288"/>
        <v>-2.7542705410821624E-2</v>
      </c>
      <c r="D8213" s="3">
        <f t="shared" si="1289"/>
        <v>1.9246472945891779E-2</v>
      </c>
      <c r="E8213" s="3"/>
      <c r="F8213" s="3">
        <f t="shared" si="1290"/>
        <v>1.2240159949271301</v>
      </c>
      <c r="G8213" s="3">
        <f t="shared" si="1291"/>
        <v>-1.7357813066940109</v>
      </c>
      <c r="H8213" s="3">
        <f t="shared" si="1292"/>
        <v>-0.3257072333439604</v>
      </c>
      <c r="I8213" s="2"/>
      <c r="J8213" s="2">
        <f t="shared" si="1293"/>
        <v>18.669119559504111</v>
      </c>
      <c r="K8213" s="2">
        <f t="shared" si="1294"/>
        <v>-30.406138839192554</v>
      </c>
      <c r="L8213" s="2">
        <f t="shared" si="1295"/>
        <v>-19.251238630620886</v>
      </c>
      <c r="N8213">
        <v>41038.800000000003</v>
      </c>
      <c r="O8213">
        <v>6.7515030060120198</v>
      </c>
      <c r="P8213">
        <v>-2.8076152304609199</v>
      </c>
      <c r="Q8213">
        <v>1.96192384769539</v>
      </c>
      <c r="T8213">
        <v>41038.800000000003</v>
      </c>
      <c r="U8213">
        <v>6.7515030060120198</v>
      </c>
      <c r="V8213">
        <v>-2.8076152304609199</v>
      </c>
      <c r="W8213">
        <v>1.96192384769539</v>
      </c>
      <c r="X8213">
        <v>-5.5110220440881798E-2</v>
      </c>
      <c r="Y8213">
        <v>-3.85170340681363</v>
      </c>
      <c r="Z8213">
        <v>-1</v>
      </c>
      <c r="AA8213">
        <v>1.3125</v>
      </c>
    </row>
    <row r="8214" spans="1:27" x14ac:dyDescent="0.25">
      <c r="A8214" s="4">
        <f t="shared" si="1286"/>
        <v>41.04365</v>
      </c>
      <c r="B8214" s="7">
        <f t="shared" si="1287"/>
        <v>7.3722444889779562E-3</v>
      </c>
      <c r="C8214" s="3">
        <f t="shared" si="1288"/>
        <v>1.1697294589178375E-2</v>
      </c>
      <c r="D8214" s="3">
        <f t="shared" si="1289"/>
        <v>9.436472945891795E-3</v>
      </c>
      <c r="E8214" s="3"/>
      <c r="F8214" s="3">
        <f t="shared" si="1290"/>
        <v>1.2241944858129015</v>
      </c>
      <c r="G8214" s="3">
        <f t="shared" si="1291"/>
        <v>-1.7358197318152533</v>
      </c>
      <c r="H8214" s="3">
        <f t="shared" si="1292"/>
        <v>-0.32563767720017284</v>
      </c>
      <c r="I8214" s="2"/>
      <c r="J8214" s="2">
        <f t="shared" si="1293"/>
        <v>18.675056469919902</v>
      </c>
      <c r="K8214" s="2">
        <f t="shared" si="1294"/>
        <v>-30.414557471710935</v>
      </c>
      <c r="L8214" s="2">
        <f t="shared" si="1295"/>
        <v>-19.252818142028953</v>
      </c>
      <c r="N8214">
        <v>41043.65</v>
      </c>
      <c r="O8214">
        <v>0.75150300601202402</v>
      </c>
      <c r="P8214">
        <v>1.1923847695390799</v>
      </c>
      <c r="Q8214">
        <v>0.96192384769539196</v>
      </c>
      <c r="T8214">
        <v>41043.65</v>
      </c>
      <c r="U8214">
        <v>0.75150300601202402</v>
      </c>
      <c r="V8214">
        <v>1.1923847695390799</v>
      </c>
      <c r="W8214">
        <v>0.96192384769539196</v>
      </c>
      <c r="X8214">
        <v>-5.5110220440881798E-2</v>
      </c>
      <c r="Y8214">
        <v>-3.85170340681363</v>
      </c>
      <c r="Z8214">
        <v>-1</v>
      </c>
      <c r="AA8214">
        <v>1.3125</v>
      </c>
    </row>
    <row r="8215" spans="1:27" x14ac:dyDescent="0.25">
      <c r="A8215" s="4">
        <f t="shared" si="1286"/>
        <v>41.048499999999997</v>
      </c>
      <c r="B8215" s="7">
        <f t="shared" si="1287"/>
        <v>7.3722444889779562E-3</v>
      </c>
      <c r="C8215" s="3">
        <f t="shared" si="1288"/>
        <v>1.1697294589178375E-2</v>
      </c>
      <c r="D8215" s="3">
        <f t="shared" si="1289"/>
        <v>9.436472945891795E-3</v>
      </c>
      <c r="E8215" s="3"/>
      <c r="F8215" s="3">
        <f t="shared" si="1290"/>
        <v>1.224230241198673</v>
      </c>
      <c r="G8215" s="3">
        <f t="shared" si="1291"/>
        <v>-1.7357629999364959</v>
      </c>
      <c r="H8215" s="3">
        <f t="shared" si="1292"/>
        <v>-0.32559191030638529</v>
      </c>
      <c r="I8215" s="2"/>
      <c r="J8215" s="2">
        <f t="shared" si="1293"/>
        <v>18.680993899882903</v>
      </c>
      <c r="K8215" s="2">
        <f t="shared" si="1294"/>
        <v>-30.422976059835428</v>
      </c>
      <c r="L8215" s="2">
        <f t="shared" si="1295"/>
        <v>-19.254397373778655</v>
      </c>
      <c r="N8215">
        <v>41048.5</v>
      </c>
      <c r="O8215">
        <v>0.75150300601202402</v>
      </c>
      <c r="P8215">
        <v>1.1923847695390799</v>
      </c>
      <c r="Q8215">
        <v>0.96192384769539196</v>
      </c>
      <c r="T8215">
        <v>41048.5</v>
      </c>
      <c r="U8215">
        <v>0.75150300601202402</v>
      </c>
      <c r="V8215">
        <v>1.1923847695390799</v>
      </c>
      <c r="W8215">
        <v>0.96192384769539196</v>
      </c>
      <c r="X8215">
        <v>1.94488977955912</v>
      </c>
      <c r="Y8215">
        <v>-0.851703406813627</v>
      </c>
      <c r="Z8215">
        <v>-1</v>
      </c>
      <c r="AA8215">
        <v>1.3125</v>
      </c>
    </row>
    <row r="8216" spans="1:27" x14ac:dyDescent="0.25">
      <c r="A8216" s="4">
        <f t="shared" si="1286"/>
        <v>41.053350000000002</v>
      </c>
      <c r="B8216" s="7">
        <f t="shared" si="1287"/>
        <v>4.6612244488977918E-2</v>
      </c>
      <c r="C8216" s="3">
        <f t="shared" si="1288"/>
        <v>-5.6972705410821625E-2</v>
      </c>
      <c r="D8216" s="3">
        <f t="shared" si="1289"/>
        <v>-2.9803527054108225E-2</v>
      </c>
      <c r="E8216" s="3"/>
      <c r="F8216" s="3">
        <f t="shared" si="1290"/>
        <v>1.2243611535844445</v>
      </c>
      <c r="G8216" s="3">
        <f t="shared" si="1291"/>
        <v>-1.7358727928077384</v>
      </c>
      <c r="H8216" s="3">
        <f t="shared" si="1292"/>
        <v>-0.32564130041259776</v>
      </c>
      <c r="I8216" s="2"/>
      <c r="J8216" s="2">
        <f t="shared" si="1293"/>
        <v>18.686931734015257</v>
      </c>
      <c r="K8216" s="2">
        <f t="shared" si="1294"/>
        <v>-30.431394776632839</v>
      </c>
      <c r="L8216" s="2">
        <f t="shared" si="1295"/>
        <v>-19.255976614314651</v>
      </c>
      <c r="N8216">
        <v>41053.35</v>
      </c>
      <c r="O8216">
        <v>4.7515030060120198</v>
      </c>
      <c r="P8216">
        <v>-5.8076152304609199</v>
      </c>
      <c r="Q8216">
        <v>-3.03807615230461</v>
      </c>
      <c r="T8216">
        <v>41053.35</v>
      </c>
      <c r="U8216">
        <v>4.7515030060120198</v>
      </c>
      <c r="V8216">
        <v>-5.8076152304609199</v>
      </c>
      <c r="W8216">
        <v>-3.03807615230461</v>
      </c>
      <c r="X8216">
        <v>1.94488977955912</v>
      </c>
      <c r="Y8216">
        <v>-0.851703406813627</v>
      </c>
      <c r="Z8216">
        <v>-1</v>
      </c>
      <c r="AA8216">
        <v>1.3125</v>
      </c>
    </row>
    <row r="8217" spans="1:27" x14ac:dyDescent="0.25">
      <c r="A8217" s="4">
        <f t="shared" si="1286"/>
        <v>41.058199999999999</v>
      </c>
      <c r="B8217" s="7">
        <f t="shared" si="1287"/>
        <v>4.6612244488977918E-2</v>
      </c>
      <c r="C8217" s="3">
        <f t="shared" si="1288"/>
        <v>-5.6972705410821625E-2</v>
      </c>
      <c r="D8217" s="3">
        <f t="shared" si="1289"/>
        <v>-2.9803527054108225E-2</v>
      </c>
      <c r="E8217" s="3"/>
      <c r="F8217" s="3">
        <f t="shared" si="1290"/>
        <v>1.2245872229702159</v>
      </c>
      <c r="G8217" s="3">
        <f t="shared" si="1291"/>
        <v>-1.7361491104289808</v>
      </c>
      <c r="H8217" s="3">
        <f t="shared" si="1292"/>
        <v>-0.32578584751881012</v>
      </c>
      <c r="I8217" s="2"/>
      <c r="J8217" s="2">
        <f t="shared" si="1293"/>
        <v>18.6928704338284</v>
      </c>
      <c r="K8217" s="2">
        <f t="shared" si="1294"/>
        <v>-30.439814429748182</v>
      </c>
      <c r="L8217" s="2">
        <f t="shared" si="1295"/>
        <v>-19.257556325148386</v>
      </c>
      <c r="N8217">
        <v>41058.199999999997</v>
      </c>
      <c r="O8217">
        <v>4.7515030060120198</v>
      </c>
      <c r="P8217">
        <v>-5.8076152304609199</v>
      </c>
      <c r="Q8217">
        <v>-3.03807615230461</v>
      </c>
      <c r="T8217">
        <v>41058.199999999997</v>
      </c>
      <c r="U8217">
        <v>4.7515030060120198</v>
      </c>
      <c r="V8217">
        <v>-5.8076152304609199</v>
      </c>
      <c r="W8217">
        <v>-3.03807615230461</v>
      </c>
      <c r="X8217">
        <v>-1.05511022044088</v>
      </c>
      <c r="Y8217">
        <v>0.148296593186373</v>
      </c>
      <c r="Z8217">
        <v>-1</v>
      </c>
      <c r="AA8217">
        <v>1.3125</v>
      </c>
    </row>
    <row r="8218" spans="1:27" x14ac:dyDescent="0.25">
      <c r="A8218" s="4">
        <f t="shared" si="1286"/>
        <v>41.063050000000004</v>
      </c>
      <c r="B8218" s="7">
        <f t="shared" si="1287"/>
        <v>7.6042244488977909E-2</v>
      </c>
      <c r="C8218" s="3">
        <f t="shared" si="1288"/>
        <v>-6.6782705410821624E-2</v>
      </c>
      <c r="D8218" s="3">
        <f t="shared" si="1289"/>
        <v>9.436472945891795E-3</v>
      </c>
      <c r="E8218" s="3"/>
      <c r="F8218" s="3">
        <f t="shared" si="1290"/>
        <v>1.2248846601059877</v>
      </c>
      <c r="G8218" s="3">
        <f t="shared" si="1291"/>
        <v>-1.7364492173002235</v>
      </c>
      <c r="H8218" s="3">
        <f t="shared" si="1292"/>
        <v>-0.32583523762502259</v>
      </c>
      <c r="I8218" s="2"/>
      <c r="J8218" s="2">
        <f t="shared" si="1293"/>
        <v>18.698810403144865</v>
      </c>
      <c r="K8218" s="2">
        <f t="shared" si="1294"/>
        <v>-30.448235480692933</v>
      </c>
      <c r="L8218" s="2">
        <f t="shared" si="1295"/>
        <v>-19.259136506279862</v>
      </c>
      <c r="N8218">
        <v>41063.050000000003</v>
      </c>
      <c r="O8218">
        <v>7.7515030060120198</v>
      </c>
      <c r="P8218">
        <v>-6.8076152304609199</v>
      </c>
      <c r="Q8218">
        <v>0.96192384769539196</v>
      </c>
      <c r="T8218">
        <v>41063.050000000003</v>
      </c>
      <c r="U8218">
        <v>7.7515030060120198</v>
      </c>
      <c r="V8218">
        <v>-6.8076152304609199</v>
      </c>
      <c r="W8218">
        <v>0.96192384769539196</v>
      </c>
      <c r="X8218">
        <v>-1.05511022044088</v>
      </c>
      <c r="Y8218">
        <v>0.148296593186373</v>
      </c>
      <c r="Z8218">
        <v>-1</v>
      </c>
      <c r="AA8218">
        <v>1.3125</v>
      </c>
    </row>
    <row r="8219" spans="1:27" x14ac:dyDescent="0.25">
      <c r="A8219" s="4">
        <f t="shared" si="1286"/>
        <v>41.067900000000002</v>
      </c>
      <c r="B8219" s="7">
        <f t="shared" si="1287"/>
        <v>7.6042244488977909E-2</v>
      </c>
      <c r="C8219" s="3">
        <f t="shared" si="1288"/>
        <v>-6.6782705410821624E-2</v>
      </c>
      <c r="D8219" s="3">
        <f t="shared" si="1289"/>
        <v>9.436472945891795E-3</v>
      </c>
      <c r="E8219" s="3"/>
      <c r="F8219" s="3">
        <f t="shared" si="1290"/>
        <v>1.225253464991759</v>
      </c>
      <c r="G8219" s="3">
        <f t="shared" si="1291"/>
        <v>-1.7367731134214659</v>
      </c>
      <c r="H8219" s="3">
        <f t="shared" si="1292"/>
        <v>-0.32578947073123504</v>
      </c>
      <c r="I8219" s="2"/>
      <c r="J8219" s="2">
        <f t="shared" si="1293"/>
        <v>18.704751988098224</v>
      </c>
      <c r="K8219" s="2">
        <f t="shared" si="1294"/>
        <v>-30.456658044844929</v>
      </c>
      <c r="L8219" s="2">
        <f t="shared" si="1295"/>
        <v>-19.260716696197626</v>
      </c>
      <c r="N8219">
        <v>41067.9</v>
      </c>
      <c r="O8219">
        <v>7.7515030060120198</v>
      </c>
      <c r="P8219">
        <v>-6.8076152304609199</v>
      </c>
      <c r="Q8219">
        <v>0.96192384769539196</v>
      </c>
      <c r="T8219">
        <v>41067.9</v>
      </c>
      <c r="U8219">
        <v>7.7515030060120198</v>
      </c>
      <c r="V8219">
        <v>-6.8076152304609199</v>
      </c>
      <c r="W8219">
        <v>0.96192384769539196</v>
      </c>
      <c r="X8219">
        <v>-1.05511022044088</v>
      </c>
      <c r="Y8219">
        <v>2.14829659318637</v>
      </c>
      <c r="Z8219">
        <v>-1</v>
      </c>
      <c r="AA8219">
        <v>1.3125</v>
      </c>
    </row>
    <row r="8220" spans="1:27" x14ac:dyDescent="0.25">
      <c r="A8220" s="4">
        <f t="shared" si="1286"/>
        <v>41.072749999999999</v>
      </c>
      <c r="B8220" s="7">
        <f t="shared" si="1287"/>
        <v>-2.2057755511022088E-2</v>
      </c>
      <c r="C8220" s="3">
        <f t="shared" si="1288"/>
        <v>-2.7542705410821624E-2</v>
      </c>
      <c r="D8220" s="3">
        <f t="shared" si="1289"/>
        <v>-7.8853527054108224E-2</v>
      </c>
      <c r="E8220" s="3"/>
      <c r="F8220" s="3">
        <f t="shared" si="1290"/>
        <v>1.2253843773775306</v>
      </c>
      <c r="G8220" s="3">
        <f t="shared" si="1291"/>
        <v>-1.7370018525427082</v>
      </c>
      <c r="H8220" s="3">
        <f t="shared" si="1292"/>
        <v>-0.32595780708744737</v>
      </c>
      <c r="I8220" s="2"/>
      <c r="J8220" s="2">
        <f t="shared" si="1293"/>
        <v>18.710694784865964</v>
      </c>
      <c r="K8220" s="2">
        <f t="shared" si="1294"/>
        <v>-30.465081949137389</v>
      </c>
      <c r="L8220" s="2">
        <f t="shared" si="1295"/>
        <v>-19.262297183346337</v>
      </c>
      <c r="N8220">
        <v>41072.75</v>
      </c>
      <c r="O8220">
        <v>-2.2484969939879802</v>
      </c>
      <c r="P8220">
        <v>-2.8076152304609199</v>
      </c>
      <c r="Q8220">
        <v>-8.03807615230461</v>
      </c>
      <c r="T8220">
        <v>41072.75</v>
      </c>
      <c r="U8220">
        <v>-2.2484969939879802</v>
      </c>
      <c r="V8220">
        <v>-2.8076152304609199</v>
      </c>
      <c r="W8220">
        <v>-8.03807615230461</v>
      </c>
      <c r="X8220">
        <v>-1.05511022044088</v>
      </c>
      <c r="Y8220">
        <v>2.14829659318637</v>
      </c>
      <c r="Z8220">
        <v>-1</v>
      </c>
      <c r="AA8220">
        <v>1.3125</v>
      </c>
    </row>
    <row r="8221" spans="1:27" x14ac:dyDescent="0.25">
      <c r="A8221" s="4">
        <f t="shared" si="1286"/>
        <v>41.077599999999997</v>
      </c>
      <c r="B8221" s="7">
        <f t="shared" si="1287"/>
        <v>-2.2057755511022088E-2</v>
      </c>
      <c r="C8221" s="3">
        <f t="shared" si="1288"/>
        <v>-2.7542705410821624E-2</v>
      </c>
      <c r="D8221" s="3">
        <f t="shared" si="1289"/>
        <v>-7.8853527054108224E-2</v>
      </c>
      <c r="E8221" s="3"/>
      <c r="F8221" s="3">
        <f t="shared" si="1290"/>
        <v>1.2252773972633022</v>
      </c>
      <c r="G8221" s="3">
        <f t="shared" si="1291"/>
        <v>-1.7371354346639507</v>
      </c>
      <c r="H8221" s="3">
        <f t="shared" si="1292"/>
        <v>-0.32634024669365963</v>
      </c>
      <c r="I8221" s="2"/>
      <c r="J8221" s="2">
        <f t="shared" si="1293"/>
        <v>18.716637639669464</v>
      </c>
      <c r="K8221" s="2">
        <f t="shared" si="1294"/>
        <v>-30.473506732058862</v>
      </c>
      <c r="L8221" s="2">
        <f t="shared" si="1295"/>
        <v>-19.263879006126757</v>
      </c>
      <c r="N8221">
        <v>41077.599999999999</v>
      </c>
      <c r="O8221">
        <v>-2.2484969939879802</v>
      </c>
      <c r="P8221">
        <v>-2.8076152304609199</v>
      </c>
      <c r="Q8221">
        <v>-8.03807615230461</v>
      </c>
      <c r="T8221">
        <v>41077.599999999999</v>
      </c>
      <c r="U8221">
        <v>-2.2484969939879802</v>
      </c>
      <c r="V8221">
        <v>-2.8076152304609199</v>
      </c>
      <c r="W8221">
        <v>-8.03807615230461</v>
      </c>
      <c r="X8221">
        <v>0.94488977955911801</v>
      </c>
      <c r="Y8221">
        <v>-0.851703406813627</v>
      </c>
      <c r="Z8221">
        <v>-1</v>
      </c>
      <c r="AA8221">
        <v>1.3125</v>
      </c>
    </row>
    <row r="8222" spans="1:27" x14ac:dyDescent="0.25">
      <c r="A8222" s="4">
        <f t="shared" si="1286"/>
        <v>41.082449999999994</v>
      </c>
      <c r="B8222" s="7">
        <f t="shared" si="1287"/>
        <v>6.6232244488977909E-2</v>
      </c>
      <c r="C8222" s="3">
        <f t="shared" si="1288"/>
        <v>-7.6592705410821624E-2</v>
      </c>
      <c r="D8222" s="3">
        <f t="shared" si="1289"/>
        <v>2.9056472945891778E-2</v>
      </c>
      <c r="E8222" s="3"/>
      <c r="F8222" s="3">
        <f t="shared" si="1290"/>
        <v>1.2253845203990736</v>
      </c>
      <c r="G8222" s="3">
        <f t="shared" si="1291"/>
        <v>-1.7373879630351932</v>
      </c>
      <c r="H8222" s="3">
        <f t="shared" si="1292"/>
        <v>-0.32646100454987198</v>
      </c>
      <c r="I8222" s="2"/>
      <c r="J8222" s="2">
        <f t="shared" si="1293"/>
        <v>18.722580494819791</v>
      </c>
      <c r="K8222" s="2">
        <f t="shared" si="1294"/>
        <v>-30.481932451298277</v>
      </c>
      <c r="L8222" s="2">
        <f t="shared" si="1295"/>
        <v>-19.265462049161023</v>
      </c>
      <c r="N8222">
        <v>41082.449999999997</v>
      </c>
      <c r="O8222">
        <v>6.7515030060120198</v>
      </c>
      <c r="P8222">
        <v>-7.8076152304609199</v>
      </c>
      <c r="Q8222">
        <v>2.96192384769539</v>
      </c>
      <c r="T8222">
        <v>41082.449999999997</v>
      </c>
      <c r="U8222">
        <v>6.7515030060120198</v>
      </c>
      <c r="V8222">
        <v>-7.8076152304609199</v>
      </c>
      <c r="W8222">
        <v>2.96192384769539</v>
      </c>
      <c r="X8222">
        <v>0.94488977955911801</v>
      </c>
      <c r="Y8222">
        <v>-0.851703406813627</v>
      </c>
      <c r="Z8222">
        <v>-1</v>
      </c>
      <c r="AA8222">
        <v>1.3125</v>
      </c>
    </row>
    <row r="8223" spans="1:27" x14ac:dyDescent="0.25">
      <c r="A8223" s="4">
        <f t="shared" si="1286"/>
        <v>41.087300000000006</v>
      </c>
      <c r="B8223" s="7">
        <f t="shared" si="1287"/>
        <v>6.6232244488977909E-2</v>
      </c>
      <c r="C8223" s="3">
        <f t="shared" si="1288"/>
        <v>-7.6592705410821624E-2</v>
      </c>
      <c r="D8223" s="3">
        <f t="shared" si="1289"/>
        <v>2.9056472945891778E-2</v>
      </c>
      <c r="E8223" s="3"/>
      <c r="F8223" s="3">
        <f t="shared" si="1290"/>
        <v>1.225705746784846</v>
      </c>
      <c r="G8223" s="3">
        <f t="shared" si="1291"/>
        <v>-1.7377594376564365</v>
      </c>
      <c r="H8223" s="3">
        <f t="shared" si="1292"/>
        <v>-0.32632008065608409</v>
      </c>
      <c r="I8223" s="2"/>
      <c r="J8223" s="2">
        <f t="shared" si="1293"/>
        <v>18.728524388717727</v>
      </c>
      <c r="K8223" s="2">
        <f t="shared" si="1294"/>
        <v>-30.490359683744977</v>
      </c>
      <c r="L8223" s="2">
        <f t="shared" si="1295"/>
        <v>-19.267045043292651</v>
      </c>
      <c r="N8223">
        <v>41087.300000000003</v>
      </c>
      <c r="O8223">
        <v>6.7515030060120198</v>
      </c>
      <c r="P8223">
        <v>-7.8076152304609199</v>
      </c>
      <c r="Q8223">
        <v>2.96192384769539</v>
      </c>
      <c r="T8223">
        <v>41087.300000000003</v>
      </c>
      <c r="U8223">
        <v>6.7515030060120198</v>
      </c>
      <c r="V8223">
        <v>-7.8076152304609199</v>
      </c>
      <c r="W8223">
        <v>2.96192384769539</v>
      </c>
      <c r="X8223">
        <v>-5.5110220440881798E-2</v>
      </c>
      <c r="Y8223">
        <v>-0.851703406813627</v>
      </c>
      <c r="Z8223">
        <v>-1</v>
      </c>
      <c r="AA8223">
        <v>1.3125</v>
      </c>
    </row>
    <row r="8224" spans="1:27" x14ac:dyDescent="0.25">
      <c r="A8224" s="4">
        <f t="shared" si="1286"/>
        <v>41.092150000000004</v>
      </c>
      <c r="B8224" s="7">
        <f t="shared" si="1287"/>
        <v>8.5852244488977936E-2</v>
      </c>
      <c r="C8224" s="3">
        <f t="shared" si="1288"/>
        <v>-4.7162705410821626E-2</v>
      </c>
      <c r="D8224" s="3">
        <f t="shared" si="1289"/>
        <v>1.9246472945891779E-2</v>
      </c>
      <c r="E8224" s="3"/>
      <c r="F8224" s="3">
        <f t="shared" si="1290"/>
        <v>1.2260745516706173</v>
      </c>
      <c r="G8224" s="3">
        <f t="shared" si="1291"/>
        <v>-1.7380595445276787</v>
      </c>
      <c r="H8224" s="3">
        <f t="shared" si="1292"/>
        <v>-0.32620294601229655</v>
      </c>
      <c r="I8224" s="2"/>
      <c r="J8224" s="2">
        <f t="shared" si="1293"/>
        <v>18.734469955941478</v>
      </c>
      <c r="K8224" s="2">
        <f t="shared" si="1294"/>
        <v>-30.498788544776769</v>
      </c>
      <c r="L8224" s="2">
        <f t="shared" si="1295"/>
        <v>-19.26862741163232</v>
      </c>
      <c r="N8224">
        <v>41092.15</v>
      </c>
      <c r="O8224">
        <v>8.7515030060120207</v>
      </c>
      <c r="P8224">
        <v>-4.8076152304609199</v>
      </c>
      <c r="Q8224">
        <v>1.96192384769539</v>
      </c>
      <c r="T8224">
        <v>41092.15</v>
      </c>
      <c r="U8224">
        <v>8.7515030060120207</v>
      </c>
      <c r="V8224">
        <v>-4.8076152304609199</v>
      </c>
      <c r="W8224">
        <v>1.96192384769539</v>
      </c>
      <c r="X8224">
        <v>-5.5110220440881798E-2</v>
      </c>
      <c r="Y8224">
        <v>-0.851703406813627</v>
      </c>
      <c r="Z8224">
        <v>-1</v>
      </c>
      <c r="AA8224">
        <v>1.3125</v>
      </c>
    </row>
    <row r="8225" spans="1:27" x14ac:dyDescent="0.25">
      <c r="A8225" s="4">
        <f t="shared" si="1286"/>
        <v>41.097000000000001</v>
      </c>
      <c r="B8225" s="7">
        <f t="shared" si="1287"/>
        <v>8.5852244488977936E-2</v>
      </c>
      <c r="C8225" s="3">
        <f t="shared" si="1288"/>
        <v>-4.7162705410821626E-2</v>
      </c>
      <c r="D8225" s="3">
        <f t="shared" si="1289"/>
        <v>1.9246472945891779E-2</v>
      </c>
      <c r="E8225" s="3"/>
      <c r="F8225" s="3">
        <f t="shared" si="1290"/>
        <v>1.2264909350563886</v>
      </c>
      <c r="G8225" s="3">
        <f t="shared" si="1291"/>
        <v>-1.7382882836489211</v>
      </c>
      <c r="H8225" s="3">
        <f t="shared" si="1292"/>
        <v>-0.32610960061850902</v>
      </c>
      <c r="I8225" s="2"/>
      <c r="J8225" s="2">
        <f t="shared" si="1293"/>
        <v>18.740417427246786</v>
      </c>
      <c r="K8225" s="2">
        <f t="shared" si="1294"/>
        <v>-30.507218688260092</v>
      </c>
      <c r="L8225" s="2">
        <f t="shared" si="1295"/>
        <v>-19.270209269557899</v>
      </c>
      <c r="N8225">
        <v>41097</v>
      </c>
      <c r="O8225">
        <v>8.7515030060120207</v>
      </c>
      <c r="P8225">
        <v>-4.8076152304609199</v>
      </c>
      <c r="Q8225">
        <v>1.96192384769539</v>
      </c>
      <c r="T8225">
        <v>41097</v>
      </c>
      <c r="U8225">
        <v>8.7515030060120207</v>
      </c>
      <c r="V8225">
        <v>-4.8076152304609199</v>
      </c>
      <c r="W8225">
        <v>1.96192384769539</v>
      </c>
      <c r="X8225">
        <v>-3.0551102204408802</v>
      </c>
      <c r="Y8225">
        <v>-1.85170340681363</v>
      </c>
      <c r="Z8225">
        <v>-1</v>
      </c>
      <c r="AA8225">
        <v>1.3125</v>
      </c>
    </row>
    <row r="8226" spans="1:27" x14ac:dyDescent="0.25">
      <c r="A8226" s="4">
        <f t="shared" si="1286"/>
        <v>41.104800000000004</v>
      </c>
      <c r="B8226" s="7">
        <f t="shared" si="1287"/>
        <v>-2.2057755511022088E-2</v>
      </c>
      <c r="C8226" s="3">
        <f t="shared" si="1288"/>
        <v>-3.7352705410821627E-2</v>
      </c>
      <c r="D8226" s="3">
        <f t="shared" si="1289"/>
        <v>-8.8663527054108224E-2</v>
      </c>
      <c r="E8226" s="3"/>
      <c r="F8226" s="3">
        <f t="shared" si="1290"/>
        <v>1.2267397335634027</v>
      </c>
      <c r="G8226" s="3">
        <f t="shared" si="1291"/>
        <v>-1.7386178937511256</v>
      </c>
      <c r="H8226" s="3">
        <f t="shared" si="1292"/>
        <v>-0.32638032712953119</v>
      </c>
      <c r="I8226" s="2"/>
      <c r="J8226" s="2">
        <f t="shared" si="1293"/>
        <v>18.749985026854407</v>
      </c>
      <c r="K8226" s="2">
        <f t="shared" si="1294"/>
        <v>-30.520778622351958</v>
      </c>
      <c r="L8226" s="2">
        <f t="shared" si="1295"/>
        <v>-19.272753980276118</v>
      </c>
      <c r="N8226">
        <v>41104.800000000003</v>
      </c>
      <c r="O8226">
        <v>-2.2484969939879802</v>
      </c>
      <c r="P8226">
        <v>-3.8076152304609199</v>
      </c>
      <c r="Q8226">
        <v>-9.03807615230461</v>
      </c>
      <c r="T8226">
        <v>41104.800000000003</v>
      </c>
      <c r="U8226">
        <v>-2.2484969939879802</v>
      </c>
      <c r="V8226">
        <v>-3.8076152304609199</v>
      </c>
      <c r="W8226">
        <v>-9.03807615230461</v>
      </c>
      <c r="X8226">
        <v>-3.0551102204408802</v>
      </c>
      <c r="Y8226">
        <v>-1.85170340681363</v>
      </c>
      <c r="Z8226">
        <v>-1</v>
      </c>
      <c r="AA8226">
        <v>1.3125</v>
      </c>
    </row>
    <row r="8227" spans="1:27" x14ac:dyDescent="0.25">
      <c r="A8227" s="4">
        <f t="shared" si="1286"/>
        <v>41.1096</v>
      </c>
      <c r="B8227" s="7">
        <f t="shared" si="1287"/>
        <v>-2.2057755511022088E-2</v>
      </c>
      <c r="C8227" s="3">
        <f t="shared" si="1288"/>
        <v>-3.7352705410821627E-2</v>
      </c>
      <c r="D8227" s="3">
        <f t="shared" si="1289"/>
        <v>-8.8663527054108224E-2</v>
      </c>
      <c r="E8227" s="3"/>
      <c r="F8227" s="3">
        <f t="shared" si="1290"/>
        <v>1.2266338563369499</v>
      </c>
      <c r="G8227" s="3">
        <f t="shared" si="1291"/>
        <v>-1.7387971867370975</v>
      </c>
      <c r="H8227" s="3">
        <f t="shared" si="1292"/>
        <v>-0.32680591205939052</v>
      </c>
      <c r="I8227" s="2"/>
      <c r="J8227" s="2">
        <f t="shared" si="1293"/>
        <v>18.755873123470163</v>
      </c>
      <c r="K8227" s="2">
        <f t="shared" si="1294"/>
        <v>-30.529124418545123</v>
      </c>
      <c r="L8227" s="2">
        <f t="shared" si="1295"/>
        <v>-19.274321627250171</v>
      </c>
      <c r="N8227">
        <v>41109.599999999999</v>
      </c>
      <c r="O8227">
        <v>-2.2484969939879802</v>
      </c>
      <c r="P8227">
        <v>-3.8076152304609199</v>
      </c>
      <c r="Q8227">
        <v>-9.03807615230461</v>
      </c>
      <c r="T8227">
        <v>41109.599999999999</v>
      </c>
      <c r="U8227">
        <v>-2.2484969939879802</v>
      </c>
      <c r="V8227">
        <v>-3.8076152304609199</v>
      </c>
      <c r="W8227">
        <v>-9.03807615230461</v>
      </c>
      <c r="X8227">
        <v>1.94488977955912</v>
      </c>
      <c r="Y8227">
        <v>-1.85170340681363</v>
      </c>
      <c r="Z8227">
        <v>-1</v>
      </c>
      <c r="AA8227">
        <v>1.3125</v>
      </c>
    </row>
    <row r="8228" spans="1:27" x14ac:dyDescent="0.25">
      <c r="A8228" s="4">
        <f t="shared" si="1286"/>
        <v>41.114400000000003</v>
      </c>
      <c r="B8228" s="7">
        <f t="shared" si="1287"/>
        <v>4.6612244488977918E-2</v>
      </c>
      <c r="C8228" s="3">
        <f t="shared" si="1288"/>
        <v>-7.6592705410821624E-2</v>
      </c>
      <c r="D8228" s="3">
        <f t="shared" si="1289"/>
        <v>1.9246472945891779E-2</v>
      </c>
      <c r="E8228" s="3"/>
      <c r="F8228" s="3">
        <f t="shared" si="1290"/>
        <v>1.2266927871104971</v>
      </c>
      <c r="G8228" s="3">
        <f t="shared" si="1291"/>
        <v>-1.7390706557230695</v>
      </c>
      <c r="H8228" s="3">
        <f t="shared" si="1292"/>
        <v>-0.32697251298925034</v>
      </c>
      <c r="I8228" s="2"/>
      <c r="J8228" s="2">
        <f t="shared" si="1293"/>
        <v>18.76176110741444</v>
      </c>
      <c r="K8228" s="2">
        <f t="shared" si="1294"/>
        <v>-30.537471301367034</v>
      </c>
      <c r="L8228" s="2">
        <f t="shared" si="1295"/>
        <v>-19.275890695470288</v>
      </c>
      <c r="N8228">
        <v>41114.400000000001</v>
      </c>
      <c r="O8228">
        <v>4.7515030060120198</v>
      </c>
      <c r="P8228">
        <v>-7.8076152304609199</v>
      </c>
      <c r="Q8228">
        <v>1.96192384769539</v>
      </c>
      <c r="T8228">
        <v>41114.400000000001</v>
      </c>
      <c r="U8228">
        <v>4.7515030060120198</v>
      </c>
      <c r="V8228">
        <v>-7.8076152304609199</v>
      </c>
      <c r="W8228">
        <v>1.96192384769539</v>
      </c>
      <c r="X8228">
        <v>1.94488977955912</v>
      </c>
      <c r="Y8228">
        <v>-1.85170340681363</v>
      </c>
      <c r="Z8228">
        <v>-1</v>
      </c>
      <c r="AA8228">
        <v>1.3125</v>
      </c>
    </row>
    <row r="8229" spans="1:27" x14ac:dyDescent="0.25">
      <c r="A8229" s="4">
        <f t="shared" si="1286"/>
        <v>41.119199999999999</v>
      </c>
      <c r="B8229" s="7">
        <f t="shared" si="1287"/>
        <v>4.6612244488977918E-2</v>
      </c>
      <c r="C8229" s="3">
        <f t="shared" si="1288"/>
        <v>-7.6592705410821624E-2</v>
      </c>
      <c r="D8229" s="3">
        <f t="shared" si="1289"/>
        <v>1.9246472945891779E-2</v>
      </c>
      <c r="E8229" s="3"/>
      <c r="F8229" s="3">
        <f t="shared" si="1290"/>
        <v>1.226916525884044</v>
      </c>
      <c r="G8229" s="3">
        <f t="shared" si="1291"/>
        <v>-1.739438300709041</v>
      </c>
      <c r="H8229" s="3">
        <f t="shared" si="1292"/>
        <v>-0.32688012991911014</v>
      </c>
      <c r="I8229" s="2"/>
      <c r="J8229" s="2">
        <f t="shared" si="1293"/>
        <v>18.767649769765622</v>
      </c>
      <c r="K8229" s="2">
        <f t="shared" si="1294"/>
        <v>-30.545819722862465</v>
      </c>
      <c r="L8229" s="2">
        <f t="shared" si="1295"/>
        <v>-19.277459941813266</v>
      </c>
      <c r="N8229">
        <v>41119.199999999997</v>
      </c>
      <c r="O8229">
        <v>4.7515030060120198</v>
      </c>
      <c r="P8229">
        <v>-7.8076152304609199</v>
      </c>
      <c r="Q8229">
        <v>1.96192384769539</v>
      </c>
      <c r="T8229">
        <v>41119.199999999997</v>
      </c>
      <c r="U8229">
        <v>4.7515030060120198</v>
      </c>
      <c r="V8229">
        <v>-7.8076152304609199</v>
      </c>
      <c r="W8229">
        <v>1.96192384769539</v>
      </c>
      <c r="X8229">
        <v>2.9448897795591198</v>
      </c>
      <c r="Y8229">
        <v>-0.851703406813627</v>
      </c>
      <c r="Z8229">
        <v>-1</v>
      </c>
      <c r="AA8229">
        <v>1.3125</v>
      </c>
    </row>
    <row r="8230" spans="1:27" x14ac:dyDescent="0.25">
      <c r="A8230" s="4">
        <f t="shared" si="1286"/>
        <v>41.124000000000002</v>
      </c>
      <c r="B8230" s="7">
        <f t="shared" si="1287"/>
        <v>1.718224448897792E-2</v>
      </c>
      <c r="C8230" s="3">
        <f t="shared" si="1288"/>
        <v>-3.7352705410821627E-2</v>
      </c>
      <c r="D8230" s="3">
        <f t="shared" si="1289"/>
        <v>-3.7352705410820741E-4</v>
      </c>
      <c r="E8230" s="3"/>
      <c r="F8230" s="3">
        <f t="shared" si="1290"/>
        <v>1.2270696326575912</v>
      </c>
      <c r="G8230" s="3">
        <f t="shared" si="1291"/>
        <v>-1.7397117696950131</v>
      </c>
      <c r="H8230" s="3">
        <f t="shared" si="1292"/>
        <v>-0.32683483484896986</v>
      </c>
      <c r="I8230" s="2"/>
      <c r="J8230" s="2">
        <f t="shared" si="1293"/>
        <v>18.773539336546126</v>
      </c>
      <c r="K8230" s="2">
        <f t="shared" si="1294"/>
        <v>-30.554169683031439</v>
      </c>
      <c r="L8230" s="2">
        <f t="shared" si="1295"/>
        <v>-19.279028857728711</v>
      </c>
      <c r="N8230">
        <v>41124</v>
      </c>
      <c r="O8230">
        <v>1.75150300601202</v>
      </c>
      <c r="P8230">
        <v>-3.8076152304609199</v>
      </c>
      <c r="Q8230">
        <v>-3.8076152304608299E-2</v>
      </c>
      <c r="T8230">
        <v>41124</v>
      </c>
      <c r="U8230">
        <v>1.75150300601202</v>
      </c>
      <c r="V8230">
        <v>-3.8076152304609199</v>
      </c>
      <c r="W8230">
        <v>-3.8076152304608299E-2</v>
      </c>
      <c r="X8230">
        <v>2.9448897795591198</v>
      </c>
      <c r="Y8230">
        <v>-0.851703406813627</v>
      </c>
      <c r="Z8230">
        <v>-1</v>
      </c>
      <c r="AA8230">
        <v>1.3125</v>
      </c>
    </row>
    <row r="8231" spans="1:27" x14ac:dyDescent="0.25">
      <c r="A8231" s="4">
        <f t="shared" si="1286"/>
        <v>41.128800000000005</v>
      </c>
      <c r="B8231" s="7">
        <f t="shared" si="1287"/>
        <v>1.718224448897792E-2</v>
      </c>
      <c r="C8231" s="3">
        <f t="shared" si="1288"/>
        <v>-3.7352705410821627E-2</v>
      </c>
      <c r="D8231" s="3">
        <f t="shared" si="1289"/>
        <v>-3.7352705410820741E-4</v>
      </c>
      <c r="E8231" s="3"/>
      <c r="F8231" s="3">
        <f t="shared" si="1290"/>
        <v>1.2271521074311382</v>
      </c>
      <c r="G8231" s="3">
        <f t="shared" si="1291"/>
        <v>-1.7398910626809851</v>
      </c>
      <c r="H8231" s="3">
        <f t="shared" si="1292"/>
        <v>-0.3268366277788296</v>
      </c>
      <c r="I8231" s="2"/>
      <c r="J8231" s="2">
        <f t="shared" si="1293"/>
        <v>18.779429468722341</v>
      </c>
      <c r="K8231" s="2">
        <f t="shared" si="1294"/>
        <v>-30.562520729829146</v>
      </c>
      <c r="L8231" s="2">
        <f t="shared" si="1295"/>
        <v>-19.280597669239018</v>
      </c>
      <c r="N8231">
        <v>41128.800000000003</v>
      </c>
      <c r="O8231">
        <v>1.75150300601202</v>
      </c>
      <c r="P8231">
        <v>-3.8076152304609199</v>
      </c>
      <c r="Q8231">
        <v>-3.8076152304608299E-2</v>
      </c>
      <c r="T8231">
        <v>41128.800000000003</v>
      </c>
      <c r="U8231">
        <v>1.75150300601202</v>
      </c>
      <c r="V8231">
        <v>-3.8076152304609199</v>
      </c>
      <c r="W8231">
        <v>-3.8076152304608299E-2</v>
      </c>
      <c r="X8231">
        <v>1.94488977955912</v>
      </c>
      <c r="Y8231">
        <v>0.148296593186373</v>
      </c>
      <c r="Z8231">
        <v>-1</v>
      </c>
      <c r="AA8231">
        <v>1.3125</v>
      </c>
    </row>
    <row r="8232" spans="1:27" x14ac:dyDescent="0.25">
      <c r="A8232" s="4">
        <f t="shared" si="1286"/>
        <v>41.133600000000001</v>
      </c>
      <c r="B8232" s="7">
        <f t="shared" si="1287"/>
        <v>2.6992244488977916E-2</v>
      </c>
      <c r="C8232" s="3">
        <f t="shared" si="1288"/>
        <v>-9.6212705410821622E-2</v>
      </c>
      <c r="D8232" s="3">
        <f t="shared" si="1289"/>
        <v>-5.9233527054108233E-2</v>
      </c>
      <c r="E8232" s="3"/>
      <c r="F8232" s="3">
        <f t="shared" si="1290"/>
        <v>1.2272581262046853</v>
      </c>
      <c r="G8232" s="3">
        <f t="shared" si="1291"/>
        <v>-1.7402116196669568</v>
      </c>
      <c r="H8232" s="3">
        <f t="shared" si="1292"/>
        <v>-0.32697968470868921</v>
      </c>
      <c r="I8232" s="2"/>
      <c r="J8232" s="2">
        <f t="shared" si="1293"/>
        <v>18.785320053283062</v>
      </c>
      <c r="K8232" s="2">
        <f t="shared" si="1294"/>
        <v>-30.570872976266774</v>
      </c>
      <c r="L8232" s="2">
        <f t="shared" si="1295"/>
        <v>-19.282166828388988</v>
      </c>
      <c r="N8232">
        <v>41133.599999999999</v>
      </c>
      <c r="O8232">
        <v>2.7515030060120198</v>
      </c>
      <c r="P8232">
        <v>-9.8076152304609199</v>
      </c>
      <c r="Q8232">
        <v>-6.03807615230461</v>
      </c>
      <c r="T8232">
        <v>41133.599999999999</v>
      </c>
      <c r="U8232">
        <v>2.7515030060120198</v>
      </c>
      <c r="V8232">
        <v>-9.8076152304609199</v>
      </c>
      <c r="W8232">
        <v>-6.03807615230461</v>
      </c>
      <c r="X8232">
        <v>1.94488977955912</v>
      </c>
      <c r="Y8232">
        <v>0.148296593186373</v>
      </c>
      <c r="Z8232">
        <v>-1</v>
      </c>
      <c r="AA8232">
        <v>1.3125</v>
      </c>
    </row>
    <row r="8233" spans="1:27" x14ac:dyDescent="0.25">
      <c r="A8233" s="4">
        <f t="shared" si="1286"/>
        <v>41.138400000000004</v>
      </c>
      <c r="B8233" s="7">
        <f t="shared" si="1287"/>
        <v>2.6992244488977916E-2</v>
      </c>
      <c r="C8233" s="3">
        <f t="shared" si="1288"/>
        <v>-9.6212705410821622E-2</v>
      </c>
      <c r="D8233" s="3">
        <f t="shared" si="1289"/>
        <v>-5.9233527054108233E-2</v>
      </c>
      <c r="E8233" s="3"/>
      <c r="F8233" s="3">
        <f t="shared" si="1290"/>
        <v>1.2273876889782325</v>
      </c>
      <c r="G8233" s="3">
        <f t="shared" si="1291"/>
        <v>-1.7406734406529289</v>
      </c>
      <c r="H8233" s="3">
        <f t="shared" si="1292"/>
        <v>-0.32726400563854913</v>
      </c>
      <c r="I8233" s="2"/>
      <c r="J8233" s="2">
        <f t="shared" si="1293"/>
        <v>18.791211203239506</v>
      </c>
      <c r="K8233" s="2">
        <f t="shared" si="1294"/>
        <v>-30.579227100411547</v>
      </c>
      <c r="L8233" s="2">
        <f t="shared" si="1295"/>
        <v>-19.283737013245823</v>
      </c>
      <c r="N8233">
        <v>41138.400000000001</v>
      </c>
      <c r="O8233">
        <v>2.7515030060120198</v>
      </c>
      <c r="P8233">
        <v>-9.8076152304609199</v>
      </c>
      <c r="Q8233">
        <v>-6.03807615230461</v>
      </c>
      <c r="T8233">
        <v>41138.400000000001</v>
      </c>
      <c r="U8233">
        <v>2.7515030060120198</v>
      </c>
      <c r="V8233">
        <v>-9.8076152304609199</v>
      </c>
      <c r="W8233">
        <v>-6.03807615230461</v>
      </c>
      <c r="X8233">
        <v>-1.05511022044088</v>
      </c>
      <c r="Y8233">
        <v>0.148296593186373</v>
      </c>
      <c r="Z8233">
        <v>-1</v>
      </c>
      <c r="AA8233">
        <v>1.3125</v>
      </c>
    </row>
    <row r="8234" spans="1:27" x14ac:dyDescent="0.25">
      <c r="A8234" s="4">
        <f t="shared" si="1286"/>
        <v>41.1432</v>
      </c>
      <c r="B8234" s="7">
        <f t="shared" si="1287"/>
        <v>1.718224448897792E-2</v>
      </c>
      <c r="C8234" s="3">
        <f t="shared" si="1288"/>
        <v>-4.7162705410821626E-2</v>
      </c>
      <c r="D8234" s="3">
        <f t="shared" si="1289"/>
        <v>-2.9803527054108225E-2</v>
      </c>
      <c r="E8234" s="3"/>
      <c r="F8234" s="3">
        <f t="shared" si="1290"/>
        <v>1.2274937077517796</v>
      </c>
      <c r="G8234" s="3">
        <f t="shared" si="1291"/>
        <v>-1.7410175416389007</v>
      </c>
      <c r="H8234" s="3">
        <f t="shared" si="1292"/>
        <v>-0.32747769456840864</v>
      </c>
      <c r="I8234" s="2"/>
      <c r="J8234" s="2">
        <f t="shared" si="1293"/>
        <v>18.797102918591651</v>
      </c>
      <c r="K8234" s="2">
        <f t="shared" si="1294"/>
        <v>-30.587583158769039</v>
      </c>
      <c r="L8234" s="2">
        <f t="shared" si="1295"/>
        <v>-19.285308393326318</v>
      </c>
      <c r="N8234">
        <v>41143.199999999997</v>
      </c>
      <c r="O8234">
        <v>1.75150300601202</v>
      </c>
      <c r="P8234">
        <v>-4.8076152304609199</v>
      </c>
      <c r="Q8234">
        <v>-3.03807615230461</v>
      </c>
      <c r="T8234">
        <v>41143.199999999997</v>
      </c>
      <c r="U8234">
        <v>1.75150300601202</v>
      </c>
      <c r="V8234">
        <v>-4.8076152304609199</v>
      </c>
      <c r="W8234">
        <v>-3.03807615230461</v>
      </c>
      <c r="X8234">
        <v>-1.05511022044088</v>
      </c>
      <c r="Y8234">
        <v>0.148296593186373</v>
      </c>
      <c r="Z8234">
        <v>-1</v>
      </c>
      <c r="AA8234">
        <v>1.3125</v>
      </c>
    </row>
    <row r="8235" spans="1:27" x14ac:dyDescent="0.25">
      <c r="A8235" s="4">
        <f t="shared" si="1286"/>
        <v>41.148000000000003</v>
      </c>
      <c r="B8235" s="7">
        <f t="shared" si="1287"/>
        <v>1.718224448897792E-2</v>
      </c>
      <c r="C8235" s="3">
        <f t="shared" si="1288"/>
        <v>-4.7162705410821626E-2</v>
      </c>
      <c r="D8235" s="3">
        <f t="shared" si="1289"/>
        <v>-2.9803527054108225E-2</v>
      </c>
      <c r="E8235" s="3"/>
      <c r="F8235" s="3">
        <f t="shared" si="1290"/>
        <v>1.2275761825253266</v>
      </c>
      <c r="G8235" s="3">
        <f t="shared" si="1291"/>
        <v>-1.7412439226248728</v>
      </c>
      <c r="H8235" s="3">
        <f t="shared" si="1292"/>
        <v>-0.32762075149826847</v>
      </c>
      <c r="I8235" s="2"/>
      <c r="J8235" s="2">
        <f t="shared" si="1293"/>
        <v>18.80299508632832</v>
      </c>
      <c r="K8235" s="2">
        <f t="shared" si="1294"/>
        <v>-30.595940586283277</v>
      </c>
      <c r="L8235" s="2">
        <f t="shared" si="1295"/>
        <v>-19.28688062959688</v>
      </c>
      <c r="N8235">
        <v>41148</v>
      </c>
      <c r="O8235">
        <v>1.75150300601202</v>
      </c>
      <c r="P8235">
        <v>-4.8076152304609199</v>
      </c>
      <c r="Q8235">
        <v>-3.03807615230461</v>
      </c>
      <c r="T8235">
        <v>41148</v>
      </c>
      <c r="U8235">
        <v>1.75150300601202</v>
      </c>
      <c r="V8235">
        <v>-4.8076152304609199</v>
      </c>
      <c r="W8235">
        <v>-3.03807615230461</v>
      </c>
      <c r="X8235">
        <v>-5.5110220440881798E-2</v>
      </c>
      <c r="Y8235">
        <v>-0.851703406813627</v>
      </c>
      <c r="Z8235">
        <v>-1</v>
      </c>
      <c r="AA8235">
        <v>1.3125</v>
      </c>
    </row>
    <row r="8236" spans="1:27" x14ac:dyDescent="0.25">
      <c r="A8236" s="4">
        <f t="shared" si="1286"/>
        <v>41.152800000000006</v>
      </c>
      <c r="B8236" s="7">
        <f t="shared" si="1287"/>
        <v>1.718224448897792E-2</v>
      </c>
      <c r="C8236" s="3">
        <f t="shared" si="1288"/>
        <v>-4.7162705410821626E-2</v>
      </c>
      <c r="D8236" s="3">
        <f t="shared" si="1289"/>
        <v>-1.0183527054108226E-2</v>
      </c>
      <c r="E8236" s="3"/>
      <c r="F8236" s="3">
        <f t="shared" si="1290"/>
        <v>1.2276586572988737</v>
      </c>
      <c r="G8236" s="3">
        <f t="shared" si="1291"/>
        <v>-1.741470303610845</v>
      </c>
      <c r="H8236" s="3">
        <f t="shared" si="1292"/>
        <v>-0.32771672042812827</v>
      </c>
      <c r="I8236" s="2"/>
      <c r="J8236" s="2">
        <f t="shared" si="1293"/>
        <v>18.808887649943902</v>
      </c>
      <c r="K8236" s="2">
        <f t="shared" si="1294"/>
        <v>-30.604299100426246</v>
      </c>
      <c r="L8236" s="2">
        <f t="shared" si="1295"/>
        <v>-19.288453439529505</v>
      </c>
      <c r="N8236">
        <v>41152.800000000003</v>
      </c>
      <c r="O8236">
        <v>1.75150300601202</v>
      </c>
      <c r="P8236">
        <v>-4.8076152304609199</v>
      </c>
      <c r="Q8236">
        <v>-1.03807615230461</v>
      </c>
      <c r="T8236">
        <v>41152.800000000003</v>
      </c>
      <c r="U8236">
        <v>1.75150300601202</v>
      </c>
      <c r="V8236">
        <v>-4.8076152304609199</v>
      </c>
      <c r="W8236">
        <v>-1.03807615230461</v>
      </c>
      <c r="X8236">
        <v>-5.5110220440881798E-2</v>
      </c>
      <c r="Y8236">
        <v>-0.851703406813627</v>
      </c>
      <c r="Z8236">
        <v>-1</v>
      </c>
      <c r="AA8236">
        <v>1.3125</v>
      </c>
    </row>
    <row r="8237" spans="1:27" x14ac:dyDescent="0.25">
      <c r="A8237" s="4">
        <f t="shared" si="1286"/>
        <v>41.157599999999995</v>
      </c>
      <c r="B8237" s="7">
        <f t="shared" si="1287"/>
        <v>1.718224448897792E-2</v>
      </c>
      <c r="C8237" s="3">
        <f t="shared" si="1288"/>
        <v>-4.7162705410821626E-2</v>
      </c>
      <c r="D8237" s="3">
        <f t="shared" si="1289"/>
        <v>-1.0183527054108226E-2</v>
      </c>
      <c r="E8237" s="3"/>
      <c r="F8237" s="3">
        <f t="shared" si="1290"/>
        <v>1.2277411320724205</v>
      </c>
      <c r="G8237" s="3">
        <f t="shared" si="1291"/>
        <v>-1.7416966845968165</v>
      </c>
      <c r="H8237" s="3">
        <f t="shared" si="1292"/>
        <v>-0.32776560135798788</v>
      </c>
      <c r="I8237" s="2"/>
      <c r="J8237" s="2">
        <f t="shared" si="1293"/>
        <v>18.81478060943838</v>
      </c>
      <c r="K8237" s="2">
        <f t="shared" si="1294"/>
        <v>-30.612658701197926</v>
      </c>
      <c r="L8237" s="2">
        <f t="shared" si="1295"/>
        <v>-19.290026597101789</v>
      </c>
      <c r="N8237">
        <v>41157.599999999999</v>
      </c>
      <c r="O8237">
        <v>1.75150300601202</v>
      </c>
      <c r="P8237">
        <v>-4.8076152304609199</v>
      </c>
      <c r="Q8237">
        <v>-1.03807615230461</v>
      </c>
      <c r="T8237">
        <v>41157.599999999999</v>
      </c>
      <c r="U8237">
        <v>1.75150300601202</v>
      </c>
      <c r="V8237">
        <v>-4.8076152304609199</v>
      </c>
      <c r="W8237">
        <v>-1.03807615230461</v>
      </c>
      <c r="X8237">
        <v>0.94488977955911801</v>
      </c>
      <c r="Y8237">
        <v>-0.851703406813627</v>
      </c>
      <c r="Z8237">
        <v>-1</v>
      </c>
      <c r="AA8237">
        <v>1.3125</v>
      </c>
    </row>
    <row r="8238" spans="1:27" x14ac:dyDescent="0.25">
      <c r="A8238" s="4">
        <f t="shared" si="1286"/>
        <v>41.162399999999998</v>
      </c>
      <c r="B8238" s="7">
        <f t="shared" si="1287"/>
        <v>7.3722444889779562E-3</v>
      </c>
      <c r="C8238" s="3">
        <f t="shared" si="1288"/>
        <v>-7.6592705410821624E-2</v>
      </c>
      <c r="D8238" s="3">
        <f t="shared" si="1289"/>
        <v>-1.0183527054108226E-2</v>
      </c>
      <c r="E8238" s="3"/>
      <c r="F8238" s="3">
        <f t="shared" si="1290"/>
        <v>1.2278000628459678</v>
      </c>
      <c r="G8238" s="3">
        <f t="shared" si="1291"/>
        <v>-1.7419936975827885</v>
      </c>
      <c r="H8238" s="3">
        <f t="shared" si="1292"/>
        <v>-0.32781448228784765</v>
      </c>
      <c r="I8238" s="2"/>
      <c r="J8238" s="2">
        <f t="shared" si="1293"/>
        <v>18.820673908306187</v>
      </c>
      <c r="K8238" s="2">
        <f t="shared" si="1294"/>
        <v>-30.621019558115162</v>
      </c>
      <c r="L8238" s="2">
        <f t="shared" si="1295"/>
        <v>-19.29159998930254</v>
      </c>
      <c r="N8238">
        <v>41162.400000000001</v>
      </c>
      <c r="O8238">
        <v>0.75150300601202402</v>
      </c>
      <c r="P8238">
        <v>-7.8076152304609199</v>
      </c>
      <c r="Q8238">
        <v>-1.03807615230461</v>
      </c>
      <c r="T8238">
        <v>41162.400000000001</v>
      </c>
      <c r="U8238">
        <v>0.75150300601202402</v>
      </c>
      <c r="V8238">
        <v>-7.8076152304609199</v>
      </c>
      <c r="W8238">
        <v>-1.03807615230461</v>
      </c>
      <c r="X8238">
        <v>0.94488977955911801</v>
      </c>
      <c r="Y8238">
        <v>-0.851703406813627</v>
      </c>
      <c r="Z8238">
        <v>-1</v>
      </c>
      <c r="AA8238">
        <v>1.3125</v>
      </c>
    </row>
    <row r="8239" spans="1:27" x14ac:dyDescent="0.25">
      <c r="A8239" s="4">
        <f t="shared" si="1286"/>
        <v>41.167199999999994</v>
      </c>
      <c r="B8239" s="7">
        <f t="shared" si="1287"/>
        <v>7.3722444889779562E-3</v>
      </c>
      <c r="C8239" s="3">
        <f t="shared" si="1288"/>
        <v>-7.6592705410821624E-2</v>
      </c>
      <c r="D8239" s="3">
        <f t="shared" si="1289"/>
        <v>-1.0183527054108226E-2</v>
      </c>
      <c r="E8239" s="3"/>
      <c r="F8239" s="3">
        <f t="shared" si="1290"/>
        <v>1.2278354496195147</v>
      </c>
      <c r="G8239" s="3">
        <f t="shared" si="1291"/>
        <v>-1.7423613425687601</v>
      </c>
      <c r="H8239" s="3">
        <f t="shared" si="1292"/>
        <v>-0.32786336321770732</v>
      </c>
      <c r="I8239" s="2"/>
      <c r="J8239" s="2">
        <f t="shared" si="1293"/>
        <v>18.826567433536098</v>
      </c>
      <c r="K8239" s="2">
        <f t="shared" si="1294"/>
        <v>-30.629382010211518</v>
      </c>
      <c r="L8239" s="2">
        <f t="shared" si="1295"/>
        <v>-19.293173616131753</v>
      </c>
      <c r="N8239">
        <v>41167.199999999997</v>
      </c>
      <c r="O8239">
        <v>0.75150300601202402</v>
      </c>
      <c r="P8239">
        <v>-7.8076152304609199</v>
      </c>
      <c r="Q8239">
        <v>-1.03807615230461</v>
      </c>
      <c r="T8239">
        <v>41167.199999999997</v>
      </c>
      <c r="U8239">
        <v>0.75150300601202402</v>
      </c>
      <c r="V8239">
        <v>-7.8076152304609199</v>
      </c>
      <c r="W8239">
        <v>-1.03807615230461</v>
      </c>
      <c r="X8239">
        <v>-5.5110220440881798E-2</v>
      </c>
      <c r="Y8239">
        <v>1.14829659318637</v>
      </c>
      <c r="Z8239">
        <v>-1</v>
      </c>
      <c r="AA8239">
        <v>1.3125</v>
      </c>
    </row>
    <row r="8240" spans="1:27" x14ac:dyDescent="0.25">
      <c r="A8240" s="4">
        <f t="shared" si="1286"/>
        <v>41.171999999999997</v>
      </c>
      <c r="B8240" s="7">
        <f t="shared" si="1287"/>
        <v>3.6802244488977919E-2</v>
      </c>
      <c r="C8240" s="3">
        <f t="shared" si="1288"/>
        <v>-8.6402705410821623E-2</v>
      </c>
      <c r="D8240" s="3">
        <f t="shared" si="1289"/>
        <v>4.867647294589178E-2</v>
      </c>
      <c r="E8240" s="3"/>
      <c r="F8240" s="3">
        <f t="shared" si="1290"/>
        <v>1.2279414683930618</v>
      </c>
      <c r="G8240" s="3">
        <f t="shared" si="1291"/>
        <v>-1.7427525315547323</v>
      </c>
      <c r="H8240" s="3">
        <f t="shared" si="1292"/>
        <v>-0.327770980147567</v>
      </c>
      <c r="I8240" s="2"/>
      <c r="J8240" s="2">
        <f t="shared" si="1293"/>
        <v>18.832461298139332</v>
      </c>
      <c r="K8240" s="2">
        <f t="shared" si="1294"/>
        <v>-30.637746283509419</v>
      </c>
      <c r="L8240" s="2">
        <f t="shared" si="1295"/>
        <v>-19.294747138555831</v>
      </c>
      <c r="N8240">
        <v>41172</v>
      </c>
      <c r="O8240">
        <v>3.7515030060120198</v>
      </c>
      <c r="P8240">
        <v>-8.8076152304609199</v>
      </c>
      <c r="Q8240">
        <v>4.96192384769539</v>
      </c>
      <c r="T8240">
        <v>41172</v>
      </c>
      <c r="U8240">
        <v>3.7515030060120198</v>
      </c>
      <c r="V8240">
        <v>-8.8076152304609199</v>
      </c>
      <c r="W8240">
        <v>4.96192384769539</v>
      </c>
      <c r="X8240">
        <v>-5.5110220440881798E-2</v>
      </c>
      <c r="Y8240">
        <v>1.14829659318637</v>
      </c>
      <c r="Z8240">
        <v>-1</v>
      </c>
      <c r="AA8240">
        <v>1.3125</v>
      </c>
    </row>
    <row r="8241" spans="1:27" x14ac:dyDescent="0.25">
      <c r="A8241" s="4">
        <f t="shared" si="1286"/>
        <v>41.1768</v>
      </c>
      <c r="B8241" s="7">
        <f t="shared" si="1287"/>
        <v>3.6802244488977919E-2</v>
      </c>
      <c r="C8241" s="3">
        <f t="shared" si="1288"/>
        <v>-8.6402705410821623E-2</v>
      </c>
      <c r="D8241" s="3">
        <f t="shared" si="1289"/>
        <v>4.867647294589178E-2</v>
      </c>
      <c r="E8241" s="3"/>
      <c r="F8241" s="3">
        <f t="shared" si="1290"/>
        <v>1.2281181191666091</v>
      </c>
      <c r="G8241" s="3">
        <f t="shared" si="1291"/>
        <v>-1.7431672645407046</v>
      </c>
      <c r="H8241" s="3">
        <f t="shared" si="1292"/>
        <v>-0.32753733307742655</v>
      </c>
      <c r="I8241" s="2"/>
      <c r="J8241" s="2">
        <f t="shared" si="1293"/>
        <v>18.838355841149479</v>
      </c>
      <c r="K8241" s="2">
        <f t="shared" si="1294"/>
        <v>-30.646112491020052</v>
      </c>
      <c r="L8241" s="2">
        <f t="shared" si="1295"/>
        <v>-19.296319878507571</v>
      </c>
      <c r="N8241">
        <v>41176.800000000003</v>
      </c>
      <c r="O8241">
        <v>3.7515030060120198</v>
      </c>
      <c r="P8241">
        <v>-8.8076152304609199</v>
      </c>
      <c r="Q8241">
        <v>4.96192384769539</v>
      </c>
      <c r="T8241">
        <v>41176.800000000003</v>
      </c>
      <c r="U8241">
        <v>3.7515030060120198</v>
      </c>
      <c r="V8241">
        <v>-8.8076152304609199</v>
      </c>
      <c r="W8241">
        <v>4.96192384769539</v>
      </c>
      <c r="X8241">
        <v>-1.05511022044088</v>
      </c>
      <c r="Y8241">
        <v>-0.851703406813627</v>
      </c>
      <c r="Z8241">
        <v>-1</v>
      </c>
      <c r="AA8241">
        <v>1.3125</v>
      </c>
    </row>
    <row r="8242" spans="1:27" x14ac:dyDescent="0.25">
      <c r="A8242" s="4">
        <f t="shared" si="1286"/>
        <v>41.181599999999996</v>
      </c>
      <c r="B8242" s="7">
        <f t="shared" si="1287"/>
        <v>2.6992244488977916E-2</v>
      </c>
      <c r="C8242" s="3">
        <f t="shared" si="1288"/>
        <v>-8.6402705410821623E-2</v>
      </c>
      <c r="D8242" s="3">
        <f t="shared" si="1289"/>
        <v>-1.0183527054108226E-2</v>
      </c>
      <c r="E8242" s="3"/>
      <c r="F8242" s="3">
        <f t="shared" si="1290"/>
        <v>1.228271225940156</v>
      </c>
      <c r="G8242" s="3">
        <f t="shared" si="1291"/>
        <v>-1.7435819975266762</v>
      </c>
      <c r="H8242" s="3">
        <f t="shared" si="1292"/>
        <v>-0.32744495000728635</v>
      </c>
      <c r="I8242" s="2"/>
      <c r="J8242" s="2">
        <f t="shared" si="1293"/>
        <v>18.844251175577732</v>
      </c>
      <c r="K8242" s="2">
        <f t="shared" si="1294"/>
        <v>-30.654480689249006</v>
      </c>
      <c r="L8242" s="2">
        <f t="shared" si="1295"/>
        <v>-19.297891835986974</v>
      </c>
      <c r="N8242">
        <v>41181.599999999999</v>
      </c>
      <c r="O8242">
        <v>2.7515030060120198</v>
      </c>
      <c r="P8242">
        <v>-8.8076152304609199</v>
      </c>
      <c r="Q8242">
        <v>-1.03807615230461</v>
      </c>
      <c r="T8242">
        <v>41181.599999999999</v>
      </c>
      <c r="U8242">
        <v>2.7515030060120198</v>
      </c>
      <c r="V8242">
        <v>-8.8076152304609199</v>
      </c>
      <c r="W8242">
        <v>-1.03807615230461</v>
      </c>
      <c r="X8242">
        <v>-1.05511022044088</v>
      </c>
      <c r="Y8242">
        <v>-0.851703406813627</v>
      </c>
      <c r="Z8242">
        <v>-1</v>
      </c>
      <c r="AA8242">
        <v>1.3125</v>
      </c>
    </row>
    <row r="8243" spans="1:27" x14ac:dyDescent="0.25">
      <c r="A8243" s="4">
        <f t="shared" si="1286"/>
        <v>41.186399999999999</v>
      </c>
      <c r="B8243" s="7">
        <f t="shared" si="1287"/>
        <v>2.6992244488977916E-2</v>
      </c>
      <c r="C8243" s="3">
        <f t="shared" si="1288"/>
        <v>-8.6402705410821623E-2</v>
      </c>
      <c r="D8243" s="3">
        <f t="shared" si="1289"/>
        <v>-1.0183527054108226E-2</v>
      </c>
      <c r="E8243" s="3"/>
      <c r="F8243" s="3">
        <f t="shared" si="1290"/>
        <v>1.2284007887137032</v>
      </c>
      <c r="G8243" s="3">
        <f t="shared" si="1291"/>
        <v>-1.7439967305126485</v>
      </c>
      <c r="H8243" s="3">
        <f t="shared" si="1292"/>
        <v>-0.32749383093714612</v>
      </c>
      <c r="I8243" s="2"/>
      <c r="J8243" s="2">
        <f t="shared" si="1293"/>
        <v>18.850147188412905</v>
      </c>
      <c r="K8243" s="2">
        <f t="shared" si="1294"/>
        <v>-30.662850878196306</v>
      </c>
      <c r="L8243" s="2">
        <f t="shared" si="1295"/>
        <v>-19.299463689061241</v>
      </c>
      <c r="N8243">
        <v>41186.400000000001</v>
      </c>
      <c r="O8243">
        <v>2.7515030060120198</v>
      </c>
      <c r="P8243">
        <v>-8.8076152304609199</v>
      </c>
      <c r="Q8243">
        <v>-1.03807615230461</v>
      </c>
      <c r="T8243">
        <v>41186.400000000001</v>
      </c>
      <c r="U8243">
        <v>2.7515030060120198</v>
      </c>
      <c r="V8243">
        <v>-8.8076152304609199</v>
      </c>
      <c r="W8243">
        <v>-1.03807615230461</v>
      </c>
      <c r="X8243">
        <v>-5.5110220440881798E-2</v>
      </c>
      <c r="Y8243">
        <v>-0.851703406813627</v>
      </c>
      <c r="Z8243">
        <v>-1</v>
      </c>
      <c r="AA8243">
        <v>1.3125</v>
      </c>
    </row>
    <row r="8244" spans="1:27" x14ac:dyDescent="0.25">
      <c r="A8244" s="4">
        <f t="shared" si="1286"/>
        <v>41.191199999999995</v>
      </c>
      <c r="B8244" s="7">
        <f t="shared" si="1287"/>
        <v>2.6992244488977916E-2</v>
      </c>
      <c r="C8244" s="3">
        <f t="shared" si="1288"/>
        <v>-1.7732705410821628E-2</v>
      </c>
      <c r="D8244" s="3">
        <f t="shared" si="1289"/>
        <v>-3.9613527054108227E-2</v>
      </c>
      <c r="E8244" s="3"/>
      <c r="F8244" s="3">
        <f t="shared" si="1290"/>
        <v>1.2285303514872501</v>
      </c>
      <c r="G8244" s="3">
        <f t="shared" si="1291"/>
        <v>-1.7442466554986202</v>
      </c>
      <c r="H8244" s="3">
        <f t="shared" si="1292"/>
        <v>-0.32761334386700575</v>
      </c>
      <c r="I8244" s="2"/>
      <c r="J8244" s="2">
        <f t="shared" si="1293"/>
        <v>18.856043823149381</v>
      </c>
      <c r="K8244" s="2">
        <f t="shared" si="1294"/>
        <v>-30.671222662322727</v>
      </c>
      <c r="L8244" s="2">
        <f t="shared" si="1295"/>
        <v>-19.30103594628077</v>
      </c>
      <c r="N8244">
        <v>41191.199999999997</v>
      </c>
      <c r="O8244">
        <v>2.7515030060120198</v>
      </c>
      <c r="P8244">
        <v>-1.8076152304609201</v>
      </c>
      <c r="Q8244">
        <v>-4.03807615230461</v>
      </c>
      <c r="T8244">
        <v>41191.199999999997</v>
      </c>
      <c r="U8244">
        <v>2.7515030060120198</v>
      </c>
      <c r="V8244">
        <v>-1.8076152304609201</v>
      </c>
      <c r="W8244">
        <v>-4.03807615230461</v>
      </c>
      <c r="X8244">
        <v>-5.5110220440881798E-2</v>
      </c>
      <c r="Y8244">
        <v>-0.851703406813627</v>
      </c>
      <c r="Z8244">
        <v>-1</v>
      </c>
      <c r="AA8244">
        <v>1.3125</v>
      </c>
    </row>
    <row r="8245" spans="1:27" x14ac:dyDescent="0.25">
      <c r="A8245" s="4">
        <f t="shared" si="1286"/>
        <v>41.195999999999998</v>
      </c>
      <c r="B8245" s="7">
        <f t="shared" si="1287"/>
        <v>2.6992244488977916E-2</v>
      </c>
      <c r="C8245" s="3">
        <f t="shared" si="1288"/>
        <v>-1.7732705410821628E-2</v>
      </c>
      <c r="D8245" s="3">
        <f t="shared" si="1289"/>
        <v>-3.9613527054108227E-2</v>
      </c>
      <c r="E8245" s="3"/>
      <c r="F8245" s="3">
        <f t="shared" si="1290"/>
        <v>1.2286599142607972</v>
      </c>
      <c r="G8245" s="3">
        <f t="shared" si="1291"/>
        <v>-1.7443317724845921</v>
      </c>
      <c r="H8245" s="3">
        <f t="shared" si="1292"/>
        <v>-0.32780348879686561</v>
      </c>
      <c r="I8245" s="2"/>
      <c r="J8245" s="2">
        <f t="shared" si="1293"/>
        <v>18.861941079787179</v>
      </c>
      <c r="K8245" s="2">
        <f t="shared" si="1294"/>
        <v>-30.679595250549891</v>
      </c>
      <c r="L8245" s="2">
        <f t="shared" si="1295"/>
        <v>-19.302608946679165</v>
      </c>
      <c r="N8245">
        <v>41196</v>
      </c>
      <c r="O8245">
        <v>2.7515030060120198</v>
      </c>
      <c r="P8245">
        <v>-1.8076152304609201</v>
      </c>
      <c r="Q8245">
        <v>-4.03807615230461</v>
      </c>
      <c r="T8245">
        <v>41196</v>
      </c>
      <c r="U8245">
        <v>2.7515030060120198</v>
      </c>
      <c r="V8245">
        <v>-1.8076152304609201</v>
      </c>
      <c r="W8245">
        <v>-4.03807615230461</v>
      </c>
      <c r="X8245">
        <v>2.9448897795591198</v>
      </c>
      <c r="Y8245">
        <v>-0.851703406813627</v>
      </c>
      <c r="Z8245">
        <v>-1</v>
      </c>
      <c r="AA8245">
        <v>1.3125</v>
      </c>
    </row>
    <row r="8246" spans="1:27" x14ac:dyDescent="0.25">
      <c r="A8246" s="4">
        <f t="shared" si="1286"/>
        <v>41.204900000000002</v>
      </c>
      <c r="B8246" s="7">
        <f t="shared" si="1287"/>
        <v>7.6042244488977909E-2</v>
      </c>
      <c r="C8246" s="3">
        <f t="shared" si="1288"/>
        <v>-7.6592705410821624E-2</v>
      </c>
      <c r="D8246" s="3">
        <f t="shared" si="1289"/>
        <v>9.772647294589179E-2</v>
      </c>
      <c r="E8246" s="3"/>
      <c r="F8246" s="3">
        <f t="shared" si="1290"/>
        <v>1.2291184177367493</v>
      </c>
      <c r="G8246" s="3">
        <f t="shared" si="1291"/>
        <v>-1.7447515205627486</v>
      </c>
      <c r="H8246" s="3">
        <f t="shared" si="1292"/>
        <v>-0.32754488618764704</v>
      </c>
      <c r="I8246" s="2"/>
      <c r="J8246" s="2">
        <f t="shared" si="1293"/>
        <v>18.872878193364574</v>
      </c>
      <c r="K8246" s="2">
        <f t="shared" si="1294"/>
        <v>-30.69512167120396</v>
      </c>
      <c r="L8246" s="2">
        <f t="shared" si="1295"/>
        <v>-19.305525246947848</v>
      </c>
      <c r="N8246">
        <v>41204.9</v>
      </c>
      <c r="O8246">
        <v>7.7515030060120198</v>
      </c>
      <c r="P8246">
        <v>-7.8076152304609199</v>
      </c>
      <c r="Q8246">
        <v>9.96192384769539</v>
      </c>
      <c r="T8246">
        <v>41204.9</v>
      </c>
      <c r="U8246">
        <v>7.7515030060120198</v>
      </c>
      <c r="V8246">
        <v>-7.8076152304609199</v>
      </c>
      <c r="W8246">
        <v>9.96192384769539</v>
      </c>
      <c r="X8246">
        <v>2.9448897795591198</v>
      </c>
      <c r="Y8246">
        <v>-0.851703406813627</v>
      </c>
      <c r="Z8246">
        <v>-1</v>
      </c>
      <c r="AA8246">
        <v>1.3125</v>
      </c>
    </row>
    <row r="8247" spans="1:27" x14ac:dyDescent="0.25">
      <c r="A8247" s="4">
        <f t="shared" si="1286"/>
        <v>41.209800000000001</v>
      </c>
      <c r="B8247" s="7">
        <f t="shared" si="1287"/>
        <v>7.6042244488977909E-2</v>
      </c>
      <c r="C8247" s="3">
        <f t="shared" si="1288"/>
        <v>-7.6592705410821624E-2</v>
      </c>
      <c r="D8247" s="3">
        <f t="shared" si="1289"/>
        <v>9.772647294589179E-2</v>
      </c>
      <c r="E8247" s="3"/>
      <c r="F8247" s="3">
        <f t="shared" si="1290"/>
        <v>1.2294910247347453</v>
      </c>
      <c r="G8247" s="3">
        <f t="shared" si="1291"/>
        <v>-1.7451268248192615</v>
      </c>
      <c r="H8247" s="3">
        <f t="shared" si="1292"/>
        <v>-0.32706602647021227</v>
      </c>
      <c r="I8247" s="2"/>
      <c r="J8247" s="2">
        <f t="shared" si="1293"/>
        <v>18.878901786498627</v>
      </c>
      <c r="K8247" s="2">
        <f t="shared" si="1294"/>
        <v>-30.703671873150146</v>
      </c>
      <c r="L8247" s="2">
        <f t="shared" si="1295"/>
        <v>-19.307129043683858</v>
      </c>
      <c r="N8247">
        <v>41209.800000000003</v>
      </c>
      <c r="O8247">
        <v>7.7515030060120198</v>
      </c>
      <c r="P8247">
        <v>-7.8076152304609199</v>
      </c>
      <c r="Q8247">
        <v>9.96192384769539</v>
      </c>
      <c r="T8247">
        <v>41209.800000000003</v>
      </c>
      <c r="U8247">
        <v>7.7515030060120198</v>
      </c>
      <c r="V8247">
        <v>-7.8076152304609199</v>
      </c>
      <c r="W8247">
        <v>9.96192384769539</v>
      </c>
      <c r="X8247">
        <v>-2.0551102204408802</v>
      </c>
      <c r="Y8247">
        <v>-0.851703406813627</v>
      </c>
      <c r="Z8247">
        <v>-1</v>
      </c>
      <c r="AA8247">
        <v>1.3125</v>
      </c>
    </row>
    <row r="8248" spans="1:27" x14ac:dyDescent="0.25">
      <c r="A8248" s="4">
        <f t="shared" si="1286"/>
        <v>41.214700000000001</v>
      </c>
      <c r="B8248" s="7">
        <f t="shared" si="1287"/>
        <v>-2.4377555110220448E-3</v>
      </c>
      <c r="C8248" s="3">
        <f t="shared" si="1288"/>
        <v>-4.7162705410821626E-2</v>
      </c>
      <c r="D8248" s="3">
        <f t="shared" si="1289"/>
        <v>-1.9993527054108225E-2</v>
      </c>
      <c r="E8248" s="3"/>
      <c r="F8248" s="3">
        <f t="shared" si="1290"/>
        <v>1.2296713557327412</v>
      </c>
      <c r="G8248" s="3">
        <f t="shared" si="1291"/>
        <v>-1.7454300255757744</v>
      </c>
      <c r="H8248" s="3">
        <f t="shared" si="1292"/>
        <v>-0.32687558075277745</v>
      </c>
      <c r="I8248" s="2"/>
      <c r="J8248" s="2">
        <f t="shared" si="1293"/>
        <v>18.884926734330772</v>
      </c>
      <c r="K8248" s="2">
        <f t="shared" si="1294"/>
        <v>-30.712223737433611</v>
      </c>
      <c r="L8248" s="2">
        <f t="shared" si="1295"/>
        <v>-19.308731200621555</v>
      </c>
      <c r="N8248">
        <v>41214.699999999997</v>
      </c>
      <c r="O8248">
        <v>-0.24849699398797601</v>
      </c>
      <c r="P8248">
        <v>-4.8076152304609199</v>
      </c>
      <c r="Q8248">
        <v>-2.03807615230461</v>
      </c>
      <c r="T8248">
        <v>41214.699999999997</v>
      </c>
      <c r="U8248">
        <v>-0.24849699398797601</v>
      </c>
      <c r="V8248">
        <v>-4.8076152304609199</v>
      </c>
      <c r="W8248">
        <v>-2.03807615230461</v>
      </c>
      <c r="X8248">
        <v>-2.0551102204408802</v>
      </c>
      <c r="Y8248">
        <v>-0.851703406813627</v>
      </c>
      <c r="Z8248">
        <v>-1</v>
      </c>
      <c r="AA8248">
        <v>1.3125</v>
      </c>
    </row>
    <row r="8249" spans="1:27" x14ac:dyDescent="0.25">
      <c r="A8249" s="4">
        <f t="shared" si="1286"/>
        <v>41.2196</v>
      </c>
      <c r="B8249" s="7">
        <f t="shared" si="1287"/>
        <v>-2.4377555110220448E-3</v>
      </c>
      <c r="C8249" s="3">
        <f t="shared" si="1288"/>
        <v>-4.7162705410821626E-2</v>
      </c>
      <c r="D8249" s="3">
        <f t="shared" si="1289"/>
        <v>-1.9993527054108225E-2</v>
      </c>
      <c r="E8249" s="3"/>
      <c r="F8249" s="3">
        <f t="shared" si="1290"/>
        <v>1.2296594107307373</v>
      </c>
      <c r="G8249" s="3">
        <f t="shared" si="1291"/>
        <v>-1.7456611228322874</v>
      </c>
      <c r="H8249" s="3">
        <f t="shared" si="1292"/>
        <v>-0.32697354903534259</v>
      </c>
      <c r="I8249" s="2"/>
      <c r="J8249" s="2">
        <f t="shared" si="1293"/>
        <v>18.890952094708606</v>
      </c>
      <c r="K8249" s="2">
        <f t="shared" si="1294"/>
        <v>-30.720776910747208</v>
      </c>
      <c r="L8249" s="2">
        <f t="shared" si="1295"/>
        <v>-19.310333130989534</v>
      </c>
      <c r="N8249">
        <v>41219.599999999999</v>
      </c>
      <c r="O8249">
        <v>-0.24849699398797601</v>
      </c>
      <c r="P8249">
        <v>-4.8076152304609199</v>
      </c>
      <c r="Q8249">
        <v>-2.03807615230461</v>
      </c>
      <c r="T8249">
        <v>41219.599999999999</v>
      </c>
      <c r="U8249">
        <v>-0.24849699398797601</v>
      </c>
      <c r="V8249">
        <v>-4.8076152304609199</v>
      </c>
      <c r="W8249">
        <v>-2.03807615230461</v>
      </c>
      <c r="X8249">
        <v>-2.0551102204408802</v>
      </c>
      <c r="Y8249">
        <v>1.14829659318637</v>
      </c>
      <c r="Z8249">
        <v>-1</v>
      </c>
      <c r="AA8249">
        <v>1.3125</v>
      </c>
    </row>
    <row r="8250" spans="1:27" x14ac:dyDescent="0.25">
      <c r="A8250" s="4">
        <f t="shared" si="1286"/>
        <v>41.224499999999999</v>
      </c>
      <c r="B8250" s="7">
        <f t="shared" si="1287"/>
        <v>3.6802244488977919E-2</v>
      </c>
      <c r="C8250" s="3">
        <f t="shared" si="1288"/>
        <v>-6.6782705410821624E-2</v>
      </c>
      <c r="D8250" s="3">
        <f t="shared" si="1289"/>
        <v>-1.9993527054108225E-2</v>
      </c>
      <c r="E8250" s="3"/>
      <c r="F8250" s="3">
        <f t="shared" si="1290"/>
        <v>1.2297436037287333</v>
      </c>
      <c r="G8250" s="3">
        <f t="shared" si="1291"/>
        <v>-1.7459402890888003</v>
      </c>
      <c r="H8250" s="3">
        <f t="shared" si="1292"/>
        <v>-0.32707151731790773</v>
      </c>
      <c r="I8250" s="2"/>
      <c r="J8250" s="2">
        <f t="shared" si="1293"/>
        <v>18.896977632094032</v>
      </c>
      <c r="K8250" s="2">
        <f t="shared" si="1294"/>
        <v>-30.729331334206414</v>
      </c>
      <c r="L8250" s="2">
        <f t="shared" si="1295"/>
        <v>-19.3119355414021</v>
      </c>
      <c r="N8250">
        <v>41224.5</v>
      </c>
      <c r="O8250">
        <v>3.7515030060120198</v>
      </c>
      <c r="P8250">
        <v>-6.8076152304609199</v>
      </c>
      <c r="Q8250">
        <v>-2.03807615230461</v>
      </c>
      <c r="T8250">
        <v>41224.5</v>
      </c>
      <c r="U8250">
        <v>3.7515030060120198</v>
      </c>
      <c r="V8250">
        <v>-6.8076152304609199</v>
      </c>
      <c r="W8250">
        <v>-2.03807615230461</v>
      </c>
      <c r="X8250">
        <v>-2.0551102204408802</v>
      </c>
      <c r="Y8250">
        <v>1.14829659318637</v>
      </c>
      <c r="Z8250">
        <v>-1</v>
      </c>
      <c r="AA8250">
        <v>1.3125</v>
      </c>
    </row>
    <row r="8251" spans="1:27" x14ac:dyDescent="0.25">
      <c r="A8251" s="4">
        <f t="shared" si="1286"/>
        <v>41.229399999999998</v>
      </c>
      <c r="B8251" s="7">
        <f t="shared" si="1287"/>
        <v>3.6802244488977919E-2</v>
      </c>
      <c r="C8251" s="3">
        <f t="shared" si="1288"/>
        <v>-6.6782705410821624E-2</v>
      </c>
      <c r="D8251" s="3">
        <f t="shared" si="1289"/>
        <v>-1.9993527054108225E-2</v>
      </c>
      <c r="E8251" s="3"/>
      <c r="F8251" s="3">
        <f t="shared" si="1290"/>
        <v>1.2299239347267292</v>
      </c>
      <c r="G8251" s="3">
        <f t="shared" si="1291"/>
        <v>-1.7462675243453132</v>
      </c>
      <c r="H8251" s="3">
        <f t="shared" si="1292"/>
        <v>-0.32716948560047288</v>
      </c>
      <c r="I8251" s="2"/>
      <c r="J8251" s="2">
        <f t="shared" si="1293"/>
        <v>18.903003817563246</v>
      </c>
      <c r="K8251" s="2">
        <f t="shared" si="1294"/>
        <v>-30.737887243349327</v>
      </c>
      <c r="L8251" s="2">
        <f t="shared" si="1295"/>
        <v>-19.31353843185925</v>
      </c>
      <c r="N8251">
        <v>41229.4</v>
      </c>
      <c r="O8251">
        <v>3.7515030060120198</v>
      </c>
      <c r="P8251">
        <v>-6.8076152304609199</v>
      </c>
      <c r="Q8251">
        <v>-2.03807615230461</v>
      </c>
      <c r="T8251">
        <v>41229.4</v>
      </c>
      <c r="U8251">
        <v>3.7515030060120198</v>
      </c>
      <c r="V8251">
        <v>-6.8076152304609199</v>
      </c>
      <c r="W8251">
        <v>-2.03807615230461</v>
      </c>
      <c r="X8251">
        <v>0.94488977955911801</v>
      </c>
      <c r="Y8251">
        <v>-1.85170340681363</v>
      </c>
      <c r="Z8251">
        <v>-1</v>
      </c>
      <c r="AA8251">
        <v>1.3125</v>
      </c>
    </row>
    <row r="8252" spans="1:27" x14ac:dyDescent="0.25">
      <c r="A8252" s="4">
        <f t="shared" si="1286"/>
        <v>41.234300000000005</v>
      </c>
      <c r="B8252" s="7">
        <f t="shared" si="1287"/>
        <v>2.6992244488977916E-2</v>
      </c>
      <c r="C8252" s="3">
        <f t="shared" si="1288"/>
        <v>-2.7542705410821624E-2</v>
      </c>
      <c r="D8252" s="3">
        <f t="shared" si="1289"/>
        <v>-1.9993527054108225E-2</v>
      </c>
      <c r="E8252" s="3"/>
      <c r="F8252" s="3">
        <f t="shared" si="1290"/>
        <v>1.2300802312247254</v>
      </c>
      <c r="G8252" s="3">
        <f t="shared" si="1291"/>
        <v>-1.7464986216018266</v>
      </c>
      <c r="H8252" s="3">
        <f t="shared" si="1292"/>
        <v>-0.32726745388303813</v>
      </c>
      <c r="I8252" s="2"/>
      <c r="J8252" s="2">
        <f t="shared" si="1293"/>
        <v>18.909030827769833</v>
      </c>
      <c r="K8252" s="2">
        <f t="shared" si="1294"/>
        <v>-30.746444520406907</v>
      </c>
      <c r="L8252" s="2">
        <f t="shared" si="1295"/>
        <v>-19.315141802360987</v>
      </c>
      <c r="N8252">
        <v>41234.300000000003</v>
      </c>
      <c r="O8252">
        <v>2.7515030060120198</v>
      </c>
      <c r="P8252">
        <v>-2.8076152304609199</v>
      </c>
      <c r="Q8252">
        <v>-2.03807615230461</v>
      </c>
      <c r="T8252">
        <v>41234.300000000003</v>
      </c>
      <c r="U8252">
        <v>2.7515030060120198</v>
      </c>
      <c r="V8252">
        <v>-2.8076152304609199</v>
      </c>
      <c r="W8252">
        <v>-2.03807615230461</v>
      </c>
      <c r="X8252">
        <v>0.94488977955911801</v>
      </c>
      <c r="Y8252">
        <v>-1.85170340681363</v>
      </c>
      <c r="Z8252">
        <v>-1</v>
      </c>
      <c r="AA8252">
        <v>1.3125</v>
      </c>
    </row>
    <row r="8253" spans="1:27" x14ac:dyDescent="0.25">
      <c r="A8253" s="4">
        <f t="shared" si="1286"/>
        <v>41.239199999999997</v>
      </c>
      <c r="B8253" s="7">
        <f t="shared" si="1287"/>
        <v>2.6992244488977916E-2</v>
      </c>
      <c r="C8253" s="3">
        <f t="shared" si="1288"/>
        <v>-2.7542705410821624E-2</v>
      </c>
      <c r="D8253" s="3">
        <f t="shared" si="1289"/>
        <v>-1.9993527054108225E-2</v>
      </c>
      <c r="E8253" s="3"/>
      <c r="F8253" s="3">
        <f t="shared" si="1290"/>
        <v>1.2302124932227212</v>
      </c>
      <c r="G8253" s="3">
        <f t="shared" si="1291"/>
        <v>-1.7466335808583393</v>
      </c>
      <c r="H8253" s="3">
        <f t="shared" si="1292"/>
        <v>-0.3273654221656031</v>
      </c>
      <c r="I8253" s="2"/>
      <c r="J8253" s="2">
        <f t="shared" si="1293"/>
        <v>18.915058544944721</v>
      </c>
      <c r="K8253" s="2">
        <f t="shared" si="1294"/>
        <v>-30.75500269430292</v>
      </c>
      <c r="L8253" s="2">
        <f t="shared" si="1295"/>
        <v>-19.316745652907304</v>
      </c>
      <c r="N8253">
        <v>41239.199999999997</v>
      </c>
      <c r="O8253">
        <v>2.7515030060120198</v>
      </c>
      <c r="P8253">
        <v>-2.8076152304609199</v>
      </c>
      <c r="Q8253">
        <v>-2.03807615230461</v>
      </c>
      <c r="T8253">
        <v>41239.199999999997</v>
      </c>
      <c r="U8253">
        <v>2.7515030060120198</v>
      </c>
      <c r="V8253">
        <v>-2.8076152304609199</v>
      </c>
      <c r="W8253">
        <v>-2.03807615230461</v>
      </c>
      <c r="X8253">
        <v>-5.5110220440881798E-2</v>
      </c>
      <c r="Y8253">
        <v>1.14829659318637</v>
      </c>
      <c r="Z8253">
        <v>-1</v>
      </c>
      <c r="AA8253">
        <v>1.3125</v>
      </c>
    </row>
    <row r="8254" spans="1:27" x14ac:dyDescent="0.25">
      <c r="A8254" s="4">
        <f t="shared" si="1286"/>
        <v>41.244099999999996</v>
      </c>
      <c r="B8254" s="7">
        <f t="shared" si="1287"/>
        <v>5.6422244488977917E-2</v>
      </c>
      <c r="C8254" s="3">
        <f t="shared" si="1288"/>
        <v>-5.6972705410821625E-2</v>
      </c>
      <c r="D8254" s="3">
        <f t="shared" si="1289"/>
        <v>2.9056472945891778E-2</v>
      </c>
      <c r="E8254" s="3"/>
      <c r="F8254" s="3">
        <f t="shared" si="1290"/>
        <v>1.2304168587207172</v>
      </c>
      <c r="G8254" s="3">
        <f t="shared" si="1291"/>
        <v>-1.7468406436148523</v>
      </c>
      <c r="H8254" s="3">
        <f t="shared" si="1292"/>
        <v>-0.32734321794816823</v>
      </c>
      <c r="I8254" s="2"/>
      <c r="J8254" s="2">
        <f t="shared" si="1293"/>
        <v>18.921087086856982</v>
      </c>
      <c r="K8254" s="2">
        <f t="shared" si="1294"/>
        <v>-30.763561706152878</v>
      </c>
      <c r="L8254" s="2">
        <f t="shared" si="1295"/>
        <v>-19.318349689075582</v>
      </c>
      <c r="N8254">
        <v>41244.1</v>
      </c>
      <c r="O8254">
        <v>5.7515030060120198</v>
      </c>
      <c r="P8254">
        <v>-5.8076152304609199</v>
      </c>
      <c r="Q8254">
        <v>2.96192384769539</v>
      </c>
      <c r="T8254">
        <v>41244.1</v>
      </c>
      <c r="U8254">
        <v>5.7515030060120198</v>
      </c>
      <c r="V8254">
        <v>-5.8076152304609199</v>
      </c>
      <c r="W8254">
        <v>2.96192384769539</v>
      </c>
      <c r="X8254">
        <v>-5.5110220440881798E-2</v>
      </c>
      <c r="Y8254">
        <v>1.14829659318637</v>
      </c>
      <c r="Z8254">
        <v>-1</v>
      </c>
      <c r="AA8254">
        <v>1.3125</v>
      </c>
    </row>
    <row r="8255" spans="1:27" x14ac:dyDescent="0.25">
      <c r="A8255" s="4">
        <f t="shared" si="1286"/>
        <v>41.249000000000002</v>
      </c>
      <c r="B8255" s="7">
        <f t="shared" si="1287"/>
        <v>5.6422244488977917E-2</v>
      </c>
      <c r="C8255" s="3">
        <f t="shared" si="1288"/>
        <v>-5.6972705410821625E-2</v>
      </c>
      <c r="D8255" s="3">
        <f t="shared" si="1289"/>
        <v>2.9056472945891778E-2</v>
      </c>
      <c r="E8255" s="3"/>
      <c r="F8255" s="3">
        <f t="shared" si="1290"/>
        <v>1.2306933277187135</v>
      </c>
      <c r="G8255" s="3">
        <f t="shared" si="1291"/>
        <v>-1.7471198098713656</v>
      </c>
      <c r="H8255" s="3">
        <f t="shared" si="1292"/>
        <v>-0.32720084123073317</v>
      </c>
      <c r="I8255" s="2"/>
      <c r="J8255" s="2">
        <f t="shared" si="1293"/>
        <v>18.927116806813768</v>
      </c>
      <c r="K8255" s="2">
        <f t="shared" si="1294"/>
        <v>-30.77212190926393</v>
      </c>
      <c r="L8255" s="2">
        <f t="shared" si="1295"/>
        <v>-19.319953322020574</v>
      </c>
      <c r="N8255">
        <v>41249</v>
      </c>
      <c r="O8255">
        <v>5.7515030060120198</v>
      </c>
      <c r="P8255">
        <v>-5.8076152304609199</v>
      </c>
      <c r="Q8255">
        <v>2.96192384769539</v>
      </c>
      <c r="T8255">
        <v>41249</v>
      </c>
      <c r="U8255">
        <v>5.7515030060120198</v>
      </c>
      <c r="V8255">
        <v>-5.8076152304609199</v>
      </c>
      <c r="W8255">
        <v>2.96192384769539</v>
      </c>
      <c r="X8255">
        <v>-5.5110220440881798E-2</v>
      </c>
      <c r="Y8255">
        <v>0.148296593186373</v>
      </c>
      <c r="Z8255">
        <v>-1</v>
      </c>
      <c r="AA8255">
        <v>1.3125</v>
      </c>
    </row>
    <row r="8256" spans="1:27" x14ac:dyDescent="0.25">
      <c r="A8256" s="4">
        <f t="shared" si="1286"/>
        <v>41.253900000000002</v>
      </c>
      <c r="B8256" s="7">
        <f t="shared" si="1287"/>
        <v>3.6802244488977919E-2</v>
      </c>
      <c r="C8256" s="3">
        <f t="shared" si="1288"/>
        <v>-5.6972705410821625E-2</v>
      </c>
      <c r="D8256" s="3">
        <f t="shared" si="1289"/>
        <v>-1.0183527054108226E-2</v>
      </c>
      <c r="E8256" s="3"/>
      <c r="F8256" s="3">
        <f t="shared" si="1290"/>
        <v>1.2309217277167095</v>
      </c>
      <c r="G8256" s="3">
        <f t="shared" si="1291"/>
        <v>-1.7473989761278785</v>
      </c>
      <c r="H8256" s="3">
        <f t="shared" si="1292"/>
        <v>-0.32715460251329831</v>
      </c>
      <c r="I8256" s="2"/>
      <c r="J8256" s="2">
        <f t="shared" si="1293"/>
        <v>18.933147763699584</v>
      </c>
      <c r="K8256" s="2">
        <f t="shared" si="1294"/>
        <v>-30.780683480289628</v>
      </c>
      <c r="L8256" s="2">
        <f t="shared" si="1295"/>
        <v>-19.321556492857745</v>
      </c>
      <c r="N8256">
        <v>41253.9</v>
      </c>
      <c r="O8256">
        <v>3.7515030060120198</v>
      </c>
      <c r="P8256">
        <v>-5.8076152304609199</v>
      </c>
      <c r="Q8256">
        <v>-1.03807615230461</v>
      </c>
      <c r="T8256">
        <v>41253.9</v>
      </c>
      <c r="U8256">
        <v>3.7515030060120198</v>
      </c>
      <c r="V8256">
        <v>-5.8076152304609199</v>
      </c>
      <c r="W8256">
        <v>-1.03807615230461</v>
      </c>
      <c r="X8256">
        <v>-5.5110220440881798E-2</v>
      </c>
      <c r="Y8256">
        <v>0.148296593186373</v>
      </c>
      <c r="Z8256">
        <v>-1</v>
      </c>
      <c r="AA8256">
        <v>1.3125</v>
      </c>
    </row>
    <row r="8257" spans="1:27" x14ac:dyDescent="0.25">
      <c r="A8257" s="4">
        <f t="shared" si="1286"/>
        <v>41.258800000000001</v>
      </c>
      <c r="B8257" s="7">
        <f t="shared" si="1287"/>
        <v>3.6802244488977919E-2</v>
      </c>
      <c r="C8257" s="3">
        <f t="shared" si="1288"/>
        <v>-5.6972705410821625E-2</v>
      </c>
      <c r="D8257" s="3">
        <f t="shared" si="1289"/>
        <v>-1.0183527054108226E-2</v>
      </c>
      <c r="E8257" s="3"/>
      <c r="F8257" s="3">
        <f t="shared" si="1290"/>
        <v>1.2311020587147055</v>
      </c>
      <c r="G8257" s="3">
        <f t="shared" si="1291"/>
        <v>-1.7476781423843915</v>
      </c>
      <c r="H8257" s="3">
        <f t="shared" si="1292"/>
        <v>-0.32720450179586341</v>
      </c>
      <c r="I8257" s="2"/>
      <c r="J8257" s="2">
        <f t="shared" si="1293"/>
        <v>18.939179721976341</v>
      </c>
      <c r="K8257" s="2">
        <f t="shared" si="1294"/>
        <v>-30.789246419229983</v>
      </c>
      <c r="L8257" s="2">
        <f t="shared" si="1295"/>
        <v>-19.323159672663301</v>
      </c>
      <c r="N8257">
        <v>41258.800000000003</v>
      </c>
      <c r="O8257">
        <v>3.7515030060120198</v>
      </c>
      <c r="P8257">
        <v>-5.8076152304609199</v>
      </c>
      <c r="Q8257">
        <v>-1.03807615230461</v>
      </c>
      <c r="T8257">
        <v>41258.800000000003</v>
      </c>
      <c r="U8257">
        <v>3.7515030060120198</v>
      </c>
      <c r="V8257">
        <v>-5.8076152304609199</v>
      </c>
      <c r="W8257">
        <v>-1.03807615230461</v>
      </c>
      <c r="X8257">
        <v>-3.0551102204408802</v>
      </c>
      <c r="Y8257">
        <v>-1.85170340681363</v>
      </c>
      <c r="Z8257">
        <v>-1</v>
      </c>
      <c r="AA8257">
        <v>1.3125</v>
      </c>
    </row>
    <row r="8258" spans="1:27" x14ac:dyDescent="0.25">
      <c r="A8258" s="4">
        <f t="shared" si="1286"/>
        <v>41.2637</v>
      </c>
      <c r="B8258" s="7">
        <f t="shared" si="1287"/>
        <v>6.6232244488977909E-2</v>
      </c>
      <c r="C8258" s="3">
        <f t="shared" si="1288"/>
        <v>-3.7352705410821627E-2</v>
      </c>
      <c r="D8258" s="3">
        <f t="shared" si="1289"/>
        <v>1.9246472945891779E-2</v>
      </c>
      <c r="E8258" s="3"/>
      <c r="F8258" s="3">
        <f t="shared" si="1290"/>
        <v>1.2313544932127014</v>
      </c>
      <c r="G8258" s="3">
        <f t="shared" si="1291"/>
        <v>-1.7479092396409044</v>
      </c>
      <c r="H8258" s="3">
        <f t="shared" si="1292"/>
        <v>-0.32718229757842854</v>
      </c>
      <c r="I8258" s="2"/>
      <c r="J8258" s="2">
        <f t="shared" si="1293"/>
        <v>18.945212740528561</v>
      </c>
      <c r="K8258" s="2">
        <f t="shared" si="1294"/>
        <v>-30.797810608315942</v>
      </c>
      <c r="L8258" s="2">
        <f t="shared" si="1295"/>
        <v>-19.324762920321767</v>
      </c>
      <c r="N8258">
        <v>41263.699999999997</v>
      </c>
      <c r="O8258">
        <v>6.7515030060120198</v>
      </c>
      <c r="P8258">
        <v>-3.8076152304609199</v>
      </c>
      <c r="Q8258">
        <v>1.96192384769539</v>
      </c>
      <c r="T8258">
        <v>41263.699999999997</v>
      </c>
      <c r="U8258">
        <v>6.7515030060120198</v>
      </c>
      <c r="V8258">
        <v>-3.8076152304609199</v>
      </c>
      <c r="W8258">
        <v>1.96192384769539</v>
      </c>
      <c r="X8258">
        <v>-3.0551102204408802</v>
      </c>
      <c r="Y8258">
        <v>-1.85170340681363</v>
      </c>
      <c r="Z8258">
        <v>-1</v>
      </c>
      <c r="AA8258">
        <v>1.3125</v>
      </c>
    </row>
    <row r="8259" spans="1:27" x14ac:dyDescent="0.25">
      <c r="A8259" s="4">
        <f t="shared" si="1286"/>
        <v>41.268599999999999</v>
      </c>
      <c r="B8259" s="7">
        <f t="shared" si="1287"/>
        <v>6.6232244488977909E-2</v>
      </c>
      <c r="C8259" s="3">
        <f t="shared" si="1288"/>
        <v>-3.7352705410821627E-2</v>
      </c>
      <c r="D8259" s="3">
        <f t="shared" si="1289"/>
        <v>1.9246472945891779E-2</v>
      </c>
      <c r="E8259" s="3"/>
      <c r="F8259" s="3">
        <f t="shared" si="1290"/>
        <v>1.2316790312106973</v>
      </c>
      <c r="G8259" s="3">
        <f t="shared" si="1291"/>
        <v>-1.7480922678974173</v>
      </c>
      <c r="H8259" s="3">
        <f t="shared" si="1292"/>
        <v>-0.32708798986099369</v>
      </c>
      <c r="I8259" s="2"/>
      <c r="J8259" s="2">
        <f t="shared" si="1293"/>
        <v>18.951247172663397</v>
      </c>
      <c r="K8259" s="2">
        <f t="shared" si="1294"/>
        <v>-30.80637581200941</v>
      </c>
      <c r="L8259" s="2">
        <f t="shared" si="1295"/>
        <v>-19.326365882525995</v>
      </c>
      <c r="N8259">
        <v>41268.6</v>
      </c>
      <c r="O8259">
        <v>6.7515030060120198</v>
      </c>
      <c r="P8259">
        <v>-3.8076152304609199</v>
      </c>
      <c r="Q8259">
        <v>1.96192384769539</v>
      </c>
      <c r="T8259">
        <v>41268.6</v>
      </c>
      <c r="U8259">
        <v>6.7515030060120198</v>
      </c>
      <c r="V8259">
        <v>-3.8076152304609199</v>
      </c>
      <c r="W8259">
        <v>1.96192384769539</v>
      </c>
      <c r="X8259">
        <v>-5.5110220440881798E-2</v>
      </c>
      <c r="Y8259">
        <v>-2.85170340681363</v>
      </c>
      <c r="Z8259">
        <v>-1</v>
      </c>
      <c r="AA8259">
        <v>1.3125</v>
      </c>
    </row>
    <row r="8260" spans="1:27" x14ac:dyDescent="0.25">
      <c r="A8260" s="4">
        <f t="shared" si="1286"/>
        <v>41.273499999999999</v>
      </c>
      <c r="B8260" s="7">
        <f t="shared" si="1287"/>
        <v>4.6612244488977918E-2</v>
      </c>
      <c r="C8260" s="3">
        <f t="shared" si="1288"/>
        <v>-1.7732705410821628E-2</v>
      </c>
      <c r="D8260" s="3">
        <f t="shared" si="1289"/>
        <v>-2.9803527054108225E-2</v>
      </c>
      <c r="E8260" s="3"/>
      <c r="F8260" s="3">
        <f t="shared" si="1290"/>
        <v>1.2319555002086933</v>
      </c>
      <c r="G8260" s="3">
        <f t="shared" si="1291"/>
        <v>-1.7482272271539303</v>
      </c>
      <c r="H8260" s="3">
        <f t="shared" si="1292"/>
        <v>-0.3271138546435588</v>
      </c>
      <c r="I8260" s="2"/>
      <c r="J8260" s="2">
        <f t="shared" si="1293"/>
        <v>18.957283077265373</v>
      </c>
      <c r="K8260" s="2">
        <f t="shared" si="1294"/>
        <v>-30.814941794772285</v>
      </c>
      <c r="L8260" s="2">
        <f t="shared" si="1295"/>
        <v>-19.327968677045032</v>
      </c>
      <c r="N8260">
        <v>41273.5</v>
      </c>
      <c r="O8260">
        <v>4.7515030060120198</v>
      </c>
      <c r="P8260">
        <v>-1.8076152304609201</v>
      </c>
      <c r="Q8260">
        <v>-3.03807615230461</v>
      </c>
      <c r="T8260">
        <v>41273.5</v>
      </c>
      <c r="U8260">
        <v>4.7515030060120198</v>
      </c>
      <c r="V8260">
        <v>-1.8076152304609201</v>
      </c>
      <c r="W8260">
        <v>-3.03807615230461</v>
      </c>
      <c r="X8260">
        <v>-5.5110220440881798E-2</v>
      </c>
      <c r="Y8260">
        <v>-2.85170340681363</v>
      </c>
      <c r="Z8260">
        <v>-1</v>
      </c>
      <c r="AA8260">
        <v>1.3125</v>
      </c>
    </row>
    <row r="8261" spans="1:27" x14ac:dyDescent="0.25">
      <c r="A8261" s="4">
        <f t="shared" si="1286"/>
        <v>41.278400000000005</v>
      </c>
      <c r="B8261" s="7">
        <f t="shared" si="1287"/>
        <v>4.6612244488977918E-2</v>
      </c>
      <c r="C8261" s="3">
        <f t="shared" si="1288"/>
        <v>-1.7732705410821628E-2</v>
      </c>
      <c r="D8261" s="3">
        <f t="shared" si="1289"/>
        <v>-2.9803527054108225E-2</v>
      </c>
      <c r="E8261" s="3"/>
      <c r="F8261" s="3">
        <f t="shared" si="1290"/>
        <v>1.2321839002066897</v>
      </c>
      <c r="G8261" s="3">
        <f t="shared" si="1291"/>
        <v>-1.7483141174104435</v>
      </c>
      <c r="H8261" s="3">
        <f t="shared" si="1292"/>
        <v>-0.32725989192612409</v>
      </c>
      <c r="I8261" s="2"/>
      <c r="J8261" s="2">
        <f t="shared" si="1293"/>
        <v>18.963320218796397</v>
      </c>
      <c r="K8261" s="2">
        <f t="shared" si="1294"/>
        <v>-30.823508321066477</v>
      </c>
      <c r="L8261" s="2">
        <f t="shared" si="1295"/>
        <v>-19.329571892724129</v>
      </c>
      <c r="N8261">
        <v>41278.400000000001</v>
      </c>
      <c r="O8261">
        <v>4.7515030060120198</v>
      </c>
      <c r="P8261">
        <v>-1.8076152304609201</v>
      </c>
      <c r="Q8261">
        <v>-3.03807615230461</v>
      </c>
      <c r="T8261">
        <v>41278.400000000001</v>
      </c>
      <c r="U8261">
        <v>4.7515030060120198</v>
      </c>
      <c r="V8261">
        <v>-1.8076152304609201</v>
      </c>
      <c r="W8261">
        <v>-3.03807615230461</v>
      </c>
      <c r="X8261">
        <v>0.94488977955911801</v>
      </c>
      <c r="Y8261">
        <v>2.14829659318637</v>
      </c>
      <c r="Z8261">
        <v>-1</v>
      </c>
      <c r="AA8261">
        <v>1.3125</v>
      </c>
    </row>
    <row r="8262" spans="1:27" x14ac:dyDescent="0.25">
      <c r="A8262" s="4">
        <f t="shared" si="1286"/>
        <v>41.283300000000004</v>
      </c>
      <c r="B8262" s="7">
        <f t="shared" si="1287"/>
        <v>3.6802244488977919E-2</v>
      </c>
      <c r="C8262" s="3">
        <f t="shared" si="1288"/>
        <v>-5.6972705410821625E-2</v>
      </c>
      <c r="D8262" s="3">
        <f t="shared" si="1289"/>
        <v>9.436472945891795E-3</v>
      </c>
      <c r="E8262" s="3"/>
      <c r="F8262" s="3">
        <f t="shared" si="1290"/>
        <v>1.2323882657046856</v>
      </c>
      <c r="G8262" s="3">
        <f t="shared" si="1291"/>
        <v>-1.7484971456669565</v>
      </c>
      <c r="H8262" s="3">
        <f t="shared" si="1292"/>
        <v>-0.32730979120868919</v>
      </c>
      <c r="I8262" s="2"/>
      <c r="J8262" s="2">
        <f t="shared" si="1293"/>
        <v>18.96935842060288</v>
      </c>
      <c r="K8262" s="2">
        <f t="shared" si="1294"/>
        <v>-30.832075508661013</v>
      </c>
      <c r="L8262" s="2">
        <f t="shared" si="1295"/>
        <v>-19.33117558844781</v>
      </c>
      <c r="N8262">
        <v>41283.300000000003</v>
      </c>
      <c r="O8262">
        <v>3.7515030060120198</v>
      </c>
      <c r="P8262">
        <v>-5.8076152304609199</v>
      </c>
      <c r="Q8262">
        <v>0.96192384769539196</v>
      </c>
      <c r="T8262">
        <v>41283.300000000003</v>
      </c>
      <c r="U8262">
        <v>3.7515030060120198</v>
      </c>
      <c r="V8262">
        <v>-5.8076152304609199</v>
      </c>
      <c r="W8262">
        <v>0.96192384769539196</v>
      </c>
      <c r="X8262">
        <v>0.94488977955911801</v>
      </c>
      <c r="Y8262">
        <v>2.14829659318637</v>
      </c>
      <c r="Z8262">
        <v>-1</v>
      </c>
      <c r="AA8262">
        <v>1.3125</v>
      </c>
    </row>
    <row r="8263" spans="1:27" x14ac:dyDescent="0.25">
      <c r="A8263" s="4">
        <f t="shared" ref="A8263:A8326" si="1296">N8263/1000</f>
        <v>41.288199999999996</v>
      </c>
      <c r="B8263" s="7">
        <f t="shared" ref="B8263:B8326" si="1297">O8263*$C$2/1000</f>
        <v>3.6802244488977919E-2</v>
      </c>
      <c r="C8263" s="3">
        <f t="shared" ref="C8263:C8326" si="1298">P8263*$C$2/1000</f>
        <v>-5.6972705410821625E-2</v>
      </c>
      <c r="D8263" s="3">
        <f t="shared" ref="D8263:D8326" si="1299">Q8263*$C$2/1000</f>
        <v>9.436472945891795E-3</v>
      </c>
      <c r="E8263" s="3"/>
      <c r="F8263" s="3">
        <f t="shared" ref="F8263:F8326" si="1300">((A8263-A8262)*(B8263+B8262)/2)+F8262</f>
        <v>1.2325685967026814</v>
      </c>
      <c r="G8263" s="3">
        <f t="shared" ref="G8263:G8326" si="1301">((A8263-A8262)*(C8263+C8262)/2)+G8262</f>
        <v>-1.7487763119234689</v>
      </c>
      <c r="H8263" s="3">
        <f t="shared" ref="H8263:H8326" si="1302">((A8263-A8262)*(D8263+D8262)/2)+H8262</f>
        <v>-0.32726355249125438</v>
      </c>
      <c r="I8263" s="2"/>
      <c r="J8263" s="2">
        <f t="shared" ref="J8263:J8326" si="1303">((A8263-A8262)*(F8263+F8262)/2)+J8262</f>
        <v>18.97539756491577</v>
      </c>
      <c r="K8263" s="2">
        <f t="shared" ref="K8263:K8326" si="1304">((A8263-A8262)*(G8263+G8262)/2)+K8262</f>
        <v>-30.840643828632096</v>
      </c>
      <c r="L8263" s="2">
        <f t="shared" ref="L8263:L8326" si="1305">((A8263-A8262)*(H8263+H8262)/2)+L8262</f>
        <v>-19.332779293139872</v>
      </c>
      <c r="N8263">
        <v>41288.199999999997</v>
      </c>
      <c r="O8263">
        <v>3.7515030060120198</v>
      </c>
      <c r="P8263">
        <v>-5.8076152304609199</v>
      </c>
      <c r="Q8263">
        <v>0.96192384769539196</v>
      </c>
      <c r="T8263">
        <v>41288.199999999997</v>
      </c>
      <c r="U8263">
        <v>3.7515030060120198</v>
      </c>
      <c r="V8263">
        <v>-5.8076152304609199</v>
      </c>
      <c r="W8263">
        <v>0.96192384769539196</v>
      </c>
      <c r="X8263">
        <v>0.94488977955911801</v>
      </c>
      <c r="Y8263">
        <v>0.148296593186373</v>
      </c>
      <c r="Z8263">
        <v>-1</v>
      </c>
      <c r="AA8263">
        <v>1.3125</v>
      </c>
    </row>
    <row r="8264" spans="1:27" x14ac:dyDescent="0.25">
      <c r="A8264" s="4">
        <f t="shared" si="1296"/>
        <v>41.293099999999995</v>
      </c>
      <c r="B8264" s="7">
        <f t="shared" si="1297"/>
        <v>3.6802244488977919E-2</v>
      </c>
      <c r="C8264" s="3">
        <f t="shared" si="1298"/>
        <v>-7.6592705410821624E-2</v>
      </c>
      <c r="D8264" s="3">
        <f t="shared" si="1299"/>
        <v>1.9246472945891779E-2</v>
      </c>
      <c r="E8264" s="3"/>
      <c r="F8264" s="3">
        <f t="shared" si="1300"/>
        <v>1.2327489277006773</v>
      </c>
      <c r="G8264" s="3">
        <f t="shared" si="1301"/>
        <v>-1.7491035471799818</v>
      </c>
      <c r="H8264" s="3">
        <f t="shared" si="1302"/>
        <v>-0.32719327927381953</v>
      </c>
      <c r="I8264" s="2"/>
      <c r="J8264" s="2">
        <f t="shared" si="1303"/>
        <v>18.981437592850558</v>
      </c>
      <c r="K8264" s="2">
        <f t="shared" si="1304"/>
        <v>-30.849213634286897</v>
      </c>
      <c r="L8264" s="2">
        <f t="shared" si="1305"/>
        <v>-19.334382712377696</v>
      </c>
      <c r="N8264">
        <v>41293.1</v>
      </c>
      <c r="O8264">
        <v>3.7515030060120198</v>
      </c>
      <c r="P8264">
        <v>-7.8076152304609199</v>
      </c>
      <c r="Q8264">
        <v>1.96192384769539</v>
      </c>
      <c r="T8264">
        <v>41293.1</v>
      </c>
      <c r="U8264">
        <v>3.7515030060120198</v>
      </c>
      <c r="V8264">
        <v>-7.8076152304609199</v>
      </c>
      <c r="W8264">
        <v>1.96192384769539</v>
      </c>
      <c r="X8264">
        <v>0.94488977955911801</v>
      </c>
      <c r="Y8264">
        <v>0.148296593186373</v>
      </c>
      <c r="Z8264">
        <v>-1</v>
      </c>
      <c r="AA8264">
        <v>1.3125</v>
      </c>
    </row>
    <row r="8265" spans="1:27" x14ac:dyDescent="0.25">
      <c r="A8265" s="4">
        <f t="shared" si="1296"/>
        <v>41.298000000000002</v>
      </c>
      <c r="B8265" s="7">
        <f t="shared" si="1297"/>
        <v>3.6802244488977919E-2</v>
      </c>
      <c r="C8265" s="3">
        <f t="shared" si="1298"/>
        <v>-7.6592705410821624E-2</v>
      </c>
      <c r="D8265" s="3">
        <f t="shared" si="1299"/>
        <v>1.9246472945891779E-2</v>
      </c>
      <c r="E8265" s="3"/>
      <c r="F8265" s="3">
        <f t="shared" si="1300"/>
        <v>1.2329292586986735</v>
      </c>
      <c r="G8265" s="3">
        <f t="shared" si="1301"/>
        <v>-1.7494788514364954</v>
      </c>
      <c r="H8265" s="3">
        <f t="shared" si="1302"/>
        <v>-0.32709897155638451</v>
      </c>
      <c r="I8265" s="2"/>
      <c r="J8265" s="2">
        <f t="shared" si="1303"/>
        <v>18.987478504407242</v>
      </c>
      <c r="K8265" s="2">
        <f t="shared" si="1304"/>
        <v>-30.85778516116352</v>
      </c>
      <c r="L8265" s="2">
        <f t="shared" si="1305"/>
        <v>-19.335985728392231</v>
      </c>
      <c r="N8265">
        <v>41298</v>
      </c>
      <c r="O8265">
        <v>3.7515030060120198</v>
      </c>
      <c r="P8265">
        <v>-7.8076152304609199</v>
      </c>
      <c r="Q8265">
        <v>1.96192384769539</v>
      </c>
      <c r="T8265">
        <v>41298</v>
      </c>
      <c r="U8265">
        <v>3.7515030060120198</v>
      </c>
      <c r="V8265">
        <v>-7.8076152304609199</v>
      </c>
      <c r="W8265">
        <v>1.96192384769539</v>
      </c>
      <c r="X8265">
        <v>-2.0551102204408802</v>
      </c>
      <c r="Y8265">
        <v>-0.851703406813627</v>
      </c>
      <c r="Z8265">
        <v>-1</v>
      </c>
      <c r="AA8265">
        <v>1.3125</v>
      </c>
    </row>
    <row r="8266" spans="1:27" x14ac:dyDescent="0.25">
      <c r="A8266" s="4">
        <f t="shared" si="1296"/>
        <v>41.304850000000002</v>
      </c>
      <c r="B8266" s="7">
        <f t="shared" si="1297"/>
        <v>1.718224448897792E-2</v>
      </c>
      <c r="C8266" s="3">
        <f t="shared" si="1298"/>
        <v>-9.6212705410821622E-2</v>
      </c>
      <c r="D8266" s="3">
        <f t="shared" si="1299"/>
        <v>-1.0183527054108226E-2</v>
      </c>
      <c r="E8266" s="3"/>
      <c r="F8266" s="3">
        <f t="shared" si="1300"/>
        <v>1.2331141555734231</v>
      </c>
      <c r="G8266" s="3">
        <f t="shared" si="1301"/>
        <v>-1.7500707099685595</v>
      </c>
      <c r="H8266" s="3">
        <f t="shared" si="1302"/>
        <v>-0.32706793096670517</v>
      </c>
      <c r="I8266" s="2"/>
      <c r="J8266" s="2">
        <f t="shared" si="1303"/>
        <v>18.995924703101124</v>
      </c>
      <c r="K8266" s="2">
        <f t="shared" si="1304"/>
        <v>-30.869771118411332</v>
      </c>
      <c r="L8266" s="2">
        <f t="shared" si="1305"/>
        <v>-19.338226250033372</v>
      </c>
      <c r="N8266">
        <v>41304.85</v>
      </c>
      <c r="O8266">
        <v>1.75150300601202</v>
      </c>
      <c r="P8266">
        <v>-9.8076152304609199</v>
      </c>
      <c r="Q8266">
        <v>-1.03807615230461</v>
      </c>
      <c r="T8266">
        <v>41304.85</v>
      </c>
      <c r="U8266">
        <v>1.75150300601202</v>
      </c>
      <c r="V8266">
        <v>-9.8076152304609199</v>
      </c>
      <c r="W8266">
        <v>-1.03807615230461</v>
      </c>
      <c r="X8266">
        <v>-2.0551102204408802</v>
      </c>
      <c r="Y8266">
        <v>-0.851703406813627</v>
      </c>
      <c r="Z8266">
        <v>-1</v>
      </c>
      <c r="AA8266">
        <v>1.3125</v>
      </c>
    </row>
    <row r="8267" spans="1:27" x14ac:dyDescent="0.25">
      <c r="A8267" s="4">
        <f t="shared" si="1296"/>
        <v>41.309699999999999</v>
      </c>
      <c r="B8267" s="7">
        <f t="shared" si="1297"/>
        <v>1.718224448897792E-2</v>
      </c>
      <c r="C8267" s="3">
        <f t="shared" si="1298"/>
        <v>-9.6212705410821622E-2</v>
      </c>
      <c r="D8267" s="3">
        <f t="shared" si="1299"/>
        <v>-1.0183527054108226E-2</v>
      </c>
      <c r="E8267" s="3"/>
      <c r="F8267" s="3">
        <f t="shared" si="1300"/>
        <v>1.2331974894591946</v>
      </c>
      <c r="G8267" s="3">
        <f t="shared" si="1301"/>
        <v>-1.7505373415898018</v>
      </c>
      <c r="H8267" s="3">
        <f t="shared" si="1302"/>
        <v>-0.32711732107291758</v>
      </c>
      <c r="I8267" s="2"/>
      <c r="J8267" s="2">
        <f t="shared" si="1303"/>
        <v>19.001905508840327</v>
      </c>
      <c r="K8267" s="2">
        <f t="shared" si="1304"/>
        <v>-30.878260092936358</v>
      </c>
      <c r="L8267" s="2">
        <f t="shared" si="1305"/>
        <v>-19.339812649269568</v>
      </c>
      <c r="N8267">
        <v>41309.699999999997</v>
      </c>
      <c r="O8267">
        <v>1.75150300601202</v>
      </c>
      <c r="P8267">
        <v>-9.8076152304609199</v>
      </c>
      <c r="Q8267">
        <v>-1.03807615230461</v>
      </c>
      <c r="T8267">
        <v>41309.699999999997</v>
      </c>
      <c r="U8267">
        <v>1.75150300601202</v>
      </c>
      <c r="V8267">
        <v>-9.8076152304609199</v>
      </c>
      <c r="W8267">
        <v>-1.03807615230461</v>
      </c>
      <c r="X8267">
        <v>-1.05511022044088</v>
      </c>
      <c r="Y8267">
        <v>2.14829659318637</v>
      </c>
      <c r="Z8267">
        <v>-1</v>
      </c>
      <c r="AA8267">
        <v>1.3125</v>
      </c>
    </row>
    <row r="8268" spans="1:27" x14ac:dyDescent="0.25">
      <c r="A8268" s="4">
        <f t="shared" si="1296"/>
        <v>41.314550000000004</v>
      </c>
      <c r="B8268" s="7">
        <f t="shared" si="1297"/>
        <v>1.718224448897792E-2</v>
      </c>
      <c r="C8268" s="3">
        <f t="shared" si="1298"/>
        <v>-1.7732705410821628E-2</v>
      </c>
      <c r="D8268" s="3">
        <f t="shared" si="1299"/>
        <v>-3.7352705410820741E-4</v>
      </c>
      <c r="E8268" s="3"/>
      <c r="F8268" s="3">
        <f t="shared" si="1300"/>
        <v>1.2332808233449661</v>
      </c>
      <c r="G8268" s="3">
        <f t="shared" si="1301"/>
        <v>-1.7508136592110446</v>
      </c>
      <c r="H8268" s="3">
        <f t="shared" si="1302"/>
        <v>-0.32714292192913003</v>
      </c>
      <c r="I8268" s="2"/>
      <c r="J8268" s="2">
        <f t="shared" si="1303"/>
        <v>19.007886718748882</v>
      </c>
      <c r="K8268" s="2">
        <f t="shared" si="1304"/>
        <v>-30.886750869113307</v>
      </c>
      <c r="L8268" s="2">
        <f t="shared" si="1305"/>
        <v>-19.341399230358849</v>
      </c>
      <c r="N8268">
        <v>41314.550000000003</v>
      </c>
      <c r="O8268">
        <v>1.75150300601202</v>
      </c>
      <c r="P8268">
        <v>-1.8076152304609201</v>
      </c>
      <c r="Q8268">
        <v>-3.8076152304608299E-2</v>
      </c>
      <c r="T8268">
        <v>41314.550000000003</v>
      </c>
      <c r="U8268">
        <v>1.75150300601202</v>
      </c>
      <c r="V8268">
        <v>-1.8076152304609201</v>
      </c>
      <c r="W8268">
        <v>-3.8076152304608299E-2</v>
      </c>
      <c r="X8268">
        <v>-1.05511022044088</v>
      </c>
      <c r="Y8268">
        <v>2.14829659318637</v>
      </c>
      <c r="Z8268">
        <v>-1</v>
      </c>
      <c r="AA8268">
        <v>1.3125</v>
      </c>
    </row>
    <row r="8269" spans="1:27" x14ac:dyDescent="0.25">
      <c r="A8269" s="4">
        <f t="shared" si="1296"/>
        <v>41.319400000000002</v>
      </c>
      <c r="B8269" s="7">
        <f t="shared" si="1297"/>
        <v>1.718224448897792E-2</v>
      </c>
      <c r="C8269" s="3">
        <f t="shared" si="1298"/>
        <v>-1.7732705410821628E-2</v>
      </c>
      <c r="D8269" s="3">
        <f t="shared" si="1299"/>
        <v>-3.7352705410820741E-4</v>
      </c>
      <c r="E8269" s="3"/>
      <c r="F8269" s="3">
        <f t="shared" si="1300"/>
        <v>1.2333641572307377</v>
      </c>
      <c r="G8269" s="3">
        <f t="shared" si="1301"/>
        <v>-1.750899662832287</v>
      </c>
      <c r="H8269" s="3">
        <f t="shared" si="1302"/>
        <v>-0.32714473353534246</v>
      </c>
      <c r="I8269" s="2"/>
      <c r="J8269" s="2">
        <f t="shared" si="1303"/>
        <v>19.013868332826775</v>
      </c>
      <c r="K8269" s="2">
        <f t="shared" si="1304"/>
        <v>-30.895242523919258</v>
      </c>
      <c r="L8269" s="2">
        <f t="shared" si="1305"/>
        <v>-19.342985877923351</v>
      </c>
      <c r="N8269">
        <v>41319.4</v>
      </c>
      <c r="O8269">
        <v>1.75150300601202</v>
      </c>
      <c r="P8269">
        <v>-1.8076152304609201</v>
      </c>
      <c r="Q8269">
        <v>-3.8076152304608299E-2</v>
      </c>
      <c r="T8269">
        <v>41319.4</v>
      </c>
      <c r="U8269">
        <v>1.75150300601202</v>
      </c>
      <c r="V8269">
        <v>-1.8076152304609201</v>
      </c>
      <c r="W8269">
        <v>-3.8076152304608299E-2</v>
      </c>
      <c r="X8269">
        <v>0.94488977955911801</v>
      </c>
      <c r="Y8269">
        <v>2.14829659318637</v>
      </c>
      <c r="Z8269">
        <v>-1</v>
      </c>
      <c r="AA8269">
        <v>1.3125</v>
      </c>
    </row>
    <row r="8270" spans="1:27" x14ac:dyDescent="0.25">
      <c r="A8270" s="4">
        <f t="shared" si="1296"/>
        <v>41.324249999999999</v>
      </c>
      <c r="B8270" s="7">
        <f t="shared" si="1297"/>
        <v>5.6422244488977917E-2</v>
      </c>
      <c r="C8270" s="3">
        <f t="shared" si="1298"/>
        <v>-1.7732705410821628E-2</v>
      </c>
      <c r="D8270" s="3">
        <f t="shared" si="1299"/>
        <v>1.9246472945891779E-2</v>
      </c>
      <c r="E8270" s="3"/>
      <c r="F8270" s="3">
        <f t="shared" si="1300"/>
        <v>1.233542648116509</v>
      </c>
      <c r="G8270" s="3">
        <f t="shared" si="1301"/>
        <v>-1.7509856664535295</v>
      </c>
      <c r="H8270" s="3">
        <f t="shared" si="1302"/>
        <v>-0.32709896664155491</v>
      </c>
      <c r="I8270" s="2"/>
      <c r="J8270" s="2">
        <f t="shared" si="1303"/>
        <v>19.01985058182974</v>
      </c>
      <c r="K8270" s="2">
        <f t="shared" si="1304"/>
        <v>-30.903734595842771</v>
      </c>
      <c r="L8270" s="2">
        <f t="shared" si="1305"/>
        <v>-19.344572418896277</v>
      </c>
      <c r="N8270">
        <v>41324.25</v>
      </c>
      <c r="O8270">
        <v>5.7515030060120198</v>
      </c>
      <c r="P8270">
        <v>-1.8076152304609201</v>
      </c>
      <c r="Q8270">
        <v>1.96192384769539</v>
      </c>
      <c r="T8270">
        <v>41324.25</v>
      </c>
      <c r="U8270">
        <v>5.7515030060120198</v>
      </c>
      <c r="V8270">
        <v>-1.8076152304609201</v>
      </c>
      <c r="W8270">
        <v>1.96192384769539</v>
      </c>
      <c r="X8270">
        <v>0.94488977955911801</v>
      </c>
      <c r="Y8270">
        <v>2.14829659318637</v>
      </c>
      <c r="Z8270">
        <v>-1</v>
      </c>
      <c r="AA8270">
        <v>1.3125</v>
      </c>
    </row>
    <row r="8271" spans="1:27" x14ac:dyDescent="0.25">
      <c r="A8271" s="4">
        <f t="shared" si="1296"/>
        <v>41.329099999999997</v>
      </c>
      <c r="B8271" s="7">
        <f t="shared" si="1297"/>
        <v>5.6422244488977917E-2</v>
      </c>
      <c r="C8271" s="3">
        <f t="shared" si="1298"/>
        <v>-1.7732705410821628E-2</v>
      </c>
      <c r="D8271" s="3">
        <f t="shared" si="1299"/>
        <v>1.9246472945891779E-2</v>
      </c>
      <c r="E8271" s="3"/>
      <c r="F8271" s="3">
        <f t="shared" si="1300"/>
        <v>1.2338162960022805</v>
      </c>
      <c r="G8271" s="3">
        <f t="shared" si="1301"/>
        <v>-1.7510716700747719</v>
      </c>
      <c r="H8271" s="3">
        <f t="shared" si="1302"/>
        <v>-0.32700562124776739</v>
      </c>
      <c r="I8271" s="2"/>
      <c r="J8271" s="2">
        <f t="shared" si="1303"/>
        <v>19.025833927269225</v>
      </c>
      <c r="K8271" s="2">
        <f t="shared" si="1304"/>
        <v>-30.912227084883849</v>
      </c>
      <c r="L8271" s="2">
        <f t="shared" si="1305"/>
        <v>-19.346158622521909</v>
      </c>
      <c r="N8271">
        <v>41329.1</v>
      </c>
      <c r="O8271">
        <v>5.7515030060120198</v>
      </c>
      <c r="P8271">
        <v>-1.8076152304609201</v>
      </c>
      <c r="Q8271">
        <v>1.96192384769539</v>
      </c>
      <c r="T8271">
        <v>41329.1</v>
      </c>
      <c r="U8271">
        <v>5.7515030060120198</v>
      </c>
      <c r="V8271">
        <v>-1.8076152304609201</v>
      </c>
      <c r="W8271">
        <v>1.96192384769539</v>
      </c>
      <c r="X8271">
        <v>-5.5110220440881798E-2</v>
      </c>
      <c r="Y8271">
        <v>0.148296593186373</v>
      </c>
      <c r="Z8271">
        <v>-1</v>
      </c>
      <c r="AA8271">
        <v>1.3125</v>
      </c>
    </row>
    <row r="8272" spans="1:27" x14ac:dyDescent="0.25">
      <c r="A8272" s="4">
        <f t="shared" si="1296"/>
        <v>41.333949999999994</v>
      </c>
      <c r="B8272" s="7">
        <f t="shared" si="1297"/>
        <v>5.6422244488977917E-2</v>
      </c>
      <c r="C8272" s="3">
        <f t="shared" si="1298"/>
        <v>-9.6212705410821622E-2</v>
      </c>
      <c r="D8272" s="3">
        <f t="shared" si="1299"/>
        <v>1.9246472945891779E-2</v>
      </c>
      <c r="E8272" s="3"/>
      <c r="F8272" s="3">
        <f t="shared" si="1300"/>
        <v>1.2340899438880519</v>
      </c>
      <c r="G8272" s="3">
        <f t="shared" si="1301"/>
        <v>-1.7513479876960143</v>
      </c>
      <c r="H8272" s="3">
        <f t="shared" si="1302"/>
        <v>-0.32691227585397986</v>
      </c>
      <c r="I8272" s="2"/>
      <c r="J8272" s="2">
        <f t="shared" si="1303"/>
        <v>19.031818599900955</v>
      </c>
      <c r="K8272" s="2">
        <f t="shared" si="1304"/>
        <v>-30.92072045255394</v>
      </c>
      <c r="L8272" s="2">
        <f t="shared" si="1305"/>
        <v>-19.34774437342238</v>
      </c>
      <c r="N8272">
        <v>41333.949999999997</v>
      </c>
      <c r="O8272">
        <v>5.7515030060120198</v>
      </c>
      <c r="P8272">
        <v>-9.8076152304609199</v>
      </c>
      <c r="Q8272">
        <v>1.96192384769539</v>
      </c>
      <c r="T8272">
        <v>41333.949999999997</v>
      </c>
      <c r="U8272">
        <v>5.7515030060120198</v>
      </c>
      <c r="V8272">
        <v>-9.8076152304609199</v>
      </c>
      <c r="W8272">
        <v>1.96192384769539</v>
      </c>
      <c r="X8272">
        <v>-5.5110220440881798E-2</v>
      </c>
      <c r="Y8272">
        <v>0.148296593186373</v>
      </c>
      <c r="Z8272">
        <v>-1</v>
      </c>
      <c r="AA8272">
        <v>1.3125</v>
      </c>
    </row>
    <row r="8273" spans="1:27" x14ac:dyDescent="0.25">
      <c r="A8273" s="4">
        <f t="shared" si="1296"/>
        <v>41.338800000000006</v>
      </c>
      <c r="B8273" s="7">
        <f t="shared" si="1297"/>
        <v>5.6422244488977917E-2</v>
      </c>
      <c r="C8273" s="3">
        <f t="shared" si="1298"/>
        <v>-9.6212705410821622E-2</v>
      </c>
      <c r="D8273" s="3">
        <f t="shared" si="1299"/>
        <v>1.9246472945891779E-2</v>
      </c>
      <c r="E8273" s="3"/>
      <c r="F8273" s="3">
        <f t="shared" si="1300"/>
        <v>1.234363591773824</v>
      </c>
      <c r="G8273" s="3">
        <f t="shared" si="1301"/>
        <v>-1.7518146193172579</v>
      </c>
      <c r="H8273" s="3">
        <f t="shared" si="1302"/>
        <v>-0.32681893046019206</v>
      </c>
      <c r="I8273" s="2"/>
      <c r="J8273" s="2">
        <f t="shared" si="1303"/>
        <v>19.03780459972495</v>
      </c>
      <c r="K8273" s="2">
        <f t="shared" si="1304"/>
        <v>-30.929215621875969</v>
      </c>
      <c r="L8273" s="2">
        <f t="shared" si="1305"/>
        <v>-19.349329671597694</v>
      </c>
      <c r="N8273">
        <v>41338.800000000003</v>
      </c>
      <c r="O8273">
        <v>5.7515030060120198</v>
      </c>
      <c r="P8273">
        <v>-9.8076152304609199</v>
      </c>
      <c r="Q8273">
        <v>1.96192384769539</v>
      </c>
      <c r="T8273">
        <v>41338.800000000003</v>
      </c>
      <c r="U8273">
        <v>5.7515030060120198</v>
      </c>
      <c r="V8273">
        <v>-9.8076152304609199</v>
      </c>
      <c r="W8273">
        <v>1.96192384769539</v>
      </c>
      <c r="X8273">
        <v>-2.0551102204408802</v>
      </c>
      <c r="Y8273">
        <v>0.148296593186373</v>
      </c>
      <c r="Z8273">
        <v>-1</v>
      </c>
      <c r="AA8273">
        <v>1.3125</v>
      </c>
    </row>
    <row r="8274" spans="1:27" x14ac:dyDescent="0.25">
      <c r="A8274" s="4">
        <f t="shared" si="1296"/>
        <v>41.343650000000004</v>
      </c>
      <c r="B8274" s="7">
        <f t="shared" si="1297"/>
        <v>-2.4377555110220448E-3</v>
      </c>
      <c r="C8274" s="3">
        <f t="shared" si="1298"/>
        <v>-7.6592705410821624E-2</v>
      </c>
      <c r="D8274" s="3">
        <f t="shared" si="1299"/>
        <v>-7.8853527054108224E-2</v>
      </c>
      <c r="E8274" s="3"/>
      <c r="F8274" s="3">
        <f t="shared" si="1300"/>
        <v>1.2344945041595956</v>
      </c>
      <c r="G8274" s="3">
        <f t="shared" si="1301"/>
        <v>-1.7522336724385001</v>
      </c>
      <c r="H8274" s="3">
        <f t="shared" si="1302"/>
        <v>-0.32696347756640443</v>
      </c>
      <c r="I8274" s="2"/>
      <c r="J8274" s="2">
        <f t="shared" si="1303"/>
        <v>19.043791580607586</v>
      </c>
      <c r="K8274" s="2">
        <f t="shared" si="1304"/>
        <v>-30.937712938983474</v>
      </c>
      <c r="L8274" s="2">
        <f t="shared" si="1305"/>
        <v>-19.350915093937157</v>
      </c>
      <c r="N8274">
        <v>41343.65</v>
      </c>
      <c r="O8274">
        <v>-0.24849699398797601</v>
      </c>
      <c r="P8274">
        <v>-7.8076152304609199</v>
      </c>
      <c r="Q8274">
        <v>-8.03807615230461</v>
      </c>
      <c r="T8274">
        <v>41343.65</v>
      </c>
      <c r="U8274">
        <v>-0.24849699398797601</v>
      </c>
      <c r="V8274">
        <v>-7.8076152304609199</v>
      </c>
      <c r="W8274">
        <v>-8.03807615230461</v>
      </c>
      <c r="X8274">
        <v>-2.0551102204408802</v>
      </c>
      <c r="Y8274">
        <v>0.148296593186373</v>
      </c>
      <c r="Z8274">
        <v>-1</v>
      </c>
      <c r="AA8274">
        <v>1.3125</v>
      </c>
    </row>
    <row r="8275" spans="1:27" x14ac:dyDescent="0.25">
      <c r="A8275" s="4">
        <f t="shared" si="1296"/>
        <v>41.348500000000001</v>
      </c>
      <c r="B8275" s="7">
        <f t="shared" si="1297"/>
        <v>-2.4377555110220448E-3</v>
      </c>
      <c r="C8275" s="3">
        <f t="shared" si="1298"/>
        <v>-7.6592705410821624E-2</v>
      </c>
      <c r="D8275" s="3">
        <f t="shared" si="1299"/>
        <v>-7.8853527054108224E-2</v>
      </c>
      <c r="E8275" s="3"/>
      <c r="F8275" s="3">
        <f t="shared" si="1300"/>
        <v>1.2344826810453671</v>
      </c>
      <c r="G8275" s="3">
        <f t="shared" si="1301"/>
        <v>-1.7526051470597424</v>
      </c>
      <c r="H8275" s="3">
        <f t="shared" si="1302"/>
        <v>-0.32734591717261668</v>
      </c>
      <c r="I8275" s="2"/>
      <c r="J8275" s="2">
        <f t="shared" si="1303"/>
        <v>19.049778850281704</v>
      </c>
      <c r="K8275" s="2">
        <f t="shared" si="1304"/>
        <v>-30.946212173120752</v>
      </c>
      <c r="L8275" s="2">
        <f t="shared" si="1305"/>
        <v>-19.3525017942194</v>
      </c>
      <c r="N8275">
        <v>41348.5</v>
      </c>
      <c r="O8275">
        <v>-0.24849699398797601</v>
      </c>
      <c r="P8275">
        <v>-7.8076152304609199</v>
      </c>
      <c r="Q8275">
        <v>-8.03807615230461</v>
      </c>
      <c r="T8275">
        <v>41348.5</v>
      </c>
      <c r="U8275">
        <v>-0.24849699398797601</v>
      </c>
      <c r="V8275">
        <v>-7.8076152304609199</v>
      </c>
      <c r="W8275">
        <v>-8.03807615230461</v>
      </c>
      <c r="X8275">
        <v>-1.05511022044088</v>
      </c>
      <c r="Y8275">
        <v>1.14829659318637</v>
      </c>
      <c r="Z8275">
        <v>-1</v>
      </c>
      <c r="AA8275">
        <v>1.3125</v>
      </c>
    </row>
    <row r="8276" spans="1:27" x14ac:dyDescent="0.25">
      <c r="A8276" s="4">
        <f t="shared" si="1296"/>
        <v>41.353349999999999</v>
      </c>
      <c r="B8276" s="7">
        <f t="shared" si="1297"/>
        <v>6.6232244488977909E-2</v>
      </c>
      <c r="C8276" s="3">
        <f t="shared" si="1298"/>
        <v>-4.7162705410821626E-2</v>
      </c>
      <c r="D8276" s="3">
        <f t="shared" si="1299"/>
        <v>1.9246472945891779E-2</v>
      </c>
      <c r="E8276" s="3"/>
      <c r="F8276" s="3">
        <f t="shared" si="1300"/>
        <v>1.2346373826811385</v>
      </c>
      <c r="G8276" s="3">
        <f t="shared" si="1301"/>
        <v>-1.7529052539309846</v>
      </c>
      <c r="H8276" s="3">
        <f t="shared" si="1302"/>
        <v>-0.32749046427882905</v>
      </c>
      <c r="I8276" s="2"/>
      <c r="J8276" s="2">
        <f t="shared" si="1303"/>
        <v>19.055766466436239</v>
      </c>
      <c r="K8276" s="2">
        <f t="shared" si="1304"/>
        <v>-30.954713035843152</v>
      </c>
      <c r="L8276" s="2">
        <f t="shared" si="1305"/>
        <v>-19.354089772444418</v>
      </c>
      <c r="N8276">
        <v>41353.35</v>
      </c>
      <c r="O8276">
        <v>6.7515030060120198</v>
      </c>
      <c r="P8276">
        <v>-4.8076152304609199</v>
      </c>
      <c r="Q8276">
        <v>1.96192384769539</v>
      </c>
      <c r="T8276">
        <v>41353.35</v>
      </c>
      <c r="U8276">
        <v>6.7515030060120198</v>
      </c>
      <c r="V8276">
        <v>-4.8076152304609199</v>
      </c>
      <c r="W8276">
        <v>1.96192384769539</v>
      </c>
      <c r="X8276">
        <v>-1.05511022044088</v>
      </c>
      <c r="Y8276">
        <v>1.14829659318637</v>
      </c>
      <c r="Z8276">
        <v>-1</v>
      </c>
      <c r="AA8276">
        <v>1.3125</v>
      </c>
    </row>
    <row r="8277" spans="1:27" x14ac:dyDescent="0.25">
      <c r="A8277" s="4">
        <f t="shared" si="1296"/>
        <v>41.358199999999997</v>
      </c>
      <c r="B8277" s="7">
        <f t="shared" si="1297"/>
        <v>6.6232244488977909E-2</v>
      </c>
      <c r="C8277" s="3">
        <f t="shared" si="1298"/>
        <v>-4.7162705410821626E-2</v>
      </c>
      <c r="D8277" s="3">
        <f t="shared" si="1299"/>
        <v>1.9246472945891779E-2</v>
      </c>
      <c r="E8277" s="3"/>
      <c r="F8277" s="3">
        <f t="shared" si="1300"/>
        <v>1.23495860906691</v>
      </c>
      <c r="G8277" s="3">
        <f t="shared" si="1301"/>
        <v>-1.7531339930522269</v>
      </c>
      <c r="H8277" s="3">
        <f t="shared" si="1302"/>
        <v>-0.32739711888504153</v>
      </c>
      <c r="I8277" s="2"/>
      <c r="J8277" s="2">
        <f t="shared" si="1303"/>
        <v>19.061755236716227</v>
      </c>
      <c r="K8277" s="2">
        <f t="shared" si="1304"/>
        <v>-30.963215181017084</v>
      </c>
      <c r="L8277" s="2">
        <f t="shared" si="1305"/>
        <v>-19.355677874833589</v>
      </c>
      <c r="N8277">
        <v>41358.199999999997</v>
      </c>
      <c r="O8277">
        <v>6.7515030060120198</v>
      </c>
      <c r="P8277">
        <v>-4.8076152304609199</v>
      </c>
      <c r="Q8277">
        <v>1.96192384769539</v>
      </c>
      <c r="T8277">
        <v>41358.199999999997</v>
      </c>
      <c r="U8277">
        <v>6.7515030060120198</v>
      </c>
      <c r="V8277">
        <v>-4.8076152304609199</v>
      </c>
      <c r="W8277">
        <v>1.96192384769539</v>
      </c>
      <c r="X8277">
        <v>5.9448897795591202</v>
      </c>
      <c r="Y8277">
        <v>-0.851703406813627</v>
      </c>
      <c r="Z8277">
        <v>-1</v>
      </c>
      <c r="AA8277">
        <v>1.3125</v>
      </c>
    </row>
    <row r="8278" spans="1:27" x14ac:dyDescent="0.25">
      <c r="A8278" s="4">
        <f t="shared" si="1296"/>
        <v>41.363050000000001</v>
      </c>
      <c r="B8278" s="7">
        <f t="shared" si="1297"/>
        <v>9.5662244488977935E-2</v>
      </c>
      <c r="C8278" s="3">
        <f t="shared" si="1298"/>
        <v>-1.7732705410821628E-2</v>
      </c>
      <c r="D8278" s="3">
        <f t="shared" si="1299"/>
        <v>3.8866472945891781E-2</v>
      </c>
      <c r="E8278" s="3"/>
      <c r="F8278" s="3">
        <f t="shared" si="1300"/>
        <v>1.2353512032026819</v>
      </c>
      <c r="G8278" s="3">
        <f t="shared" si="1301"/>
        <v>-1.7532913644234696</v>
      </c>
      <c r="H8278" s="3">
        <f t="shared" si="1302"/>
        <v>-0.3272561949912538</v>
      </c>
      <c r="I8278" s="2"/>
      <c r="J8278" s="2">
        <f t="shared" si="1303"/>
        <v>19.067745738010988</v>
      </c>
      <c r="K8278" s="2">
        <f t="shared" si="1304"/>
        <v>-30.971718262508972</v>
      </c>
      <c r="L8278" s="2">
        <f t="shared" si="1305"/>
        <v>-19.357265409119741</v>
      </c>
      <c r="N8278">
        <v>41363.050000000003</v>
      </c>
      <c r="O8278">
        <v>9.7515030060120207</v>
      </c>
      <c r="P8278">
        <v>-1.8076152304609201</v>
      </c>
      <c r="Q8278">
        <v>3.96192384769539</v>
      </c>
      <c r="T8278">
        <v>41363.050000000003</v>
      </c>
      <c r="U8278">
        <v>9.7515030060120207</v>
      </c>
      <c r="V8278">
        <v>-1.8076152304609201</v>
      </c>
      <c r="W8278">
        <v>3.96192384769539</v>
      </c>
      <c r="X8278">
        <v>5.9448897795591202</v>
      </c>
      <c r="Y8278">
        <v>-0.851703406813627</v>
      </c>
      <c r="Z8278">
        <v>-1</v>
      </c>
      <c r="AA8278">
        <v>1.3125</v>
      </c>
    </row>
    <row r="8279" spans="1:27" x14ac:dyDescent="0.25">
      <c r="A8279" s="4">
        <f t="shared" si="1296"/>
        <v>41.367899999999999</v>
      </c>
      <c r="B8279" s="7">
        <f t="shared" si="1297"/>
        <v>9.5662244488977935E-2</v>
      </c>
      <c r="C8279" s="3">
        <f t="shared" si="1298"/>
        <v>-1.7732705410821628E-2</v>
      </c>
      <c r="D8279" s="3">
        <f t="shared" si="1299"/>
        <v>3.8866472945891781E-2</v>
      </c>
      <c r="E8279" s="3"/>
      <c r="F8279" s="3">
        <f t="shared" si="1300"/>
        <v>1.2358151650884532</v>
      </c>
      <c r="G8279" s="3">
        <f t="shared" si="1301"/>
        <v>-1.753377368044712</v>
      </c>
      <c r="H8279" s="3">
        <f t="shared" si="1302"/>
        <v>-0.32706769259746632</v>
      </c>
      <c r="I8279" s="2"/>
      <c r="J8279" s="2">
        <f t="shared" si="1303"/>
        <v>19.07373831645409</v>
      </c>
      <c r="K8279" s="2">
        <f t="shared" si="1304"/>
        <v>-30.980221934185202</v>
      </c>
      <c r="L8279" s="2">
        <f t="shared" si="1305"/>
        <v>-19.358852144547143</v>
      </c>
      <c r="N8279">
        <v>41367.9</v>
      </c>
      <c r="O8279">
        <v>9.7515030060120207</v>
      </c>
      <c r="P8279">
        <v>-1.8076152304609201</v>
      </c>
      <c r="Q8279">
        <v>3.96192384769539</v>
      </c>
      <c r="T8279">
        <v>41367.9</v>
      </c>
      <c r="U8279">
        <v>9.7515030060120207</v>
      </c>
      <c r="V8279">
        <v>-1.8076152304609201</v>
      </c>
      <c r="W8279">
        <v>3.96192384769539</v>
      </c>
      <c r="X8279">
        <v>2.9448897795591198</v>
      </c>
      <c r="Y8279">
        <v>-1.85170340681363</v>
      </c>
      <c r="Z8279">
        <v>-1</v>
      </c>
      <c r="AA8279">
        <v>1.3125</v>
      </c>
    </row>
    <row r="8280" spans="1:27" x14ac:dyDescent="0.25">
      <c r="A8280" s="4">
        <f t="shared" si="1296"/>
        <v>41.372750000000003</v>
      </c>
      <c r="B8280" s="7">
        <f t="shared" si="1297"/>
        <v>1.718224448897792E-2</v>
      </c>
      <c r="C8280" s="3">
        <f t="shared" si="1298"/>
        <v>1.8872945891783553E-3</v>
      </c>
      <c r="D8280" s="3">
        <f t="shared" si="1299"/>
        <v>-3.9613527054108227E-2</v>
      </c>
      <c r="E8280" s="3"/>
      <c r="F8280" s="3">
        <f t="shared" si="1300"/>
        <v>1.2360888129742251</v>
      </c>
      <c r="G8280" s="3">
        <f t="shared" si="1301"/>
        <v>-1.7534157931659544</v>
      </c>
      <c r="H8280" s="3">
        <f t="shared" si="1302"/>
        <v>-0.32706950420367875</v>
      </c>
      <c r="I8280" s="2"/>
      <c r="J8280" s="2">
        <f t="shared" si="1303"/>
        <v>19.079732683600898</v>
      </c>
      <c r="K8280" s="2">
        <f t="shared" si="1304"/>
        <v>-30.988725907601147</v>
      </c>
      <c r="L8280" s="2">
        <f t="shared" si="1305"/>
        <v>-19.360438427249388</v>
      </c>
      <c r="N8280">
        <v>41372.75</v>
      </c>
      <c r="O8280">
        <v>1.75150300601202</v>
      </c>
      <c r="P8280">
        <v>0.19238476953907799</v>
      </c>
      <c r="Q8280">
        <v>-4.03807615230461</v>
      </c>
      <c r="T8280">
        <v>41372.75</v>
      </c>
      <c r="U8280">
        <v>1.75150300601202</v>
      </c>
      <c r="V8280">
        <v>0.19238476953907799</v>
      </c>
      <c r="W8280">
        <v>-4.03807615230461</v>
      </c>
      <c r="X8280">
        <v>2.9448897795591198</v>
      </c>
      <c r="Y8280">
        <v>-1.85170340681363</v>
      </c>
      <c r="Z8280">
        <v>-1</v>
      </c>
      <c r="AA8280">
        <v>1.3125</v>
      </c>
    </row>
    <row r="8281" spans="1:27" x14ac:dyDescent="0.25">
      <c r="A8281" s="4">
        <f t="shared" si="1296"/>
        <v>41.377600000000001</v>
      </c>
      <c r="B8281" s="7">
        <f t="shared" si="1297"/>
        <v>1.718224448897792E-2</v>
      </c>
      <c r="C8281" s="3">
        <f t="shared" si="1298"/>
        <v>1.8872945891783553E-3</v>
      </c>
      <c r="D8281" s="3">
        <f t="shared" si="1299"/>
        <v>-3.9613527054108227E-2</v>
      </c>
      <c r="E8281" s="3"/>
      <c r="F8281" s="3">
        <f t="shared" si="1300"/>
        <v>1.2361721468599967</v>
      </c>
      <c r="G8281" s="3">
        <f t="shared" si="1301"/>
        <v>-1.7534066397871968</v>
      </c>
      <c r="H8281" s="3">
        <f t="shared" si="1302"/>
        <v>-0.3272616298098911</v>
      </c>
      <c r="I8281" s="2"/>
      <c r="J8281" s="2">
        <f t="shared" si="1303"/>
        <v>19.085727916428493</v>
      </c>
      <c r="K8281" s="2">
        <f t="shared" si="1304"/>
        <v>-30.997229952001053</v>
      </c>
      <c r="L8281" s="2">
        <f t="shared" si="1305"/>
        <v>-19.362025180249372</v>
      </c>
      <c r="N8281">
        <v>41377.599999999999</v>
      </c>
      <c r="O8281">
        <v>1.75150300601202</v>
      </c>
      <c r="P8281">
        <v>0.19238476953907799</v>
      </c>
      <c r="Q8281">
        <v>-4.03807615230461</v>
      </c>
      <c r="T8281">
        <v>41377.599999999999</v>
      </c>
      <c r="U8281">
        <v>1.75150300601202</v>
      </c>
      <c r="V8281">
        <v>0.19238476953907799</v>
      </c>
      <c r="W8281">
        <v>-4.03807615230461</v>
      </c>
      <c r="X8281">
        <v>-2.0551102204408802</v>
      </c>
      <c r="Y8281">
        <v>0.148296593186373</v>
      </c>
      <c r="Z8281">
        <v>-1</v>
      </c>
      <c r="AA8281">
        <v>1.3125</v>
      </c>
    </row>
    <row r="8282" spans="1:27" x14ac:dyDescent="0.25">
      <c r="A8282" s="4">
        <f t="shared" si="1296"/>
        <v>41.382449999999999</v>
      </c>
      <c r="B8282" s="7">
        <f t="shared" si="1297"/>
        <v>6.6232244488977909E-2</v>
      </c>
      <c r="C8282" s="3">
        <f t="shared" si="1298"/>
        <v>-0.14526270541082145</v>
      </c>
      <c r="D8282" s="3">
        <f t="shared" si="1299"/>
        <v>-1.0183527054108226E-2</v>
      </c>
      <c r="E8282" s="3"/>
      <c r="F8282" s="3">
        <f t="shared" si="1300"/>
        <v>1.2363744269957682</v>
      </c>
      <c r="G8282" s="3">
        <f t="shared" si="1301"/>
        <v>-1.7537543251584391</v>
      </c>
      <c r="H8282" s="3">
        <f t="shared" si="1302"/>
        <v>-0.32738238766610345</v>
      </c>
      <c r="I8282" s="2"/>
      <c r="J8282" s="2">
        <f t="shared" si="1303"/>
        <v>19.091723841870088</v>
      </c>
      <c r="K8282" s="2">
        <f t="shared" si="1304"/>
        <v>-31.005734817341043</v>
      </c>
      <c r="L8282" s="2">
        <f t="shared" si="1305"/>
        <v>-19.363612691991751</v>
      </c>
      <c r="N8282">
        <v>41382.449999999997</v>
      </c>
      <c r="O8282">
        <v>6.7515030060120198</v>
      </c>
      <c r="P8282">
        <v>-14.8076152304609</v>
      </c>
      <c r="Q8282">
        <v>-1.03807615230461</v>
      </c>
      <c r="T8282">
        <v>41382.449999999997</v>
      </c>
      <c r="U8282">
        <v>6.7515030060120198</v>
      </c>
      <c r="V8282">
        <v>-14.8076152304609</v>
      </c>
      <c r="W8282">
        <v>-1.03807615230461</v>
      </c>
      <c r="X8282">
        <v>-2.0551102204408802</v>
      </c>
      <c r="Y8282">
        <v>0.148296593186373</v>
      </c>
      <c r="Z8282">
        <v>-1</v>
      </c>
      <c r="AA8282">
        <v>1.3125</v>
      </c>
    </row>
    <row r="8283" spans="1:27" x14ac:dyDescent="0.25">
      <c r="A8283" s="4">
        <f t="shared" si="1296"/>
        <v>41.387300000000003</v>
      </c>
      <c r="B8283" s="7">
        <f t="shared" si="1297"/>
        <v>6.6232244488977909E-2</v>
      </c>
      <c r="C8283" s="3">
        <f t="shared" si="1298"/>
        <v>-0.14526270541082145</v>
      </c>
      <c r="D8283" s="3">
        <f t="shared" si="1299"/>
        <v>-1.0183527054108226E-2</v>
      </c>
      <c r="E8283" s="3"/>
      <c r="F8283" s="3">
        <f t="shared" si="1300"/>
        <v>1.2366956533815401</v>
      </c>
      <c r="G8283" s="3">
        <f t="shared" si="1301"/>
        <v>-1.7544588492796822</v>
      </c>
      <c r="H8283" s="3">
        <f t="shared" si="1302"/>
        <v>-0.32743177777231591</v>
      </c>
      <c r="I8283" s="2"/>
      <c r="J8283" s="2">
        <f t="shared" si="1303"/>
        <v>19.09772103681501</v>
      </c>
      <c r="K8283" s="2">
        <f t="shared" si="1304"/>
        <v>-31.014242234289064</v>
      </c>
      <c r="L8283" s="2">
        <f t="shared" si="1305"/>
        <v>-19.365200616342939</v>
      </c>
      <c r="N8283">
        <v>41387.300000000003</v>
      </c>
      <c r="O8283">
        <v>6.7515030060120198</v>
      </c>
      <c r="P8283">
        <v>-14.8076152304609</v>
      </c>
      <c r="Q8283">
        <v>-1.03807615230461</v>
      </c>
      <c r="T8283">
        <v>41387.300000000003</v>
      </c>
      <c r="U8283">
        <v>6.7515030060120198</v>
      </c>
      <c r="V8283">
        <v>-14.8076152304609</v>
      </c>
      <c r="W8283">
        <v>-1.03807615230461</v>
      </c>
      <c r="X8283">
        <v>-5.0551102204408798</v>
      </c>
      <c r="Y8283">
        <v>-1.85170340681363</v>
      </c>
      <c r="Z8283">
        <v>-1</v>
      </c>
      <c r="AA8283">
        <v>1.3125</v>
      </c>
    </row>
    <row r="8284" spans="1:27" x14ac:dyDescent="0.25">
      <c r="A8284" s="4">
        <f t="shared" si="1296"/>
        <v>41.392150000000001</v>
      </c>
      <c r="B8284" s="7">
        <f t="shared" si="1297"/>
        <v>1.718224448897792E-2</v>
      </c>
      <c r="C8284" s="3">
        <f t="shared" si="1298"/>
        <v>-7.6592705410821624E-2</v>
      </c>
      <c r="D8284" s="3">
        <f t="shared" si="1299"/>
        <v>-7.8853527054108224E-2</v>
      </c>
      <c r="E8284" s="3"/>
      <c r="F8284" s="3">
        <f t="shared" si="1300"/>
        <v>1.2368979335173116</v>
      </c>
      <c r="G8284" s="3">
        <f t="shared" si="1301"/>
        <v>-1.7549968486509244</v>
      </c>
      <c r="H8284" s="3">
        <f t="shared" si="1302"/>
        <v>-0.32764769262852822</v>
      </c>
      <c r="I8284" s="2"/>
      <c r="J8284" s="2">
        <f t="shared" si="1303"/>
        <v>19.103719501263235</v>
      </c>
      <c r="K8284" s="2">
        <f t="shared" si="1304"/>
        <v>-31.022752664356542</v>
      </c>
      <c r="L8284" s="2">
        <f t="shared" si="1305"/>
        <v>-19.366789184058661</v>
      </c>
      <c r="N8284">
        <v>41392.15</v>
      </c>
      <c r="O8284">
        <v>1.75150300601202</v>
      </c>
      <c r="P8284">
        <v>-7.8076152304609199</v>
      </c>
      <c r="Q8284">
        <v>-8.03807615230461</v>
      </c>
      <c r="T8284">
        <v>41392.15</v>
      </c>
      <c r="U8284">
        <v>1.75150300601202</v>
      </c>
      <c r="V8284">
        <v>-7.8076152304609199</v>
      </c>
      <c r="W8284">
        <v>-8.03807615230461</v>
      </c>
      <c r="X8284">
        <v>-5.0551102204408798</v>
      </c>
      <c r="Y8284">
        <v>-1.85170340681363</v>
      </c>
      <c r="Z8284">
        <v>-1</v>
      </c>
      <c r="AA8284">
        <v>1.3125</v>
      </c>
    </row>
    <row r="8285" spans="1:27" x14ac:dyDescent="0.25">
      <c r="A8285" s="4">
        <f t="shared" si="1296"/>
        <v>41.396999999999998</v>
      </c>
      <c r="B8285" s="7">
        <f t="shared" si="1297"/>
        <v>1.718224448897792E-2</v>
      </c>
      <c r="C8285" s="3">
        <f t="shared" si="1298"/>
        <v>-7.6592705410821624E-2</v>
      </c>
      <c r="D8285" s="3">
        <f t="shared" si="1299"/>
        <v>-7.8853527054108224E-2</v>
      </c>
      <c r="E8285" s="3"/>
      <c r="F8285" s="3">
        <f t="shared" si="1300"/>
        <v>1.2369812674030831</v>
      </c>
      <c r="G8285" s="3">
        <f t="shared" si="1301"/>
        <v>-1.7553683232721666</v>
      </c>
      <c r="H8285" s="3">
        <f t="shared" si="1302"/>
        <v>-0.32803013223474048</v>
      </c>
      <c r="I8285" s="2"/>
      <c r="J8285" s="2">
        <f t="shared" si="1303"/>
        <v>19.109718658325463</v>
      </c>
      <c r="K8285" s="2">
        <f t="shared" si="1304"/>
        <v>-31.03126529989845</v>
      </c>
      <c r="L8285" s="2">
        <f t="shared" si="1305"/>
        <v>-19.368379202783952</v>
      </c>
      <c r="N8285">
        <v>41397</v>
      </c>
      <c r="O8285">
        <v>1.75150300601202</v>
      </c>
      <c r="P8285">
        <v>-7.8076152304609199</v>
      </c>
      <c r="Q8285">
        <v>-8.03807615230461</v>
      </c>
      <c r="T8285">
        <v>41397</v>
      </c>
      <c r="U8285">
        <v>1.75150300601202</v>
      </c>
      <c r="V8285">
        <v>-7.8076152304609199</v>
      </c>
      <c r="W8285">
        <v>-8.03807615230461</v>
      </c>
      <c r="X8285">
        <v>-5.5110220440881798E-2</v>
      </c>
      <c r="Y8285">
        <v>-1.85170340681363</v>
      </c>
      <c r="Z8285">
        <v>-1</v>
      </c>
      <c r="AA8285">
        <v>1.3125</v>
      </c>
    </row>
    <row r="8286" spans="1:27" x14ac:dyDescent="0.25">
      <c r="A8286" s="4">
        <f t="shared" si="1296"/>
        <v>41.404900000000005</v>
      </c>
      <c r="B8286" s="7">
        <f t="shared" si="1297"/>
        <v>3.6802244488977919E-2</v>
      </c>
      <c r="C8286" s="3">
        <f t="shared" si="1298"/>
        <v>-7.6592705410821624E-2</v>
      </c>
      <c r="D8286" s="3">
        <f t="shared" si="1299"/>
        <v>3.8866472945891781E-2</v>
      </c>
      <c r="E8286" s="3"/>
      <c r="F8286" s="3">
        <f t="shared" si="1300"/>
        <v>1.2371945061345462</v>
      </c>
      <c r="G8286" s="3">
        <f t="shared" si="1301"/>
        <v>-1.7559734056449126</v>
      </c>
      <c r="H8286" s="3">
        <f t="shared" si="1302"/>
        <v>-0.32818808109846809</v>
      </c>
      <c r="I8286" s="2"/>
      <c r="J8286" s="2">
        <f t="shared" si="1303"/>
        <v>19.119491652630945</v>
      </c>
      <c r="K8286" s="2">
        <f t="shared" si="1304"/>
        <v>-31.045135099727684</v>
      </c>
      <c r="L8286" s="2">
        <f t="shared" si="1305"/>
        <v>-19.37097126472662</v>
      </c>
      <c r="N8286">
        <v>41404.9</v>
      </c>
      <c r="O8286">
        <v>3.7515030060120198</v>
      </c>
      <c r="P8286">
        <v>-7.8076152304609199</v>
      </c>
      <c r="Q8286">
        <v>3.96192384769539</v>
      </c>
      <c r="T8286">
        <v>41404.9</v>
      </c>
      <c r="U8286">
        <v>3.7515030060120198</v>
      </c>
      <c r="V8286">
        <v>-7.8076152304609199</v>
      </c>
      <c r="W8286">
        <v>3.96192384769539</v>
      </c>
      <c r="X8286">
        <v>-5.5110220440881798E-2</v>
      </c>
      <c r="Y8286">
        <v>-1.85170340681363</v>
      </c>
      <c r="Z8286">
        <v>-1</v>
      </c>
      <c r="AA8286">
        <v>1.3125</v>
      </c>
    </row>
    <row r="8287" spans="1:27" x14ac:dyDescent="0.25">
      <c r="A8287" s="4">
        <f t="shared" si="1296"/>
        <v>41.409800000000004</v>
      </c>
      <c r="B8287" s="7">
        <f t="shared" si="1297"/>
        <v>3.6802244488977919E-2</v>
      </c>
      <c r="C8287" s="3">
        <f t="shared" si="1298"/>
        <v>-7.6592705410821624E-2</v>
      </c>
      <c r="D8287" s="3">
        <f t="shared" si="1299"/>
        <v>3.8866472945891781E-2</v>
      </c>
      <c r="E8287" s="3"/>
      <c r="F8287" s="3">
        <f t="shared" si="1300"/>
        <v>1.2373748371325421</v>
      </c>
      <c r="G8287" s="3">
        <f t="shared" si="1301"/>
        <v>-1.7563487099014254</v>
      </c>
      <c r="H8287" s="3">
        <f t="shared" si="1302"/>
        <v>-0.32799763538103327</v>
      </c>
      <c r="I8287" s="2"/>
      <c r="J8287" s="2">
        <f t="shared" si="1303"/>
        <v>19.125554347521948</v>
      </c>
      <c r="K8287" s="2">
        <f t="shared" si="1304"/>
        <v>-31.05374028891077</v>
      </c>
      <c r="L8287" s="2">
        <f t="shared" si="1305"/>
        <v>-19.372578919731996</v>
      </c>
      <c r="N8287">
        <v>41409.800000000003</v>
      </c>
      <c r="O8287">
        <v>3.7515030060120198</v>
      </c>
      <c r="P8287">
        <v>-7.8076152304609199</v>
      </c>
      <c r="Q8287">
        <v>3.96192384769539</v>
      </c>
      <c r="T8287">
        <v>41409.800000000003</v>
      </c>
      <c r="U8287">
        <v>3.7515030060120198</v>
      </c>
      <c r="V8287">
        <v>-7.8076152304609199</v>
      </c>
      <c r="W8287">
        <v>3.96192384769539</v>
      </c>
      <c r="X8287">
        <v>-5.5110220440881798E-2</v>
      </c>
      <c r="Y8287">
        <v>2.14829659318637</v>
      </c>
      <c r="Z8287">
        <v>-1</v>
      </c>
      <c r="AA8287">
        <v>1.3125</v>
      </c>
    </row>
    <row r="8288" spans="1:27" x14ac:dyDescent="0.25">
      <c r="A8288" s="4">
        <f t="shared" si="1296"/>
        <v>41.414699999999996</v>
      </c>
      <c r="B8288" s="7">
        <f t="shared" si="1297"/>
        <v>1.718224448897792E-2</v>
      </c>
      <c r="C8288" s="3">
        <f t="shared" si="1298"/>
        <v>-8.6402705410821623E-2</v>
      </c>
      <c r="D8288" s="3">
        <f t="shared" si="1299"/>
        <v>-2.9803527054108225E-2</v>
      </c>
      <c r="E8288" s="3"/>
      <c r="F8288" s="3">
        <f t="shared" si="1300"/>
        <v>1.2375070991305379</v>
      </c>
      <c r="G8288" s="3">
        <f t="shared" si="1301"/>
        <v>-1.7567480486579379</v>
      </c>
      <c r="H8288" s="3">
        <f t="shared" si="1302"/>
        <v>-0.32797543116359845</v>
      </c>
      <c r="I8288" s="2"/>
      <c r="J8288" s="2">
        <f t="shared" si="1303"/>
        <v>19.131617808265784</v>
      </c>
      <c r="K8288" s="2">
        <f t="shared" si="1304"/>
        <v>-31.062347375969228</v>
      </c>
      <c r="L8288" s="2">
        <f t="shared" si="1305"/>
        <v>-19.374186053745028</v>
      </c>
      <c r="N8288">
        <v>41414.699999999997</v>
      </c>
      <c r="O8288">
        <v>1.75150300601202</v>
      </c>
      <c r="P8288">
        <v>-8.8076152304609199</v>
      </c>
      <c r="Q8288">
        <v>-3.03807615230461</v>
      </c>
      <c r="T8288">
        <v>41414.699999999997</v>
      </c>
      <c r="U8288">
        <v>1.75150300601202</v>
      </c>
      <c r="V8288">
        <v>-8.8076152304609199</v>
      </c>
      <c r="W8288">
        <v>-3.03807615230461</v>
      </c>
      <c r="X8288">
        <v>-5.5110220440881798E-2</v>
      </c>
      <c r="Y8288">
        <v>2.14829659318637</v>
      </c>
      <c r="Z8288">
        <v>-1</v>
      </c>
      <c r="AA8288">
        <v>1.3125</v>
      </c>
    </row>
    <row r="8289" spans="1:27" x14ac:dyDescent="0.25">
      <c r="A8289" s="4">
        <f t="shared" si="1296"/>
        <v>41.419599999999996</v>
      </c>
      <c r="B8289" s="7">
        <f t="shared" si="1297"/>
        <v>1.718224448897792E-2</v>
      </c>
      <c r="C8289" s="3">
        <f t="shared" si="1298"/>
        <v>-8.6402705410821623E-2</v>
      </c>
      <c r="D8289" s="3">
        <f t="shared" si="1299"/>
        <v>-2.9803527054108225E-2</v>
      </c>
      <c r="E8289" s="3"/>
      <c r="F8289" s="3">
        <f t="shared" si="1300"/>
        <v>1.2375912921285339</v>
      </c>
      <c r="G8289" s="3">
        <f t="shared" si="1301"/>
        <v>-1.7571714219144507</v>
      </c>
      <c r="H8289" s="3">
        <f t="shared" si="1302"/>
        <v>-0.32812146844616358</v>
      </c>
      <c r="I8289" s="2"/>
      <c r="J8289" s="2">
        <f t="shared" si="1303"/>
        <v>19.137681799324366</v>
      </c>
      <c r="K8289" s="2">
        <f t="shared" si="1304"/>
        <v>-31.07095647867213</v>
      </c>
      <c r="L8289" s="2">
        <f t="shared" si="1305"/>
        <v>-19.375793491149071</v>
      </c>
      <c r="N8289">
        <v>41419.599999999999</v>
      </c>
      <c r="O8289">
        <v>1.75150300601202</v>
      </c>
      <c r="P8289">
        <v>-8.8076152304609199</v>
      </c>
      <c r="Q8289">
        <v>-3.03807615230461</v>
      </c>
      <c r="T8289">
        <v>41419.599999999999</v>
      </c>
      <c r="U8289">
        <v>1.75150300601202</v>
      </c>
      <c r="V8289">
        <v>-8.8076152304609199</v>
      </c>
      <c r="W8289">
        <v>-3.03807615230461</v>
      </c>
      <c r="X8289">
        <v>-1.05511022044088</v>
      </c>
      <c r="Y8289">
        <v>-0.851703406813627</v>
      </c>
      <c r="Z8289">
        <v>-1</v>
      </c>
      <c r="AA8289">
        <v>1.3125</v>
      </c>
    </row>
    <row r="8290" spans="1:27" x14ac:dyDescent="0.25">
      <c r="A8290" s="4">
        <f t="shared" si="1296"/>
        <v>41.424500000000002</v>
      </c>
      <c r="B8290" s="7">
        <f t="shared" si="1297"/>
        <v>2.6992244488977916E-2</v>
      </c>
      <c r="C8290" s="3">
        <f t="shared" si="1298"/>
        <v>-7.6592705410821624E-2</v>
      </c>
      <c r="D8290" s="3">
        <f t="shared" si="1299"/>
        <v>-2.9803527054108225E-2</v>
      </c>
      <c r="E8290" s="3"/>
      <c r="F8290" s="3">
        <f t="shared" si="1300"/>
        <v>1.2376995196265301</v>
      </c>
      <c r="G8290" s="3">
        <f t="shared" si="1301"/>
        <v>-1.7575707606709643</v>
      </c>
      <c r="H8290" s="3">
        <f t="shared" si="1302"/>
        <v>-0.32826750572872887</v>
      </c>
      <c r="I8290" s="2"/>
      <c r="J8290" s="2">
        <f t="shared" si="1303"/>
        <v>19.143746261813174</v>
      </c>
      <c r="K8290" s="2">
        <f t="shared" si="1304"/>
        <v>-31.079567597019476</v>
      </c>
      <c r="L8290" s="2">
        <f t="shared" si="1305"/>
        <v>-19.377401644135801</v>
      </c>
      <c r="N8290">
        <v>41424.5</v>
      </c>
      <c r="O8290">
        <v>2.7515030060120198</v>
      </c>
      <c r="P8290">
        <v>-7.8076152304609199</v>
      </c>
      <c r="Q8290">
        <v>-3.03807615230461</v>
      </c>
      <c r="T8290">
        <v>41424.5</v>
      </c>
      <c r="U8290">
        <v>2.7515030060120198</v>
      </c>
      <c r="V8290">
        <v>-7.8076152304609199</v>
      </c>
      <c r="W8290">
        <v>-3.03807615230461</v>
      </c>
      <c r="X8290">
        <v>-1.05511022044088</v>
      </c>
      <c r="Y8290">
        <v>-0.851703406813627</v>
      </c>
      <c r="Z8290">
        <v>-1</v>
      </c>
      <c r="AA8290">
        <v>1.3125</v>
      </c>
    </row>
    <row r="8291" spans="1:27" x14ac:dyDescent="0.25">
      <c r="A8291" s="4">
        <f t="shared" si="1296"/>
        <v>41.429400000000001</v>
      </c>
      <c r="B8291" s="7">
        <f t="shared" si="1297"/>
        <v>2.6992244488977916E-2</v>
      </c>
      <c r="C8291" s="3">
        <f t="shared" si="1298"/>
        <v>-7.6592705410821624E-2</v>
      </c>
      <c r="D8291" s="3">
        <f t="shared" si="1299"/>
        <v>-2.9803527054108225E-2</v>
      </c>
      <c r="E8291" s="3"/>
      <c r="F8291" s="3">
        <f t="shared" si="1300"/>
        <v>1.2378317816245261</v>
      </c>
      <c r="G8291" s="3">
        <f t="shared" si="1301"/>
        <v>-1.7579460649274772</v>
      </c>
      <c r="H8291" s="3">
        <f t="shared" si="1302"/>
        <v>-0.328413543011294</v>
      </c>
      <c r="I8291" s="2"/>
      <c r="J8291" s="2">
        <f t="shared" si="1303"/>
        <v>19.149811313501239</v>
      </c>
      <c r="K8291" s="2">
        <f t="shared" si="1304"/>
        <v>-31.088180613242191</v>
      </c>
      <c r="L8291" s="2">
        <f t="shared" si="1305"/>
        <v>-19.379010512705214</v>
      </c>
      <c r="N8291">
        <v>41429.4</v>
      </c>
      <c r="O8291">
        <v>2.7515030060120198</v>
      </c>
      <c r="P8291">
        <v>-7.8076152304609199</v>
      </c>
      <c r="Q8291">
        <v>-3.03807615230461</v>
      </c>
      <c r="T8291">
        <v>41429.4</v>
      </c>
      <c r="U8291">
        <v>2.7515030060120198</v>
      </c>
      <c r="V8291">
        <v>-7.8076152304609199</v>
      </c>
      <c r="W8291">
        <v>-3.03807615230461</v>
      </c>
      <c r="X8291">
        <v>2.9448897795591198</v>
      </c>
      <c r="Y8291">
        <v>0.148296593186373</v>
      </c>
      <c r="Z8291">
        <v>-1</v>
      </c>
      <c r="AA8291">
        <v>1.3125</v>
      </c>
    </row>
    <row r="8292" spans="1:27" x14ac:dyDescent="0.25">
      <c r="A8292" s="4">
        <f t="shared" si="1296"/>
        <v>41.4343</v>
      </c>
      <c r="B8292" s="7">
        <f t="shared" si="1297"/>
        <v>1.718224448897792E-2</v>
      </c>
      <c r="C8292" s="3">
        <f t="shared" si="1298"/>
        <v>-4.7162705410821626E-2</v>
      </c>
      <c r="D8292" s="3">
        <f t="shared" si="1299"/>
        <v>2.9056472945891778E-2</v>
      </c>
      <c r="E8292" s="3"/>
      <c r="F8292" s="3">
        <f t="shared" si="1300"/>
        <v>1.2379400091225221</v>
      </c>
      <c r="G8292" s="3">
        <f t="shared" si="1301"/>
        <v>-1.7582492656839901</v>
      </c>
      <c r="H8292" s="3">
        <f t="shared" si="1302"/>
        <v>-0.32841537329385911</v>
      </c>
      <c r="I8292" s="2"/>
      <c r="J8292" s="2">
        <f t="shared" si="1303"/>
        <v>19.155876954388567</v>
      </c>
      <c r="K8292" s="2">
        <f t="shared" si="1304"/>
        <v>-31.096795291802188</v>
      </c>
      <c r="L8292" s="2">
        <f t="shared" si="1305"/>
        <v>-19.380619743550163</v>
      </c>
      <c r="N8292">
        <v>41434.300000000003</v>
      </c>
      <c r="O8292">
        <v>1.75150300601202</v>
      </c>
      <c r="P8292">
        <v>-4.8076152304609199</v>
      </c>
      <c r="Q8292">
        <v>2.96192384769539</v>
      </c>
      <c r="T8292">
        <v>41434.300000000003</v>
      </c>
      <c r="U8292">
        <v>1.75150300601202</v>
      </c>
      <c r="V8292">
        <v>-4.8076152304609199</v>
      </c>
      <c r="W8292">
        <v>2.96192384769539</v>
      </c>
      <c r="X8292">
        <v>2.9448897795591198</v>
      </c>
      <c r="Y8292">
        <v>0.148296593186373</v>
      </c>
      <c r="Z8292">
        <v>-1</v>
      </c>
      <c r="AA8292">
        <v>1.3125</v>
      </c>
    </row>
    <row r="8293" spans="1:27" x14ac:dyDescent="0.25">
      <c r="A8293" s="4">
        <f t="shared" si="1296"/>
        <v>41.4392</v>
      </c>
      <c r="B8293" s="7">
        <f t="shared" si="1297"/>
        <v>1.718224448897792E-2</v>
      </c>
      <c r="C8293" s="3">
        <f t="shared" si="1298"/>
        <v>-4.7162705410821626E-2</v>
      </c>
      <c r="D8293" s="3">
        <f t="shared" si="1299"/>
        <v>2.9056472945891778E-2</v>
      </c>
      <c r="E8293" s="3"/>
      <c r="F8293" s="3">
        <f t="shared" si="1300"/>
        <v>1.2380242021205181</v>
      </c>
      <c r="G8293" s="3">
        <f t="shared" si="1301"/>
        <v>-1.758480362940503</v>
      </c>
      <c r="H8293" s="3">
        <f t="shared" si="1302"/>
        <v>-0.32827299657642428</v>
      </c>
      <c r="I8293" s="2"/>
      <c r="J8293" s="2">
        <f t="shared" si="1303"/>
        <v>19.161943066706112</v>
      </c>
      <c r="K8293" s="2">
        <f t="shared" si="1304"/>
        <v>-31.105411279392317</v>
      </c>
      <c r="L8293" s="2">
        <f t="shared" si="1305"/>
        <v>-19.382228630056346</v>
      </c>
      <c r="N8293">
        <v>41439.199999999997</v>
      </c>
      <c r="O8293">
        <v>1.75150300601202</v>
      </c>
      <c r="P8293">
        <v>-4.8076152304609199</v>
      </c>
      <c r="Q8293">
        <v>2.96192384769539</v>
      </c>
      <c r="T8293">
        <v>41439.199999999997</v>
      </c>
      <c r="U8293">
        <v>1.75150300601202</v>
      </c>
      <c r="V8293">
        <v>-4.8076152304609199</v>
      </c>
      <c r="W8293">
        <v>2.96192384769539</v>
      </c>
      <c r="X8293">
        <v>-2.0551102204408802</v>
      </c>
      <c r="Y8293">
        <v>-2.85170340681363</v>
      </c>
      <c r="Z8293">
        <v>-1</v>
      </c>
      <c r="AA8293">
        <v>1.3125</v>
      </c>
    </row>
    <row r="8294" spans="1:27" x14ac:dyDescent="0.25">
      <c r="A8294" s="4">
        <f t="shared" si="1296"/>
        <v>41.444099999999999</v>
      </c>
      <c r="B8294" s="7">
        <f t="shared" si="1297"/>
        <v>3.6802244488977919E-2</v>
      </c>
      <c r="C8294" s="3">
        <f t="shared" si="1298"/>
        <v>-5.6972705410821625E-2</v>
      </c>
      <c r="D8294" s="3">
        <f t="shared" si="1299"/>
        <v>-1.9993527054108225E-2</v>
      </c>
      <c r="E8294" s="3"/>
      <c r="F8294" s="3">
        <f t="shared" si="1300"/>
        <v>1.2381564641185141</v>
      </c>
      <c r="G8294" s="3">
        <f t="shared" si="1301"/>
        <v>-1.758735494697016</v>
      </c>
      <c r="H8294" s="3">
        <f t="shared" si="1302"/>
        <v>-0.32825079235898941</v>
      </c>
      <c r="I8294" s="2"/>
      <c r="J8294" s="2">
        <f t="shared" si="1303"/>
        <v>19.168009709338396</v>
      </c>
      <c r="K8294" s="2">
        <f t="shared" si="1304"/>
        <v>-31.114028458243528</v>
      </c>
      <c r="L8294" s="2">
        <f t="shared" si="1305"/>
        <v>-19.383837113339236</v>
      </c>
      <c r="N8294">
        <v>41444.1</v>
      </c>
      <c r="O8294">
        <v>3.7515030060120198</v>
      </c>
      <c r="P8294">
        <v>-5.8076152304609199</v>
      </c>
      <c r="Q8294">
        <v>-2.03807615230461</v>
      </c>
      <c r="T8294">
        <v>41444.1</v>
      </c>
      <c r="U8294">
        <v>3.7515030060120198</v>
      </c>
      <c r="V8294">
        <v>-5.8076152304609199</v>
      </c>
      <c r="W8294">
        <v>-2.03807615230461</v>
      </c>
      <c r="X8294">
        <v>-2.0551102204408802</v>
      </c>
      <c r="Y8294">
        <v>-2.85170340681363</v>
      </c>
      <c r="Z8294">
        <v>-1</v>
      </c>
      <c r="AA8294">
        <v>1.3125</v>
      </c>
    </row>
    <row r="8295" spans="1:27" x14ac:dyDescent="0.25">
      <c r="A8295" s="4">
        <f t="shared" si="1296"/>
        <v>41.448999999999998</v>
      </c>
      <c r="B8295" s="7">
        <f t="shared" si="1297"/>
        <v>3.6802244488977919E-2</v>
      </c>
      <c r="C8295" s="3">
        <f t="shared" si="1298"/>
        <v>-5.6972705410821625E-2</v>
      </c>
      <c r="D8295" s="3">
        <f t="shared" si="1299"/>
        <v>-1.9993527054108225E-2</v>
      </c>
      <c r="E8295" s="3"/>
      <c r="F8295" s="3">
        <f t="shared" si="1300"/>
        <v>1.2383367951165101</v>
      </c>
      <c r="G8295" s="3">
        <f t="shared" si="1301"/>
        <v>-1.7590146609535289</v>
      </c>
      <c r="H8295" s="3">
        <f t="shared" si="1302"/>
        <v>-0.32834876064155455</v>
      </c>
      <c r="I8295" s="2"/>
      <c r="J8295" s="2">
        <f t="shared" si="1303"/>
        <v>19.174077117823522</v>
      </c>
      <c r="K8295" s="2">
        <f t="shared" si="1304"/>
        <v>-31.12264694612487</v>
      </c>
      <c r="L8295" s="2">
        <f t="shared" si="1305"/>
        <v>-19.385445782244087</v>
      </c>
      <c r="N8295">
        <v>41449</v>
      </c>
      <c r="O8295">
        <v>3.7515030060120198</v>
      </c>
      <c r="P8295">
        <v>-5.8076152304609199</v>
      </c>
      <c r="Q8295">
        <v>-2.03807615230461</v>
      </c>
      <c r="T8295">
        <v>41449</v>
      </c>
      <c r="U8295">
        <v>3.7515030060120198</v>
      </c>
      <c r="V8295">
        <v>-5.8076152304609199</v>
      </c>
      <c r="W8295">
        <v>-2.03807615230461</v>
      </c>
      <c r="X8295">
        <v>-4.0551102204408798</v>
      </c>
      <c r="Y8295">
        <v>3.14829659318637</v>
      </c>
      <c r="Z8295">
        <v>-1</v>
      </c>
      <c r="AA8295">
        <v>1.3125</v>
      </c>
    </row>
    <row r="8296" spans="1:27" x14ac:dyDescent="0.25">
      <c r="A8296" s="4">
        <f t="shared" si="1296"/>
        <v>41.453900000000004</v>
      </c>
      <c r="B8296" s="7">
        <f t="shared" si="1297"/>
        <v>8.5852244488977936E-2</v>
      </c>
      <c r="C8296" s="3">
        <f t="shared" si="1298"/>
        <v>-0.10602270541082144</v>
      </c>
      <c r="D8296" s="3">
        <f t="shared" si="1299"/>
        <v>-1.0183527054108226E-2</v>
      </c>
      <c r="E8296" s="3"/>
      <c r="F8296" s="3">
        <f t="shared" si="1300"/>
        <v>1.2386372986145064</v>
      </c>
      <c r="G8296" s="3">
        <f t="shared" si="1301"/>
        <v>-1.7594139997100424</v>
      </c>
      <c r="H8296" s="3">
        <f t="shared" si="1302"/>
        <v>-0.32842269442411975</v>
      </c>
      <c r="I8296" s="2"/>
      <c r="J8296" s="2">
        <f t="shared" si="1303"/>
        <v>19.180145704353173</v>
      </c>
      <c r="K8296" s="2">
        <f t="shared" si="1304"/>
        <v>-31.131267096343507</v>
      </c>
      <c r="L8296" s="2">
        <f t="shared" si="1305"/>
        <v>-19.387054872309001</v>
      </c>
      <c r="N8296">
        <v>41453.9</v>
      </c>
      <c r="O8296">
        <v>8.7515030060120207</v>
      </c>
      <c r="P8296">
        <v>-10.8076152304609</v>
      </c>
      <c r="Q8296">
        <v>-1.03807615230461</v>
      </c>
      <c r="T8296">
        <v>41453.9</v>
      </c>
      <c r="U8296">
        <v>8.7515030060120207</v>
      </c>
      <c r="V8296">
        <v>-10.8076152304609</v>
      </c>
      <c r="W8296">
        <v>-1.03807615230461</v>
      </c>
      <c r="X8296">
        <v>-4.0551102204408798</v>
      </c>
      <c r="Y8296">
        <v>3.14829659318637</v>
      </c>
      <c r="Z8296">
        <v>-1</v>
      </c>
      <c r="AA8296">
        <v>1.3125</v>
      </c>
    </row>
    <row r="8297" spans="1:27" x14ac:dyDescent="0.25">
      <c r="A8297" s="4">
        <f t="shared" si="1296"/>
        <v>41.458800000000004</v>
      </c>
      <c r="B8297" s="7">
        <f t="shared" si="1297"/>
        <v>8.5852244488977936E-2</v>
      </c>
      <c r="C8297" s="3">
        <f t="shared" si="1298"/>
        <v>-0.10602270541082144</v>
      </c>
      <c r="D8297" s="3">
        <f t="shared" si="1299"/>
        <v>-1.0183527054108226E-2</v>
      </c>
      <c r="E8297" s="3"/>
      <c r="F8297" s="3">
        <f t="shared" si="1300"/>
        <v>1.2390579746125023</v>
      </c>
      <c r="G8297" s="3">
        <f t="shared" si="1301"/>
        <v>-1.7599335109665553</v>
      </c>
      <c r="H8297" s="3">
        <f t="shared" si="1302"/>
        <v>-0.32847259370668486</v>
      </c>
      <c r="I8297" s="2"/>
      <c r="J8297" s="2">
        <f t="shared" si="1303"/>
        <v>19.18621605777258</v>
      </c>
      <c r="K8297" s="2">
        <f t="shared" si="1304"/>
        <v>-31.139889497744662</v>
      </c>
      <c r="L8297" s="2">
        <f t="shared" si="1305"/>
        <v>-19.38866426576492</v>
      </c>
      <c r="N8297">
        <v>41458.800000000003</v>
      </c>
      <c r="O8297">
        <v>8.7515030060120207</v>
      </c>
      <c r="P8297">
        <v>-10.8076152304609</v>
      </c>
      <c r="Q8297">
        <v>-1.03807615230461</v>
      </c>
      <c r="T8297">
        <v>41458.800000000003</v>
      </c>
      <c r="U8297">
        <v>8.7515030060120207</v>
      </c>
      <c r="V8297">
        <v>-10.8076152304609</v>
      </c>
      <c r="W8297">
        <v>-1.03807615230461</v>
      </c>
      <c r="X8297">
        <v>-2.0551102204408802</v>
      </c>
      <c r="Y8297">
        <v>0.148296593186373</v>
      </c>
      <c r="Z8297">
        <v>-1</v>
      </c>
      <c r="AA8297">
        <v>1.3125</v>
      </c>
    </row>
    <row r="8298" spans="1:27" x14ac:dyDescent="0.25">
      <c r="A8298" s="4">
        <f t="shared" si="1296"/>
        <v>41.463699999999996</v>
      </c>
      <c r="B8298" s="7">
        <f t="shared" si="1297"/>
        <v>7.3722444889779562E-3</v>
      </c>
      <c r="C8298" s="3">
        <f t="shared" si="1298"/>
        <v>-7.6592705410821624E-2</v>
      </c>
      <c r="D8298" s="3">
        <f t="shared" si="1299"/>
        <v>-6.9043527054108225E-2</v>
      </c>
      <c r="E8298" s="3"/>
      <c r="F8298" s="3">
        <f t="shared" si="1300"/>
        <v>1.2392863746104981</v>
      </c>
      <c r="G8298" s="3">
        <f t="shared" si="1301"/>
        <v>-1.7603809187230675</v>
      </c>
      <c r="H8298" s="3">
        <f t="shared" si="1302"/>
        <v>-0.32866669998924969</v>
      </c>
      <c r="I8298" s="2"/>
      <c r="J8298" s="2">
        <f t="shared" si="1303"/>
        <v>19.192288001428167</v>
      </c>
      <c r="K8298" s="2">
        <f t="shared" si="1304"/>
        <v>-31.148514268097387</v>
      </c>
      <c r="L8298" s="2">
        <f t="shared" si="1305"/>
        <v>-19.390274257034473</v>
      </c>
      <c r="N8298">
        <v>41463.699999999997</v>
      </c>
      <c r="O8298">
        <v>0.75150300601202402</v>
      </c>
      <c r="P8298">
        <v>-7.8076152304609199</v>
      </c>
      <c r="Q8298">
        <v>-7.03807615230461</v>
      </c>
      <c r="T8298">
        <v>41463.699999999997</v>
      </c>
      <c r="U8298">
        <v>0.75150300601202402</v>
      </c>
      <c r="V8298">
        <v>-7.8076152304609199</v>
      </c>
      <c r="W8298">
        <v>-7.03807615230461</v>
      </c>
      <c r="X8298">
        <v>-2.0551102204408802</v>
      </c>
      <c r="Y8298">
        <v>0.148296593186373</v>
      </c>
      <c r="Z8298">
        <v>-1</v>
      </c>
      <c r="AA8298">
        <v>1.3125</v>
      </c>
    </row>
    <row r="8299" spans="1:27" x14ac:dyDescent="0.25">
      <c r="A8299" s="4">
        <f t="shared" si="1296"/>
        <v>41.468599999999995</v>
      </c>
      <c r="B8299" s="7">
        <f t="shared" si="1297"/>
        <v>7.3722444889779562E-3</v>
      </c>
      <c r="C8299" s="3">
        <f t="shared" si="1298"/>
        <v>-7.6592705410821624E-2</v>
      </c>
      <c r="D8299" s="3">
        <f t="shared" si="1299"/>
        <v>-6.9043527054108225E-2</v>
      </c>
      <c r="E8299" s="3"/>
      <c r="F8299" s="3">
        <f t="shared" si="1300"/>
        <v>1.2393224986084941</v>
      </c>
      <c r="G8299" s="3">
        <f t="shared" si="1301"/>
        <v>-1.7607562229795803</v>
      </c>
      <c r="H8299" s="3">
        <f t="shared" si="1302"/>
        <v>-0.32900501327181475</v>
      </c>
      <c r="I8299" s="2"/>
      <c r="J8299" s="2">
        <f t="shared" si="1303"/>
        <v>19.198360593167553</v>
      </c>
      <c r="K8299" s="2">
        <f t="shared" si="1304"/>
        <v>-31.157141054094556</v>
      </c>
      <c r="L8299" s="2">
        <f t="shared" si="1305"/>
        <v>-19.391885552731964</v>
      </c>
      <c r="N8299">
        <v>41468.6</v>
      </c>
      <c r="O8299">
        <v>0.75150300601202402</v>
      </c>
      <c r="P8299">
        <v>-7.8076152304609199</v>
      </c>
      <c r="Q8299">
        <v>-7.03807615230461</v>
      </c>
      <c r="T8299">
        <v>41468.6</v>
      </c>
      <c r="U8299">
        <v>0.75150300601202402</v>
      </c>
      <c r="V8299">
        <v>-7.8076152304609199</v>
      </c>
      <c r="W8299">
        <v>-7.03807615230461</v>
      </c>
      <c r="X8299">
        <v>-5.5110220440881798E-2</v>
      </c>
      <c r="Y8299">
        <v>2.14829659318637</v>
      </c>
      <c r="Z8299">
        <v>-1</v>
      </c>
      <c r="AA8299">
        <v>1.3125</v>
      </c>
    </row>
    <row r="8300" spans="1:27" x14ac:dyDescent="0.25">
      <c r="A8300" s="4">
        <f t="shared" si="1296"/>
        <v>41.473500000000001</v>
      </c>
      <c r="B8300" s="7">
        <f t="shared" si="1297"/>
        <v>7.3722444889779562E-3</v>
      </c>
      <c r="C8300" s="3">
        <f t="shared" si="1298"/>
        <v>-1.7732705410821628E-2</v>
      </c>
      <c r="D8300" s="3">
        <f t="shared" si="1299"/>
        <v>-8.8663527054108224E-2</v>
      </c>
      <c r="E8300" s="3"/>
      <c r="F8300" s="3">
        <f t="shared" si="1300"/>
        <v>1.2393586226064901</v>
      </c>
      <c r="G8300" s="3">
        <f t="shared" si="1301"/>
        <v>-1.7609873202360937</v>
      </c>
      <c r="H8300" s="3">
        <f t="shared" si="1302"/>
        <v>-0.32939139555438041</v>
      </c>
      <c r="I8300" s="2"/>
      <c r="J8300" s="2">
        <f t="shared" si="1303"/>
        <v>19.204433361914539</v>
      </c>
      <c r="K8300" s="2">
        <f t="shared" si="1304"/>
        <v>-31.165769325775447</v>
      </c>
      <c r="L8300" s="2">
        <f t="shared" si="1305"/>
        <v>-19.393498623933588</v>
      </c>
      <c r="N8300">
        <v>41473.5</v>
      </c>
      <c r="O8300">
        <v>0.75150300601202402</v>
      </c>
      <c r="P8300">
        <v>-1.8076152304609201</v>
      </c>
      <c r="Q8300">
        <v>-9.03807615230461</v>
      </c>
      <c r="T8300">
        <v>41473.5</v>
      </c>
      <c r="U8300">
        <v>0.75150300601202402</v>
      </c>
      <c r="V8300">
        <v>-1.8076152304609201</v>
      </c>
      <c r="W8300">
        <v>-9.03807615230461</v>
      </c>
      <c r="X8300">
        <v>-5.5110220440881798E-2</v>
      </c>
      <c r="Y8300">
        <v>2.14829659318637</v>
      </c>
      <c r="Z8300">
        <v>-1</v>
      </c>
      <c r="AA8300">
        <v>1.3125</v>
      </c>
    </row>
    <row r="8301" spans="1:27" x14ac:dyDescent="0.25">
      <c r="A8301" s="4">
        <f t="shared" si="1296"/>
        <v>41.478400000000001</v>
      </c>
      <c r="B8301" s="7">
        <f t="shared" si="1297"/>
        <v>7.3722444889779562E-3</v>
      </c>
      <c r="C8301" s="3">
        <f t="shared" si="1298"/>
        <v>-1.7732705410821628E-2</v>
      </c>
      <c r="D8301" s="3">
        <f t="shared" si="1299"/>
        <v>-8.8663527054108224E-2</v>
      </c>
      <c r="E8301" s="3"/>
      <c r="F8301" s="3">
        <f t="shared" si="1300"/>
        <v>1.2393947466044861</v>
      </c>
      <c r="G8301" s="3">
        <f t="shared" si="1301"/>
        <v>-1.7610742104926067</v>
      </c>
      <c r="H8301" s="3">
        <f t="shared" si="1302"/>
        <v>-0.32982584683694549</v>
      </c>
      <c r="I8301" s="2"/>
      <c r="J8301" s="2">
        <f t="shared" si="1303"/>
        <v>19.210506307669107</v>
      </c>
      <c r="K8301" s="2">
        <f t="shared" si="1304"/>
        <v>-31.17439837652573</v>
      </c>
      <c r="L8301" s="2">
        <f t="shared" si="1305"/>
        <v>-19.395113706177447</v>
      </c>
      <c r="N8301">
        <v>41478.400000000001</v>
      </c>
      <c r="O8301">
        <v>0.75150300601202402</v>
      </c>
      <c r="P8301">
        <v>-1.8076152304609201</v>
      </c>
      <c r="Q8301">
        <v>-9.03807615230461</v>
      </c>
      <c r="T8301">
        <v>41478.400000000001</v>
      </c>
      <c r="U8301">
        <v>0.75150300601202402</v>
      </c>
      <c r="V8301">
        <v>-1.8076152304609201</v>
      </c>
      <c r="W8301">
        <v>-9.03807615230461</v>
      </c>
      <c r="X8301">
        <v>-5.5110220440881798E-2</v>
      </c>
      <c r="Y8301">
        <v>1.14829659318637</v>
      </c>
      <c r="Z8301">
        <v>-1</v>
      </c>
      <c r="AA8301">
        <v>1.3125</v>
      </c>
    </row>
    <row r="8302" spans="1:27" x14ac:dyDescent="0.25">
      <c r="A8302" s="4">
        <f t="shared" si="1296"/>
        <v>41.4833</v>
      </c>
      <c r="B8302" s="7">
        <f t="shared" si="1297"/>
        <v>2.6992244488977916E-2</v>
      </c>
      <c r="C8302" s="3">
        <f t="shared" si="1298"/>
        <v>-6.6782705410821624E-2</v>
      </c>
      <c r="D8302" s="3">
        <f t="shared" si="1299"/>
        <v>-1.9993527054108225E-2</v>
      </c>
      <c r="E8302" s="3"/>
      <c r="F8302" s="3">
        <f t="shared" si="1300"/>
        <v>1.2394789396024821</v>
      </c>
      <c r="G8302" s="3">
        <f t="shared" si="1301"/>
        <v>-1.7612812732491196</v>
      </c>
      <c r="H8302" s="3">
        <f t="shared" si="1302"/>
        <v>-0.33009205661951058</v>
      </c>
      <c r="I8302" s="2"/>
      <c r="J8302" s="2">
        <f t="shared" si="1303"/>
        <v>19.216579548200311</v>
      </c>
      <c r="K8302" s="2">
        <f t="shared" si="1304"/>
        <v>-31.183028147460895</v>
      </c>
      <c r="L8302" s="2">
        <f t="shared" si="1305"/>
        <v>-19.396730505040914</v>
      </c>
      <c r="N8302">
        <v>41483.300000000003</v>
      </c>
      <c r="O8302">
        <v>2.7515030060120198</v>
      </c>
      <c r="P8302">
        <v>-6.8076152304609199</v>
      </c>
      <c r="Q8302">
        <v>-2.03807615230461</v>
      </c>
      <c r="T8302">
        <v>41483.300000000003</v>
      </c>
      <c r="U8302">
        <v>2.7515030060120198</v>
      </c>
      <c r="V8302">
        <v>-6.8076152304609199</v>
      </c>
      <c r="W8302">
        <v>-2.03807615230461</v>
      </c>
      <c r="X8302">
        <v>-5.5110220440881798E-2</v>
      </c>
      <c r="Y8302">
        <v>1.14829659318637</v>
      </c>
      <c r="Z8302">
        <v>-1</v>
      </c>
      <c r="AA8302">
        <v>1.3125</v>
      </c>
    </row>
    <row r="8303" spans="1:27" x14ac:dyDescent="0.25">
      <c r="A8303" s="4">
        <f t="shared" si="1296"/>
        <v>41.488199999999999</v>
      </c>
      <c r="B8303" s="7">
        <f t="shared" si="1297"/>
        <v>2.6992244488977916E-2</v>
      </c>
      <c r="C8303" s="3">
        <f t="shared" si="1298"/>
        <v>-6.6782705410821624E-2</v>
      </c>
      <c r="D8303" s="3">
        <f t="shared" si="1299"/>
        <v>-1.9993527054108225E-2</v>
      </c>
      <c r="E8303" s="3"/>
      <c r="F8303" s="3">
        <f t="shared" si="1300"/>
        <v>1.2396112016004781</v>
      </c>
      <c r="G8303" s="3">
        <f t="shared" si="1301"/>
        <v>-1.7616085085056326</v>
      </c>
      <c r="H8303" s="3">
        <f t="shared" si="1302"/>
        <v>-0.33019002490207572</v>
      </c>
      <c r="I8303" s="2"/>
      <c r="J8303" s="2">
        <f t="shared" si="1303"/>
        <v>19.222653319046259</v>
      </c>
      <c r="K8303" s="2">
        <f t="shared" si="1304"/>
        <v>-31.191659227426193</v>
      </c>
      <c r="L8303" s="2">
        <f t="shared" si="1305"/>
        <v>-19.398348196140642</v>
      </c>
      <c r="N8303">
        <v>41488.199999999997</v>
      </c>
      <c r="O8303">
        <v>2.7515030060120198</v>
      </c>
      <c r="P8303">
        <v>-6.8076152304609199</v>
      </c>
      <c r="Q8303">
        <v>-2.03807615230461</v>
      </c>
      <c r="T8303">
        <v>41488.199999999997</v>
      </c>
      <c r="U8303">
        <v>2.7515030060120198</v>
      </c>
      <c r="V8303">
        <v>-6.8076152304609199</v>
      </c>
      <c r="W8303">
        <v>-2.03807615230461</v>
      </c>
      <c r="X8303">
        <v>-2.0551102204408802</v>
      </c>
      <c r="Y8303">
        <v>0.148296593186373</v>
      </c>
      <c r="Z8303">
        <v>-1</v>
      </c>
      <c r="AA8303">
        <v>1.3125</v>
      </c>
    </row>
    <row r="8304" spans="1:27" x14ac:dyDescent="0.25">
      <c r="A8304" s="4">
        <f t="shared" si="1296"/>
        <v>41.493099999999998</v>
      </c>
      <c r="B8304" s="7">
        <f t="shared" si="1297"/>
        <v>3.6802244488977919E-2</v>
      </c>
      <c r="C8304" s="3">
        <f t="shared" si="1298"/>
        <v>-4.7162705410821626E-2</v>
      </c>
      <c r="D8304" s="3">
        <f t="shared" si="1299"/>
        <v>-3.7352705410820741E-4</v>
      </c>
      <c r="E8304" s="3"/>
      <c r="F8304" s="3">
        <f t="shared" si="1300"/>
        <v>1.2397674980984741</v>
      </c>
      <c r="G8304" s="3">
        <f t="shared" si="1301"/>
        <v>-1.7618876747621455</v>
      </c>
      <c r="H8304" s="3">
        <f t="shared" si="1302"/>
        <v>-0.33023992418464082</v>
      </c>
      <c r="I8304" s="2"/>
      <c r="J8304" s="2">
        <f t="shared" si="1303"/>
        <v>19.228727796860522</v>
      </c>
      <c r="K8304" s="2">
        <f t="shared" si="1304"/>
        <v>-31.200291793075198</v>
      </c>
      <c r="L8304" s="2">
        <f t="shared" si="1305"/>
        <v>-19.399966249515906</v>
      </c>
      <c r="N8304">
        <v>41493.1</v>
      </c>
      <c r="O8304">
        <v>3.7515030060120198</v>
      </c>
      <c r="P8304">
        <v>-4.8076152304609199</v>
      </c>
      <c r="Q8304">
        <v>-3.8076152304608299E-2</v>
      </c>
      <c r="T8304">
        <v>41493.1</v>
      </c>
      <c r="U8304">
        <v>3.7515030060120198</v>
      </c>
      <c r="V8304">
        <v>-4.8076152304609199</v>
      </c>
      <c r="W8304">
        <v>-3.8076152304608299E-2</v>
      </c>
      <c r="X8304">
        <v>-2.0551102204408802</v>
      </c>
      <c r="Y8304">
        <v>0.148296593186373</v>
      </c>
      <c r="Z8304">
        <v>-1</v>
      </c>
      <c r="AA8304">
        <v>1.3125</v>
      </c>
    </row>
    <row r="8305" spans="1:27" x14ac:dyDescent="0.25">
      <c r="A8305" s="4">
        <f t="shared" si="1296"/>
        <v>41.497999999999998</v>
      </c>
      <c r="B8305" s="7">
        <f t="shared" si="1297"/>
        <v>3.6802244488977919E-2</v>
      </c>
      <c r="C8305" s="3">
        <f t="shared" si="1298"/>
        <v>-4.7162705410821626E-2</v>
      </c>
      <c r="D8305" s="3">
        <f t="shared" si="1299"/>
        <v>-3.7352705410820741E-4</v>
      </c>
      <c r="E8305" s="3"/>
      <c r="F8305" s="3">
        <f t="shared" si="1300"/>
        <v>1.2399478290964701</v>
      </c>
      <c r="G8305" s="3">
        <f t="shared" si="1301"/>
        <v>-1.7621187720186584</v>
      </c>
      <c r="H8305" s="3">
        <f t="shared" si="1302"/>
        <v>-0.33024175446720594</v>
      </c>
      <c r="I8305" s="2"/>
      <c r="J8305" s="2">
        <f t="shared" si="1303"/>
        <v>19.234803099412147</v>
      </c>
      <c r="K8305" s="2">
        <f t="shared" si="1304"/>
        <v>-31.208925608869809</v>
      </c>
      <c r="L8305" s="2">
        <f t="shared" si="1305"/>
        <v>-19.401584429628603</v>
      </c>
      <c r="N8305">
        <v>41498</v>
      </c>
      <c r="O8305">
        <v>3.7515030060120198</v>
      </c>
      <c r="P8305">
        <v>-4.8076152304609199</v>
      </c>
      <c r="Q8305">
        <v>-3.8076152304608299E-2</v>
      </c>
      <c r="T8305">
        <v>41498</v>
      </c>
      <c r="U8305">
        <v>3.7515030060120198</v>
      </c>
      <c r="V8305">
        <v>-4.8076152304609199</v>
      </c>
      <c r="W8305">
        <v>-3.8076152304608299E-2</v>
      </c>
      <c r="X8305">
        <v>-3.0551102204408802</v>
      </c>
      <c r="Y8305">
        <v>2.14829659318637</v>
      </c>
      <c r="Z8305">
        <v>-1</v>
      </c>
      <c r="AA8305">
        <v>1.3125</v>
      </c>
    </row>
    <row r="8306" spans="1:27" x14ac:dyDescent="0.25">
      <c r="A8306" s="4">
        <f t="shared" si="1296"/>
        <v>41.504849999999998</v>
      </c>
      <c r="B8306" s="7">
        <f t="shared" si="1297"/>
        <v>-2.2057755511022088E-2</v>
      </c>
      <c r="C8306" s="3">
        <f t="shared" si="1298"/>
        <v>-0.12564270541082143</v>
      </c>
      <c r="D8306" s="3">
        <f t="shared" si="1299"/>
        <v>9.436472945891795E-3</v>
      </c>
      <c r="E8306" s="3"/>
      <c r="F8306" s="3">
        <f t="shared" si="1300"/>
        <v>1.2399983289712195</v>
      </c>
      <c r="G8306" s="3">
        <f t="shared" si="1301"/>
        <v>-1.7627106305507225</v>
      </c>
      <c r="H8306" s="3">
        <f t="shared" si="1302"/>
        <v>-0.3302107138775266</v>
      </c>
      <c r="I8306" s="2"/>
      <c r="J8306" s="2">
        <f t="shared" si="1303"/>
        <v>19.24329691500353</v>
      </c>
      <c r="K8306" s="2">
        <f t="shared" si="1304"/>
        <v>-31.22099814957361</v>
      </c>
      <c r="L8306" s="2">
        <f t="shared" si="1305"/>
        <v>-19.403846479332682</v>
      </c>
      <c r="N8306">
        <v>41504.85</v>
      </c>
      <c r="O8306">
        <v>-2.2484969939879802</v>
      </c>
      <c r="P8306">
        <v>-12.8076152304609</v>
      </c>
      <c r="Q8306">
        <v>0.96192384769539196</v>
      </c>
      <c r="T8306">
        <v>41504.85</v>
      </c>
      <c r="U8306">
        <v>-2.2484969939879802</v>
      </c>
      <c r="V8306">
        <v>-12.8076152304609</v>
      </c>
      <c r="W8306">
        <v>0.96192384769539196</v>
      </c>
      <c r="X8306">
        <v>-3.0551102204408802</v>
      </c>
      <c r="Y8306">
        <v>2.14829659318637</v>
      </c>
      <c r="Z8306">
        <v>-1</v>
      </c>
      <c r="AA8306">
        <v>1.3125</v>
      </c>
    </row>
    <row r="8307" spans="1:27" x14ac:dyDescent="0.25">
      <c r="A8307" s="4">
        <f t="shared" si="1296"/>
        <v>41.509699999999995</v>
      </c>
      <c r="B8307" s="7">
        <f t="shared" si="1297"/>
        <v>-2.2057755511022088E-2</v>
      </c>
      <c r="C8307" s="3">
        <f t="shared" si="1298"/>
        <v>-0.12564270541082143</v>
      </c>
      <c r="D8307" s="3">
        <f t="shared" si="1299"/>
        <v>9.436472945891795E-3</v>
      </c>
      <c r="E8307" s="3"/>
      <c r="F8307" s="3">
        <f t="shared" si="1300"/>
        <v>1.2398913488569911</v>
      </c>
      <c r="G8307" s="3">
        <f t="shared" si="1301"/>
        <v>-1.7633199976719647</v>
      </c>
      <c r="H8307" s="3">
        <f t="shared" si="1302"/>
        <v>-0.33016494698373905</v>
      </c>
      <c r="I8307" s="2"/>
      <c r="J8307" s="2">
        <f t="shared" si="1303"/>
        <v>19.24931064747226</v>
      </c>
      <c r="K8307" s="2">
        <f t="shared" si="1304"/>
        <v>-31.229548773847046</v>
      </c>
      <c r="L8307" s="2">
        <f t="shared" si="1305"/>
        <v>-19.405447890310271</v>
      </c>
      <c r="N8307">
        <v>41509.699999999997</v>
      </c>
      <c r="O8307">
        <v>-2.2484969939879802</v>
      </c>
      <c r="P8307">
        <v>-12.8076152304609</v>
      </c>
      <c r="Q8307">
        <v>0.96192384769539196</v>
      </c>
      <c r="T8307">
        <v>41509.699999999997</v>
      </c>
      <c r="U8307">
        <v>-2.2484969939879802</v>
      </c>
      <c r="V8307">
        <v>-12.8076152304609</v>
      </c>
      <c r="W8307">
        <v>0.96192384769539196</v>
      </c>
      <c r="X8307">
        <v>-6.0551102204408798</v>
      </c>
      <c r="Y8307">
        <v>3.14829659318637</v>
      </c>
      <c r="Z8307">
        <v>-1</v>
      </c>
      <c r="AA8307">
        <v>1.3125</v>
      </c>
    </row>
    <row r="8308" spans="1:27" x14ac:dyDescent="0.25">
      <c r="A8308" s="4">
        <f t="shared" si="1296"/>
        <v>41.51455</v>
      </c>
      <c r="B8308" s="7">
        <f t="shared" si="1297"/>
        <v>7.6042244488977909E-2</v>
      </c>
      <c r="C8308" s="3">
        <f t="shared" si="1298"/>
        <v>-7.6592705410821624E-2</v>
      </c>
      <c r="D8308" s="3">
        <f t="shared" si="1299"/>
        <v>9.436472945891795E-3</v>
      </c>
      <c r="E8308" s="3"/>
      <c r="F8308" s="3">
        <f t="shared" si="1300"/>
        <v>1.2400222612427627</v>
      </c>
      <c r="G8308" s="3">
        <f t="shared" si="1301"/>
        <v>-1.7638104185432075</v>
      </c>
      <c r="H8308" s="3">
        <f t="shared" si="1302"/>
        <v>-0.33011918008995145</v>
      </c>
      <c r="I8308" s="2"/>
      <c r="J8308" s="2">
        <f t="shared" si="1303"/>
        <v>19.255324437976757</v>
      </c>
      <c r="K8308" s="2">
        <f t="shared" si="1304"/>
        <v>-31.238102065106375</v>
      </c>
      <c r="L8308" s="2">
        <f t="shared" si="1305"/>
        <v>-19.407049079318426</v>
      </c>
      <c r="N8308">
        <v>41514.550000000003</v>
      </c>
      <c r="O8308">
        <v>7.7515030060120198</v>
      </c>
      <c r="P8308">
        <v>-7.8076152304609199</v>
      </c>
      <c r="Q8308">
        <v>0.96192384769539196</v>
      </c>
      <c r="T8308">
        <v>41514.550000000003</v>
      </c>
      <c r="U8308">
        <v>7.7515030060120198</v>
      </c>
      <c r="V8308">
        <v>-7.8076152304609199</v>
      </c>
      <c r="W8308">
        <v>0.96192384769539196</v>
      </c>
      <c r="X8308">
        <v>-6.0551102204408798</v>
      </c>
      <c r="Y8308">
        <v>3.14829659318637</v>
      </c>
      <c r="Z8308">
        <v>-1</v>
      </c>
      <c r="AA8308">
        <v>1.3125</v>
      </c>
    </row>
    <row r="8309" spans="1:27" x14ac:dyDescent="0.25">
      <c r="A8309" s="4">
        <f t="shared" si="1296"/>
        <v>41.519400000000005</v>
      </c>
      <c r="B8309" s="7">
        <f t="shared" si="1297"/>
        <v>7.6042244488977909E-2</v>
      </c>
      <c r="C8309" s="3">
        <f t="shared" si="1298"/>
        <v>-7.6592705410821624E-2</v>
      </c>
      <c r="D8309" s="3">
        <f t="shared" si="1299"/>
        <v>9.436472945891795E-3</v>
      </c>
      <c r="E8309" s="3"/>
      <c r="F8309" s="3">
        <f t="shared" si="1300"/>
        <v>1.2403910661285347</v>
      </c>
      <c r="G8309" s="3">
        <f t="shared" si="1301"/>
        <v>-1.7641818931644504</v>
      </c>
      <c r="H8309" s="3">
        <f t="shared" si="1302"/>
        <v>-0.33007341319616385</v>
      </c>
      <c r="I8309" s="2"/>
      <c r="J8309" s="2">
        <f t="shared" si="1303"/>
        <v>19.261339440295639</v>
      </c>
      <c r="K8309" s="2">
        <f t="shared" si="1304"/>
        <v>-31.246657446462276</v>
      </c>
      <c r="L8309" s="2">
        <f t="shared" si="1305"/>
        <v>-19.408650046357145</v>
      </c>
      <c r="N8309">
        <v>41519.4</v>
      </c>
      <c r="O8309">
        <v>7.7515030060120198</v>
      </c>
      <c r="P8309">
        <v>-7.8076152304609199</v>
      </c>
      <c r="Q8309">
        <v>0.96192384769539196</v>
      </c>
      <c r="T8309">
        <v>41519.4</v>
      </c>
      <c r="U8309">
        <v>7.7515030060120198</v>
      </c>
      <c r="V8309">
        <v>-7.8076152304609199</v>
      </c>
      <c r="W8309">
        <v>0.96192384769539196</v>
      </c>
      <c r="X8309">
        <v>-5.5110220440881798E-2</v>
      </c>
      <c r="Y8309">
        <v>3.14829659318637</v>
      </c>
      <c r="Z8309">
        <v>-1</v>
      </c>
      <c r="AA8309">
        <v>1.3125</v>
      </c>
    </row>
    <row r="8310" spans="1:27" x14ac:dyDescent="0.25">
      <c r="A8310" s="4">
        <f t="shared" si="1296"/>
        <v>41.524250000000002</v>
      </c>
      <c r="B8310" s="7">
        <f t="shared" si="1297"/>
        <v>-2.4377555110220448E-3</v>
      </c>
      <c r="C8310" s="3">
        <f t="shared" si="1298"/>
        <v>1.1697294589178375E-2</v>
      </c>
      <c r="D8310" s="3">
        <f t="shared" si="1299"/>
        <v>-7.8853527054108224E-2</v>
      </c>
      <c r="E8310" s="3"/>
      <c r="F8310" s="3">
        <f t="shared" si="1300"/>
        <v>1.240569557014306</v>
      </c>
      <c r="G8310" s="3">
        <f t="shared" si="1301"/>
        <v>-1.7643392645356928</v>
      </c>
      <c r="H8310" s="3">
        <f t="shared" si="1302"/>
        <v>-0.33024174955237617</v>
      </c>
      <c r="I8310" s="2"/>
      <c r="J8310" s="2">
        <f t="shared" si="1303"/>
        <v>19.267355769806759</v>
      </c>
      <c r="K8310" s="2">
        <f t="shared" si="1304"/>
        <v>-31.255214110269694</v>
      </c>
      <c r="L8310" s="2">
        <f t="shared" si="1305"/>
        <v>-19.410251310626808</v>
      </c>
      <c r="N8310">
        <v>41524.25</v>
      </c>
      <c r="O8310">
        <v>-0.24849699398797601</v>
      </c>
      <c r="P8310">
        <v>1.1923847695390799</v>
      </c>
      <c r="Q8310">
        <v>-8.03807615230461</v>
      </c>
      <c r="T8310">
        <v>41524.25</v>
      </c>
      <c r="U8310">
        <v>-0.24849699398797601</v>
      </c>
      <c r="V8310">
        <v>1.1923847695390799</v>
      </c>
      <c r="W8310">
        <v>-8.03807615230461</v>
      </c>
      <c r="X8310">
        <v>-5.5110220440881798E-2</v>
      </c>
      <c r="Y8310">
        <v>3.14829659318637</v>
      </c>
      <c r="Z8310">
        <v>-1</v>
      </c>
      <c r="AA8310">
        <v>1.3125</v>
      </c>
    </row>
    <row r="8311" spans="1:27" x14ac:dyDescent="0.25">
      <c r="A8311" s="4">
        <f t="shared" si="1296"/>
        <v>41.5291</v>
      </c>
      <c r="B8311" s="7">
        <f t="shared" si="1297"/>
        <v>-2.4377555110220448E-3</v>
      </c>
      <c r="C8311" s="3">
        <f t="shared" si="1298"/>
        <v>1.1697294589178375E-2</v>
      </c>
      <c r="D8311" s="3">
        <f t="shared" si="1299"/>
        <v>-7.8853527054108224E-2</v>
      </c>
      <c r="E8311" s="3"/>
      <c r="F8311" s="3">
        <f t="shared" si="1300"/>
        <v>1.2405577339000775</v>
      </c>
      <c r="G8311" s="3">
        <f t="shared" si="1301"/>
        <v>-1.7642825326569354</v>
      </c>
      <c r="H8311" s="3">
        <f t="shared" si="1302"/>
        <v>-0.33062418915858843</v>
      </c>
      <c r="I8311" s="2"/>
      <c r="J8311" s="2">
        <f t="shared" si="1303"/>
        <v>19.273372503487224</v>
      </c>
      <c r="K8311" s="2">
        <f t="shared" si="1304"/>
        <v>-31.263771018127883</v>
      </c>
      <c r="L8311" s="2">
        <f t="shared" si="1305"/>
        <v>-19.411853910528183</v>
      </c>
      <c r="N8311">
        <v>41529.1</v>
      </c>
      <c r="O8311">
        <v>-0.24849699398797601</v>
      </c>
      <c r="P8311">
        <v>1.1923847695390799</v>
      </c>
      <c r="Q8311">
        <v>-8.03807615230461</v>
      </c>
      <c r="T8311">
        <v>41529.1</v>
      </c>
      <c r="U8311">
        <v>-0.24849699398797601</v>
      </c>
      <c r="V8311">
        <v>1.1923847695390799</v>
      </c>
      <c r="W8311">
        <v>-8.03807615230461</v>
      </c>
      <c r="X8311">
        <v>3.9448897795591198</v>
      </c>
      <c r="Y8311">
        <v>1.14829659318637</v>
      </c>
      <c r="Z8311">
        <v>-1</v>
      </c>
      <c r="AA8311">
        <v>1.3125</v>
      </c>
    </row>
    <row r="8312" spans="1:27" x14ac:dyDescent="0.25">
      <c r="A8312" s="4">
        <f t="shared" si="1296"/>
        <v>41.533949999999997</v>
      </c>
      <c r="B8312" s="7">
        <f t="shared" si="1297"/>
        <v>7.6042244488977909E-2</v>
      </c>
      <c r="C8312" s="3">
        <f t="shared" si="1298"/>
        <v>-0.11583270541082143</v>
      </c>
      <c r="D8312" s="3">
        <f t="shared" si="1299"/>
        <v>9.436472945891795E-3</v>
      </c>
      <c r="E8312" s="3"/>
      <c r="F8312" s="3">
        <f t="shared" si="1300"/>
        <v>1.2407362247858489</v>
      </c>
      <c r="G8312" s="3">
        <f t="shared" si="1301"/>
        <v>-1.7645350610281778</v>
      </c>
      <c r="H8312" s="3">
        <f t="shared" si="1302"/>
        <v>-0.33079252551480076</v>
      </c>
      <c r="I8312" s="2"/>
      <c r="J8312" s="2">
        <f t="shared" si="1303"/>
        <v>19.279389641337033</v>
      </c>
      <c r="K8312" s="2">
        <f t="shared" si="1304"/>
        <v>-31.272328400792567</v>
      </c>
      <c r="L8312" s="2">
        <f t="shared" si="1305"/>
        <v>-19.413457846061267</v>
      </c>
      <c r="N8312">
        <v>41533.949999999997</v>
      </c>
      <c r="O8312">
        <v>7.7515030060120198</v>
      </c>
      <c r="P8312">
        <v>-11.8076152304609</v>
      </c>
      <c r="Q8312">
        <v>0.96192384769539196</v>
      </c>
      <c r="T8312">
        <v>41533.949999999997</v>
      </c>
      <c r="U8312">
        <v>7.7515030060120198</v>
      </c>
      <c r="V8312">
        <v>-11.8076152304609</v>
      </c>
      <c r="W8312">
        <v>0.96192384769539196</v>
      </c>
      <c r="X8312">
        <v>3.9448897795591198</v>
      </c>
      <c r="Y8312">
        <v>1.14829659318637</v>
      </c>
      <c r="Z8312">
        <v>-1</v>
      </c>
      <c r="AA8312">
        <v>1.3125</v>
      </c>
    </row>
    <row r="8313" spans="1:27" x14ac:dyDescent="0.25">
      <c r="A8313" s="4">
        <f t="shared" si="1296"/>
        <v>41.538800000000002</v>
      </c>
      <c r="B8313" s="7">
        <f t="shared" si="1297"/>
        <v>7.6042244488977909E-2</v>
      </c>
      <c r="C8313" s="3">
        <f t="shared" si="1298"/>
        <v>-0.11583270541082143</v>
      </c>
      <c r="D8313" s="3">
        <f t="shared" si="1299"/>
        <v>9.436472945891795E-3</v>
      </c>
      <c r="E8313" s="3"/>
      <c r="F8313" s="3">
        <f t="shared" si="1300"/>
        <v>1.2411050296716208</v>
      </c>
      <c r="G8313" s="3">
        <f t="shared" si="1301"/>
        <v>-1.7650968496494208</v>
      </c>
      <c r="H8313" s="3">
        <f t="shared" si="1302"/>
        <v>-0.33074675862101316</v>
      </c>
      <c r="I8313" s="2"/>
      <c r="J8313" s="2">
        <f t="shared" si="1303"/>
        <v>19.285408106379098</v>
      </c>
      <c r="K8313" s="2">
        <f t="shared" si="1304"/>
        <v>-31.280887758175968</v>
      </c>
      <c r="L8313" s="2">
        <f t="shared" si="1305"/>
        <v>-19.415062078825297</v>
      </c>
      <c r="N8313">
        <v>41538.800000000003</v>
      </c>
      <c r="O8313">
        <v>7.7515030060120198</v>
      </c>
      <c r="P8313">
        <v>-11.8076152304609</v>
      </c>
      <c r="Q8313">
        <v>0.96192384769539196</v>
      </c>
      <c r="T8313">
        <v>41538.800000000003</v>
      </c>
      <c r="U8313">
        <v>7.7515030060120198</v>
      </c>
      <c r="V8313">
        <v>-11.8076152304609</v>
      </c>
      <c r="W8313">
        <v>0.96192384769539196</v>
      </c>
      <c r="X8313">
        <v>-5.5110220440881798E-2</v>
      </c>
      <c r="Y8313">
        <v>-1.85170340681363</v>
      </c>
      <c r="Z8313">
        <v>-1</v>
      </c>
      <c r="AA8313">
        <v>1.3125</v>
      </c>
    </row>
    <row r="8314" spans="1:27" x14ac:dyDescent="0.25">
      <c r="A8314" s="4">
        <f t="shared" si="1296"/>
        <v>41.54365</v>
      </c>
      <c r="B8314" s="7">
        <f t="shared" si="1297"/>
        <v>7.3722444889779562E-3</v>
      </c>
      <c r="C8314" s="3">
        <f t="shared" si="1298"/>
        <v>-7.6592705410821624E-2</v>
      </c>
      <c r="D8314" s="3">
        <f t="shared" si="1299"/>
        <v>-5.9233527054108233E-2</v>
      </c>
      <c r="E8314" s="3"/>
      <c r="F8314" s="3">
        <f t="shared" si="1300"/>
        <v>1.2413073098073923</v>
      </c>
      <c r="G8314" s="3">
        <f t="shared" si="1301"/>
        <v>-1.7655634812706631</v>
      </c>
      <c r="H8314" s="3">
        <f t="shared" si="1302"/>
        <v>-0.33086751647722551</v>
      </c>
      <c r="I8314" s="2"/>
      <c r="J8314" s="2">
        <f t="shared" si="1303"/>
        <v>19.291427956302332</v>
      </c>
      <c r="K8314" s="2">
        <f t="shared" si="1304"/>
        <v>-31.289449609478446</v>
      </c>
      <c r="L8314" s="2">
        <f t="shared" si="1305"/>
        <v>-19.41666649344241</v>
      </c>
      <c r="N8314">
        <v>41543.65</v>
      </c>
      <c r="O8314">
        <v>0.75150300601202402</v>
      </c>
      <c r="P8314">
        <v>-7.8076152304609199</v>
      </c>
      <c r="Q8314">
        <v>-6.03807615230461</v>
      </c>
      <c r="T8314">
        <v>41543.65</v>
      </c>
      <c r="U8314">
        <v>0.75150300601202402</v>
      </c>
      <c r="V8314">
        <v>-7.8076152304609199</v>
      </c>
      <c r="W8314">
        <v>-6.03807615230461</v>
      </c>
      <c r="X8314">
        <v>-5.5110220440881798E-2</v>
      </c>
      <c r="Y8314">
        <v>-1.85170340681363</v>
      </c>
      <c r="Z8314">
        <v>-1</v>
      </c>
      <c r="AA8314">
        <v>1.3125</v>
      </c>
    </row>
    <row r="8315" spans="1:27" x14ac:dyDescent="0.25">
      <c r="A8315" s="4">
        <f t="shared" si="1296"/>
        <v>41.548499999999997</v>
      </c>
      <c r="B8315" s="7">
        <f t="shared" si="1297"/>
        <v>7.3722444889779562E-3</v>
      </c>
      <c r="C8315" s="3">
        <f t="shared" si="1298"/>
        <v>-7.6592705410821624E-2</v>
      </c>
      <c r="D8315" s="3">
        <f t="shared" si="1299"/>
        <v>-5.9233527054108233E-2</v>
      </c>
      <c r="E8315" s="3"/>
      <c r="F8315" s="3">
        <f t="shared" si="1300"/>
        <v>1.2413430651931638</v>
      </c>
      <c r="G8315" s="3">
        <f t="shared" si="1301"/>
        <v>-1.7659349558919053</v>
      </c>
      <c r="H8315" s="3">
        <f t="shared" si="1302"/>
        <v>-0.33115479908343781</v>
      </c>
      <c r="I8315" s="2"/>
      <c r="J8315" s="2">
        <f t="shared" si="1303"/>
        <v>19.297448383461706</v>
      </c>
      <c r="K8315" s="2">
        <f t="shared" si="1304"/>
        <v>-31.298013493188559</v>
      </c>
      <c r="L8315" s="2">
        <f t="shared" si="1305"/>
        <v>-19.418271897557645</v>
      </c>
      <c r="N8315">
        <v>41548.5</v>
      </c>
      <c r="O8315">
        <v>0.75150300601202402</v>
      </c>
      <c r="P8315">
        <v>-7.8076152304609199</v>
      </c>
      <c r="Q8315">
        <v>-6.03807615230461</v>
      </c>
      <c r="T8315">
        <v>41548.5</v>
      </c>
      <c r="U8315">
        <v>0.75150300601202402</v>
      </c>
      <c r="V8315">
        <v>-7.8076152304609199</v>
      </c>
      <c r="W8315">
        <v>-6.03807615230461</v>
      </c>
      <c r="X8315">
        <v>-7.0551102204408798</v>
      </c>
      <c r="Y8315">
        <v>1.14829659318637</v>
      </c>
      <c r="Z8315">
        <v>-1</v>
      </c>
      <c r="AA8315">
        <v>1.3125</v>
      </c>
    </row>
    <row r="8316" spans="1:27" x14ac:dyDescent="0.25">
      <c r="A8316" s="4">
        <f t="shared" si="1296"/>
        <v>41.553350000000002</v>
      </c>
      <c r="B8316" s="7">
        <f t="shared" si="1297"/>
        <v>1.718224448897792E-2</v>
      </c>
      <c r="C8316" s="3">
        <f t="shared" si="1298"/>
        <v>-4.7162705410821626E-2</v>
      </c>
      <c r="D8316" s="3">
        <f t="shared" si="1299"/>
        <v>-2.9803527054108225E-2</v>
      </c>
      <c r="E8316" s="3"/>
      <c r="F8316" s="3">
        <f t="shared" si="1300"/>
        <v>1.2414026098289355</v>
      </c>
      <c r="G8316" s="3">
        <f t="shared" si="1301"/>
        <v>-1.766235062763148</v>
      </c>
      <c r="H8316" s="3">
        <f t="shared" si="1302"/>
        <v>-0.33137071393965045</v>
      </c>
      <c r="I8316" s="2"/>
      <c r="J8316" s="2">
        <f t="shared" si="1303"/>
        <v>19.303469041723641</v>
      </c>
      <c r="K8316" s="2">
        <f t="shared" si="1304"/>
        <v>-31.306579005483805</v>
      </c>
      <c r="L8316" s="2">
        <f t="shared" si="1305"/>
        <v>-19.419878521926726</v>
      </c>
      <c r="N8316">
        <v>41553.35</v>
      </c>
      <c r="O8316">
        <v>1.75150300601202</v>
      </c>
      <c r="P8316">
        <v>-4.8076152304609199</v>
      </c>
      <c r="Q8316">
        <v>-3.03807615230461</v>
      </c>
      <c r="T8316">
        <v>41553.35</v>
      </c>
      <c r="U8316">
        <v>1.75150300601202</v>
      </c>
      <c r="V8316">
        <v>-4.8076152304609199</v>
      </c>
      <c r="W8316">
        <v>-3.03807615230461</v>
      </c>
      <c r="X8316">
        <v>-7.0551102204408798</v>
      </c>
      <c r="Y8316">
        <v>1.14829659318637</v>
      </c>
      <c r="Z8316">
        <v>-1</v>
      </c>
      <c r="AA8316">
        <v>1.3125</v>
      </c>
    </row>
    <row r="8317" spans="1:27" x14ac:dyDescent="0.25">
      <c r="A8317" s="4">
        <f t="shared" si="1296"/>
        <v>41.558199999999999</v>
      </c>
      <c r="B8317" s="7">
        <f t="shared" si="1297"/>
        <v>1.718224448897792E-2</v>
      </c>
      <c r="C8317" s="3">
        <f t="shared" si="1298"/>
        <v>-4.7162705410821626E-2</v>
      </c>
      <c r="D8317" s="3">
        <f t="shared" si="1299"/>
        <v>-2.9803527054108225E-2</v>
      </c>
      <c r="E8317" s="3"/>
      <c r="F8317" s="3">
        <f t="shared" si="1300"/>
        <v>1.241485943714707</v>
      </c>
      <c r="G8317" s="3">
        <f t="shared" si="1301"/>
        <v>-1.7664638018843903</v>
      </c>
      <c r="H8317" s="3">
        <f t="shared" si="1302"/>
        <v>-0.33151526104586282</v>
      </c>
      <c r="I8317" s="2"/>
      <c r="J8317" s="2">
        <f t="shared" si="1303"/>
        <v>19.309490046465982</v>
      </c>
      <c r="K8317" s="2">
        <f t="shared" si="1304"/>
        <v>-31.315145800230571</v>
      </c>
      <c r="L8317" s="2">
        <f t="shared" si="1305"/>
        <v>-19.421486020416065</v>
      </c>
      <c r="N8317">
        <v>41558.199999999997</v>
      </c>
      <c r="O8317">
        <v>1.75150300601202</v>
      </c>
      <c r="P8317">
        <v>-4.8076152304609199</v>
      </c>
      <c r="Q8317">
        <v>-3.03807615230461</v>
      </c>
      <c r="T8317">
        <v>41558.199999999997</v>
      </c>
      <c r="U8317">
        <v>1.75150300601202</v>
      </c>
      <c r="V8317">
        <v>-4.8076152304609199</v>
      </c>
      <c r="W8317">
        <v>-3.03807615230461</v>
      </c>
      <c r="X8317">
        <v>-1.05511022044088</v>
      </c>
      <c r="Y8317">
        <v>3.14829659318637</v>
      </c>
      <c r="Z8317">
        <v>-1</v>
      </c>
      <c r="AA8317">
        <v>1.3125</v>
      </c>
    </row>
    <row r="8318" spans="1:27" x14ac:dyDescent="0.25">
      <c r="A8318" s="4">
        <f t="shared" si="1296"/>
        <v>41.563050000000004</v>
      </c>
      <c r="B8318" s="7">
        <f t="shared" si="1297"/>
        <v>3.6802244488977919E-2</v>
      </c>
      <c r="C8318" s="3">
        <f t="shared" si="1298"/>
        <v>-4.7162705410821626E-2</v>
      </c>
      <c r="D8318" s="3">
        <f t="shared" si="1299"/>
        <v>1.9246472945891779E-2</v>
      </c>
      <c r="E8318" s="3"/>
      <c r="F8318" s="3">
        <f t="shared" si="1300"/>
        <v>1.2416168561004786</v>
      </c>
      <c r="G8318" s="3">
        <f t="shared" si="1301"/>
        <v>-1.7666925410056331</v>
      </c>
      <c r="H8318" s="3">
        <f t="shared" si="1302"/>
        <v>-0.33154086190207527</v>
      </c>
      <c r="I8318" s="2"/>
      <c r="J8318" s="2">
        <f t="shared" si="1303"/>
        <v>19.31551157075554</v>
      </c>
      <c r="K8318" s="2">
        <f t="shared" si="1304"/>
        <v>-31.323713704362088</v>
      </c>
      <c r="L8318" s="2">
        <f t="shared" si="1305"/>
        <v>-19.423093931514217</v>
      </c>
      <c r="N8318">
        <v>41563.050000000003</v>
      </c>
      <c r="O8318">
        <v>3.7515030060120198</v>
      </c>
      <c r="P8318">
        <v>-4.8076152304609199</v>
      </c>
      <c r="Q8318">
        <v>1.96192384769539</v>
      </c>
      <c r="T8318">
        <v>41563.050000000003</v>
      </c>
      <c r="U8318">
        <v>3.7515030060120198</v>
      </c>
      <c r="V8318">
        <v>-4.8076152304609199</v>
      </c>
      <c r="W8318">
        <v>1.96192384769539</v>
      </c>
      <c r="X8318">
        <v>-1.05511022044088</v>
      </c>
      <c r="Y8318">
        <v>3.14829659318637</v>
      </c>
      <c r="Z8318">
        <v>-1</v>
      </c>
      <c r="AA8318">
        <v>1.3125</v>
      </c>
    </row>
    <row r="8319" spans="1:27" x14ac:dyDescent="0.25">
      <c r="A8319" s="4">
        <f t="shared" si="1296"/>
        <v>41.567900000000002</v>
      </c>
      <c r="B8319" s="7">
        <f t="shared" si="1297"/>
        <v>3.6802244488977919E-2</v>
      </c>
      <c r="C8319" s="3">
        <f t="shared" si="1298"/>
        <v>-4.7162705410821626E-2</v>
      </c>
      <c r="D8319" s="3">
        <f t="shared" si="1299"/>
        <v>1.9246472945891779E-2</v>
      </c>
      <c r="E8319" s="3"/>
      <c r="F8319" s="3">
        <f t="shared" si="1300"/>
        <v>1.2417953469862499</v>
      </c>
      <c r="G8319" s="3">
        <f t="shared" si="1301"/>
        <v>-1.7669212801268754</v>
      </c>
      <c r="H8319" s="3">
        <f t="shared" si="1302"/>
        <v>-0.33144751650828774</v>
      </c>
      <c r="I8319" s="2"/>
      <c r="J8319" s="2">
        <f t="shared" si="1303"/>
        <v>19.321533845348021</v>
      </c>
      <c r="K8319" s="2">
        <f t="shared" si="1304"/>
        <v>-31.332282717878332</v>
      </c>
      <c r="L8319" s="2">
        <f t="shared" si="1305"/>
        <v>-19.424701678331861</v>
      </c>
      <c r="N8319">
        <v>41567.9</v>
      </c>
      <c r="O8319">
        <v>3.7515030060120198</v>
      </c>
      <c r="P8319">
        <v>-4.8076152304609199</v>
      </c>
      <c r="Q8319">
        <v>1.96192384769539</v>
      </c>
      <c r="T8319">
        <v>41567.9</v>
      </c>
      <c r="U8319">
        <v>3.7515030060120198</v>
      </c>
      <c r="V8319">
        <v>-4.8076152304609199</v>
      </c>
      <c r="W8319">
        <v>1.96192384769539</v>
      </c>
      <c r="X8319">
        <v>-5.5110220440881798E-2</v>
      </c>
      <c r="Y8319">
        <v>-1.85170340681363</v>
      </c>
      <c r="Z8319">
        <v>-1</v>
      </c>
      <c r="AA8319">
        <v>1.3125</v>
      </c>
    </row>
    <row r="8320" spans="1:27" x14ac:dyDescent="0.25">
      <c r="A8320" s="4">
        <f t="shared" si="1296"/>
        <v>41.572749999999999</v>
      </c>
      <c r="B8320" s="7">
        <f t="shared" si="1297"/>
        <v>5.6422244488977917E-2</v>
      </c>
      <c r="C8320" s="3">
        <f t="shared" si="1298"/>
        <v>-0.11583270541082143</v>
      </c>
      <c r="D8320" s="3">
        <f t="shared" si="1299"/>
        <v>-3.7352705410820741E-4</v>
      </c>
      <c r="E8320" s="3"/>
      <c r="F8320" s="3">
        <f t="shared" si="1300"/>
        <v>1.2420214163720213</v>
      </c>
      <c r="G8320" s="3">
        <f t="shared" si="1301"/>
        <v>-1.7673165439981178</v>
      </c>
      <c r="H8320" s="3">
        <f t="shared" si="1302"/>
        <v>-0.3314017496145002</v>
      </c>
      <c r="I8320" s="2"/>
      <c r="J8320" s="2">
        <f t="shared" si="1303"/>
        <v>19.327557100999162</v>
      </c>
      <c r="K8320" s="2">
        <f t="shared" si="1304"/>
        <v>-31.340853244601831</v>
      </c>
      <c r="L8320" s="2">
        <f t="shared" si="1305"/>
        <v>-19.426309087802206</v>
      </c>
      <c r="N8320">
        <v>41572.75</v>
      </c>
      <c r="O8320">
        <v>5.7515030060120198</v>
      </c>
      <c r="P8320">
        <v>-11.8076152304609</v>
      </c>
      <c r="Q8320">
        <v>-3.8076152304608299E-2</v>
      </c>
      <c r="T8320">
        <v>41572.75</v>
      </c>
      <c r="U8320">
        <v>5.7515030060120198</v>
      </c>
      <c r="V8320">
        <v>-11.8076152304609</v>
      </c>
      <c r="W8320">
        <v>-3.8076152304608299E-2</v>
      </c>
      <c r="X8320">
        <v>-5.5110220440881798E-2</v>
      </c>
      <c r="Y8320">
        <v>-1.85170340681363</v>
      </c>
      <c r="Z8320">
        <v>-1</v>
      </c>
      <c r="AA8320">
        <v>1.3125</v>
      </c>
    </row>
    <row r="8321" spans="1:27" x14ac:dyDescent="0.25">
      <c r="A8321" s="4">
        <f t="shared" si="1296"/>
        <v>41.577599999999997</v>
      </c>
      <c r="B8321" s="7">
        <f t="shared" si="1297"/>
        <v>5.6422244488977917E-2</v>
      </c>
      <c r="C8321" s="3">
        <f t="shared" si="1298"/>
        <v>-0.11583270541082143</v>
      </c>
      <c r="D8321" s="3">
        <f t="shared" si="1299"/>
        <v>-3.7352705410820741E-4</v>
      </c>
      <c r="E8321" s="3"/>
      <c r="F8321" s="3">
        <f t="shared" si="1300"/>
        <v>1.2422950642577928</v>
      </c>
      <c r="G8321" s="3">
        <f t="shared" si="1301"/>
        <v>-1.7678783326193599</v>
      </c>
      <c r="H8321" s="3">
        <f t="shared" si="1302"/>
        <v>-0.33140356122071263</v>
      </c>
      <c r="I8321" s="2"/>
      <c r="J8321" s="2">
        <f t="shared" si="1303"/>
        <v>19.333581568464687</v>
      </c>
      <c r="K8321" s="2">
        <f t="shared" si="1304"/>
        <v>-31.349426092177623</v>
      </c>
      <c r="L8321" s="2">
        <f t="shared" si="1305"/>
        <v>-19.427916390680981</v>
      </c>
      <c r="N8321">
        <v>41577.599999999999</v>
      </c>
      <c r="O8321">
        <v>5.7515030060120198</v>
      </c>
      <c r="P8321">
        <v>-11.8076152304609</v>
      </c>
      <c r="Q8321">
        <v>-3.8076152304608299E-2</v>
      </c>
      <c r="T8321">
        <v>41577.599999999999</v>
      </c>
      <c r="U8321">
        <v>5.7515030060120198</v>
      </c>
      <c r="V8321">
        <v>-11.8076152304609</v>
      </c>
      <c r="W8321">
        <v>-3.8076152304608299E-2</v>
      </c>
      <c r="X8321">
        <v>-1.05511022044088</v>
      </c>
      <c r="Y8321">
        <v>0.148296593186373</v>
      </c>
      <c r="Z8321">
        <v>-1</v>
      </c>
      <c r="AA8321">
        <v>1.3125</v>
      </c>
    </row>
    <row r="8322" spans="1:27" x14ac:dyDescent="0.25">
      <c r="A8322" s="4">
        <f t="shared" si="1296"/>
        <v>41.582449999999994</v>
      </c>
      <c r="B8322" s="7">
        <f t="shared" si="1297"/>
        <v>4.6612244488977918E-2</v>
      </c>
      <c r="C8322" s="3">
        <f t="shared" si="1298"/>
        <v>-5.6972705410821625E-2</v>
      </c>
      <c r="D8322" s="3">
        <f t="shared" si="1299"/>
        <v>1.9246472945891779E-2</v>
      </c>
      <c r="E8322" s="3"/>
      <c r="F8322" s="3">
        <f t="shared" si="1300"/>
        <v>1.2425449228935641</v>
      </c>
      <c r="G8322" s="3">
        <f t="shared" si="1301"/>
        <v>-1.7682973857406021</v>
      </c>
      <c r="H8322" s="3">
        <f t="shared" si="1302"/>
        <v>-0.33135779432692508</v>
      </c>
      <c r="I8322" s="2"/>
      <c r="J8322" s="2">
        <f t="shared" si="1303"/>
        <v>19.339607305433528</v>
      </c>
      <c r="K8322" s="2">
        <f t="shared" si="1304"/>
        <v>-31.35800131829464</v>
      </c>
      <c r="L8322" s="2">
        <f t="shared" si="1305"/>
        <v>-19.429523586968184</v>
      </c>
      <c r="N8322">
        <v>41582.449999999997</v>
      </c>
      <c r="O8322">
        <v>4.7515030060120198</v>
      </c>
      <c r="P8322">
        <v>-5.8076152304609199</v>
      </c>
      <c r="Q8322">
        <v>1.96192384769539</v>
      </c>
      <c r="T8322">
        <v>41582.449999999997</v>
      </c>
      <c r="U8322">
        <v>4.7515030060120198</v>
      </c>
      <c r="V8322">
        <v>-5.8076152304609199</v>
      </c>
      <c r="W8322">
        <v>1.96192384769539</v>
      </c>
      <c r="X8322">
        <v>-1.05511022044088</v>
      </c>
      <c r="Y8322">
        <v>0.148296593186373</v>
      </c>
      <c r="Z8322">
        <v>-1</v>
      </c>
      <c r="AA8322">
        <v>1.3125</v>
      </c>
    </row>
    <row r="8323" spans="1:27" x14ac:dyDescent="0.25">
      <c r="A8323" s="4">
        <f t="shared" si="1296"/>
        <v>41.587300000000006</v>
      </c>
      <c r="B8323" s="7">
        <f t="shared" si="1297"/>
        <v>4.6612244488977918E-2</v>
      </c>
      <c r="C8323" s="3">
        <f t="shared" si="1298"/>
        <v>-5.6972705410821625E-2</v>
      </c>
      <c r="D8323" s="3">
        <f t="shared" si="1299"/>
        <v>1.9246472945891779E-2</v>
      </c>
      <c r="E8323" s="3"/>
      <c r="F8323" s="3">
        <f t="shared" si="1300"/>
        <v>1.2427709922793362</v>
      </c>
      <c r="G8323" s="3">
        <f t="shared" si="1301"/>
        <v>-1.7685737033618454</v>
      </c>
      <c r="H8323" s="3">
        <f t="shared" si="1302"/>
        <v>-0.33126444893313728</v>
      </c>
      <c r="I8323" s="2"/>
      <c r="J8323" s="2">
        <f t="shared" si="1303"/>
        <v>19.345634196527836</v>
      </c>
      <c r="K8323" s="2">
        <f t="shared" si="1304"/>
        <v>-31.366578230685736</v>
      </c>
      <c r="L8323" s="2">
        <f t="shared" si="1305"/>
        <v>-19.431130445908092</v>
      </c>
      <c r="N8323">
        <v>41587.300000000003</v>
      </c>
      <c r="O8323">
        <v>4.7515030060120198</v>
      </c>
      <c r="P8323">
        <v>-5.8076152304609199</v>
      </c>
      <c r="Q8323">
        <v>1.96192384769539</v>
      </c>
      <c r="T8323">
        <v>41587.300000000003</v>
      </c>
      <c r="U8323">
        <v>4.7515030060120198</v>
      </c>
      <c r="V8323">
        <v>-5.8076152304609199</v>
      </c>
      <c r="W8323">
        <v>1.96192384769539</v>
      </c>
      <c r="X8323">
        <v>-3.0551102204408802</v>
      </c>
      <c r="Y8323">
        <v>-0.851703406813627</v>
      </c>
      <c r="Z8323">
        <v>-1</v>
      </c>
      <c r="AA8323">
        <v>1.3125</v>
      </c>
    </row>
    <row r="8324" spans="1:27" x14ac:dyDescent="0.25">
      <c r="A8324" s="4">
        <f t="shared" si="1296"/>
        <v>41.592150000000004</v>
      </c>
      <c r="B8324" s="7">
        <f t="shared" si="1297"/>
        <v>1.718224448897792E-2</v>
      </c>
      <c r="C8324" s="3">
        <f t="shared" si="1298"/>
        <v>1.8872945891783553E-3</v>
      </c>
      <c r="D8324" s="3">
        <f t="shared" si="1299"/>
        <v>-3.9613527054108227E-2</v>
      </c>
      <c r="E8324" s="3"/>
      <c r="F8324" s="3">
        <f t="shared" si="1300"/>
        <v>1.2429256939151077</v>
      </c>
      <c r="G8324" s="3">
        <f t="shared" si="1301"/>
        <v>-1.7687072854830879</v>
      </c>
      <c r="H8324" s="3">
        <f t="shared" si="1302"/>
        <v>-0.33131383903934969</v>
      </c>
      <c r="I8324" s="2"/>
      <c r="J8324" s="2">
        <f t="shared" si="1303"/>
        <v>19.351662010991856</v>
      </c>
      <c r="K8324" s="2">
        <f t="shared" si="1304"/>
        <v>-31.375156137083682</v>
      </c>
      <c r="L8324" s="2">
        <f t="shared" si="1305"/>
        <v>-19.432737198256426</v>
      </c>
      <c r="N8324">
        <v>41592.15</v>
      </c>
      <c r="O8324">
        <v>1.75150300601202</v>
      </c>
      <c r="P8324">
        <v>0.19238476953907799</v>
      </c>
      <c r="Q8324">
        <v>-4.03807615230461</v>
      </c>
      <c r="T8324">
        <v>41592.15</v>
      </c>
      <c r="U8324">
        <v>1.75150300601202</v>
      </c>
      <c r="V8324">
        <v>0.19238476953907799</v>
      </c>
      <c r="W8324">
        <v>-4.03807615230461</v>
      </c>
      <c r="X8324">
        <v>-3.0551102204408802</v>
      </c>
      <c r="Y8324">
        <v>-0.851703406813627</v>
      </c>
      <c r="Z8324">
        <v>-1</v>
      </c>
      <c r="AA8324">
        <v>1.3125</v>
      </c>
    </row>
    <row r="8325" spans="1:27" x14ac:dyDescent="0.25">
      <c r="A8325" s="4">
        <f t="shared" si="1296"/>
        <v>41.597000000000001</v>
      </c>
      <c r="B8325" s="7">
        <f t="shared" si="1297"/>
        <v>1.718224448897792E-2</v>
      </c>
      <c r="C8325" s="3">
        <f t="shared" si="1298"/>
        <v>1.8872945891783553E-3</v>
      </c>
      <c r="D8325" s="3">
        <f t="shared" si="1299"/>
        <v>-3.9613527054108227E-2</v>
      </c>
      <c r="E8325" s="3"/>
      <c r="F8325" s="3">
        <f t="shared" si="1300"/>
        <v>1.2430090278008792</v>
      </c>
      <c r="G8325" s="3">
        <f t="shared" si="1301"/>
        <v>-1.7686981321043302</v>
      </c>
      <c r="H8325" s="3">
        <f t="shared" si="1302"/>
        <v>-0.33150596464556203</v>
      </c>
      <c r="I8325" s="2"/>
      <c r="J8325" s="2">
        <f t="shared" si="1303"/>
        <v>19.357690402692015</v>
      </c>
      <c r="K8325" s="2">
        <f t="shared" si="1304"/>
        <v>-31.383734345221328</v>
      </c>
      <c r="L8325" s="2">
        <f t="shared" si="1305"/>
        <v>-19.43434453628036</v>
      </c>
      <c r="N8325">
        <v>41597</v>
      </c>
      <c r="O8325">
        <v>1.75150300601202</v>
      </c>
      <c r="P8325">
        <v>0.19238476953907799</v>
      </c>
      <c r="Q8325">
        <v>-4.03807615230461</v>
      </c>
      <c r="T8325">
        <v>41597</v>
      </c>
      <c r="U8325">
        <v>1.75150300601202</v>
      </c>
      <c r="V8325">
        <v>0.19238476953907799</v>
      </c>
      <c r="W8325">
        <v>-4.03807615230461</v>
      </c>
      <c r="X8325">
        <v>4.9448897795591202</v>
      </c>
      <c r="Y8325">
        <v>0.148296593186373</v>
      </c>
      <c r="Z8325">
        <v>-1</v>
      </c>
      <c r="AA8325">
        <v>1.3125</v>
      </c>
    </row>
    <row r="8326" spans="1:27" x14ac:dyDescent="0.25">
      <c r="A8326" s="4">
        <f t="shared" si="1296"/>
        <v>41.604949999999995</v>
      </c>
      <c r="B8326" s="7">
        <f t="shared" si="1297"/>
        <v>1.718224448897792E-2</v>
      </c>
      <c r="C8326" s="3">
        <f t="shared" si="1298"/>
        <v>-0.10602270541082144</v>
      </c>
      <c r="D8326" s="3">
        <f t="shared" si="1299"/>
        <v>-3.9613527054108227E-2</v>
      </c>
      <c r="E8326" s="3"/>
      <c r="F8326" s="3">
        <f t="shared" si="1300"/>
        <v>1.2431456266445664</v>
      </c>
      <c r="G8326" s="3">
        <f t="shared" si="1301"/>
        <v>-1.769112070362346</v>
      </c>
      <c r="H8326" s="3">
        <f t="shared" si="1302"/>
        <v>-0.33182089218564198</v>
      </c>
      <c r="I8326" s="2"/>
      <c r="J8326" s="2">
        <f t="shared" si="1303"/>
        <v>19.367572867443428</v>
      </c>
      <c r="K8326" s="2">
        <f t="shared" si="1304"/>
        <v>-31.39779714077612</v>
      </c>
      <c r="L8326" s="2">
        <f t="shared" si="1305"/>
        <v>-19.43698126053626</v>
      </c>
      <c r="N8326">
        <v>41604.949999999997</v>
      </c>
      <c r="O8326">
        <v>1.75150300601202</v>
      </c>
      <c r="P8326">
        <v>-10.8076152304609</v>
      </c>
      <c r="Q8326">
        <v>-4.03807615230461</v>
      </c>
      <c r="T8326">
        <v>41604.949999999997</v>
      </c>
      <c r="U8326">
        <v>1.75150300601202</v>
      </c>
      <c r="V8326">
        <v>-10.8076152304609</v>
      </c>
      <c r="W8326">
        <v>-4.03807615230461</v>
      </c>
      <c r="X8326">
        <v>4.9448897795591202</v>
      </c>
      <c r="Y8326">
        <v>0.148296593186373</v>
      </c>
      <c r="Z8326">
        <v>-1</v>
      </c>
      <c r="AA8326">
        <v>1.3125</v>
      </c>
    </row>
    <row r="8327" spans="1:27" x14ac:dyDescent="0.25">
      <c r="A8327" s="4">
        <f t="shared" ref="A8327:A8390" si="1306">N8327/1000</f>
        <v>41.609900000000003</v>
      </c>
      <c r="B8327" s="7">
        <f t="shared" ref="B8327:B8390" si="1307">O8327*$C$2/1000</f>
        <v>1.718224448897792E-2</v>
      </c>
      <c r="C8327" s="3">
        <f t="shared" ref="C8327:C8390" si="1308">P8327*$C$2/1000</f>
        <v>-0.10602270541082144</v>
      </c>
      <c r="D8327" s="3">
        <f t="shared" ref="D8327:D8390" si="1309">Q8327*$C$2/1000</f>
        <v>-3.9613527054108227E-2</v>
      </c>
      <c r="E8327" s="3"/>
      <c r="F8327" s="3">
        <f t="shared" ref="F8327:F8390" si="1310">((A8327-A8326)*(B8327+B8326)/2)+F8326</f>
        <v>1.2432306787547869</v>
      </c>
      <c r="G8327" s="3">
        <f t="shared" ref="G8327:G8390" si="1311">((A8327-A8326)*(C8327+C8326)/2)+G8326</f>
        <v>-1.7696368827541304</v>
      </c>
      <c r="H8327" s="3">
        <f t="shared" ref="H8327:H8390" si="1312">((A8327-A8326)*(D8327+D8326)/2)+H8326</f>
        <v>-0.33201697914456013</v>
      </c>
      <c r="I8327" s="2"/>
      <c r="J8327" s="2">
        <f t="shared" ref="J8327:J8390" si="1313">((A8327-A8326)*(F8327+F8326)/2)+J8326</f>
        <v>19.373726648799302</v>
      </c>
      <c r="K8327" s="2">
        <f t="shared" ref="K8327:K8390" si="1314">((A8327-A8326)*(G8327+G8326)/2)+K8326</f>
        <v>-31.406555544435097</v>
      </c>
      <c r="L8327" s="2">
        <f t="shared" ref="L8327:L8390" si="1315">((A8327-A8326)*(H8327+H8326)/2)+L8326</f>
        <v>-19.438624259267804</v>
      </c>
      <c r="N8327">
        <v>41609.9</v>
      </c>
      <c r="O8327">
        <v>1.75150300601202</v>
      </c>
      <c r="P8327">
        <v>-10.8076152304609</v>
      </c>
      <c r="Q8327">
        <v>-4.03807615230461</v>
      </c>
      <c r="T8327">
        <v>41609.9</v>
      </c>
      <c r="U8327">
        <v>1.75150300601202</v>
      </c>
      <c r="V8327">
        <v>-10.8076152304609</v>
      </c>
      <c r="W8327">
        <v>-4.03807615230461</v>
      </c>
      <c r="X8327">
        <v>-5.0551102204408798</v>
      </c>
      <c r="Y8327">
        <v>-0.851703406813627</v>
      </c>
      <c r="Z8327">
        <v>-1</v>
      </c>
      <c r="AA8327">
        <v>1.3125</v>
      </c>
    </row>
    <row r="8328" spans="1:27" x14ac:dyDescent="0.25">
      <c r="A8328" s="4">
        <f t="shared" si="1306"/>
        <v>41.614849999999997</v>
      </c>
      <c r="B8328" s="7">
        <f t="shared" si="1307"/>
        <v>5.6422244488977917E-2</v>
      </c>
      <c r="C8328" s="3">
        <f t="shared" si="1308"/>
        <v>-2.7542705410821624E-2</v>
      </c>
      <c r="D8328" s="3">
        <f t="shared" si="1309"/>
        <v>5.8486472945891779E-2</v>
      </c>
      <c r="E8328" s="3"/>
      <c r="F8328" s="3">
        <f t="shared" si="1310"/>
        <v>1.243412849865007</v>
      </c>
      <c r="G8328" s="3">
        <f t="shared" si="1311"/>
        <v>-1.7699674571459136</v>
      </c>
      <c r="H8328" s="3">
        <f t="shared" si="1312"/>
        <v>-0.331970268603478</v>
      </c>
      <c r="I8328" s="2"/>
      <c r="J8328" s="2">
        <f t="shared" si="1313"/>
        <v>19.379881091532628</v>
      </c>
      <c r="K8328" s="2">
        <f t="shared" si="1314"/>
        <v>-31.415316065176338</v>
      </c>
      <c r="L8328" s="2">
        <f t="shared" si="1315"/>
        <v>-19.440267627705978</v>
      </c>
      <c r="N8328">
        <v>41614.85</v>
      </c>
      <c r="O8328">
        <v>5.7515030060120198</v>
      </c>
      <c r="P8328">
        <v>-2.8076152304609199</v>
      </c>
      <c r="Q8328">
        <v>5.96192384769539</v>
      </c>
      <c r="T8328">
        <v>41614.85</v>
      </c>
      <c r="U8328">
        <v>5.7515030060120198</v>
      </c>
      <c r="V8328">
        <v>-2.8076152304609199</v>
      </c>
      <c r="W8328">
        <v>5.96192384769539</v>
      </c>
      <c r="X8328">
        <v>-5.0551102204408798</v>
      </c>
      <c r="Y8328">
        <v>-0.851703406813627</v>
      </c>
      <c r="Z8328">
        <v>-1</v>
      </c>
      <c r="AA8328">
        <v>1.3125</v>
      </c>
    </row>
    <row r="8329" spans="1:27" x14ac:dyDescent="0.25">
      <c r="A8329" s="4">
        <f t="shared" si="1306"/>
        <v>41.619800000000005</v>
      </c>
      <c r="B8329" s="7">
        <f t="shared" si="1307"/>
        <v>5.6422244488977917E-2</v>
      </c>
      <c r="C8329" s="3">
        <f t="shared" si="1308"/>
        <v>-2.7542705410821624E-2</v>
      </c>
      <c r="D8329" s="3">
        <f t="shared" si="1309"/>
        <v>5.8486472945891779E-2</v>
      </c>
      <c r="E8329" s="3"/>
      <c r="F8329" s="3">
        <f t="shared" si="1310"/>
        <v>1.2436921399752279</v>
      </c>
      <c r="G8329" s="3">
        <f t="shared" si="1311"/>
        <v>-1.7701037935376975</v>
      </c>
      <c r="H8329" s="3">
        <f t="shared" si="1312"/>
        <v>-0.33168076056239537</v>
      </c>
      <c r="I8329" s="2"/>
      <c r="J8329" s="2">
        <f t="shared" si="1313"/>
        <v>19.386036676382492</v>
      </c>
      <c r="K8329" s="2">
        <f t="shared" si="1314"/>
        <v>-31.424077741521796</v>
      </c>
      <c r="L8329" s="2">
        <f t="shared" si="1315"/>
        <v>-19.441910164003165</v>
      </c>
      <c r="N8329">
        <v>41619.800000000003</v>
      </c>
      <c r="O8329">
        <v>5.7515030060120198</v>
      </c>
      <c r="P8329">
        <v>-2.8076152304609199</v>
      </c>
      <c r="Q8329">
        <v>5.96192384769539</v>
      </c>
      <c r="T8329">
        <v>41619.800000000003</v>
      </c>
      <c r="U8329">
        <v>5.7515030060120198</v>
      </c>
      <c r="V8329">
        <v>-2.8076152304609199</v>
      </c>
      <c r="W8329">
        <v>5.96192384769539</v>
      </c>
      <c r="X8329">
        <v>-3.0551102204408802</v>
      </c>
      <c r="Y8329">
        <v>-0.851703406813627</v>
      </c>
      <c r="Z8329">
        <v>-1</v>
      </c>
      <c r="AA8329">
        <v>1.3125</v>
      </c>
    </row>
    <row r="8330" spans="1:27" x14ac:dyDescent="0.25">
      <c r="A8330" s="4">
        <f t="shared" si="1306"/>
        <v>41.624749999999999</v>
      </c>
      <c r="B8330" s="7">
        <f t="shared" si="1307"/>
        <v>5.6422244488977917E-2</v>
      </c>
      <c r="C8330" s="3">
        <f t="shared" si="1308"/>
        <v>-4.7162705410821626E-2</v>
      </c>
      <c r="D8330" s="3">
        <f t="shared" si="1309"/>
        <v>3.8866472945891781E-2</v>
      </c>
      <c r="E8330" s="3"/>
      <c r="F8330" s="3">
        <f t="shared" si="1310"/>
        <v>1.2439714300854479</v>
      </c>
      <c r="G8330" s="3">
        <f t="shared" si="1311"/>
        <v>-1.7702886894294809</v>
      </c>
      <c r="H8330" s="3">
        <f t="shared" si="1312"/>
        <v>-0.33143981202131351</v>
      </c>
      <c r="I8330" s="2"/>
      <c r="J8330" s="2">
        <f t="shared" si="1313"/>
        <v>19.392193643718386</v>
      </c>
      <c r="K8330" s="2">
        <f t="shared" si="1314"/>
        <v>-31.432840212917128</v>
      </c>
      <c r="L8330" s="2">
        <f t="shared" si="1315"/>
        <v>-19.443551387420307</v>
      </c>
      <c r="N8330">
        <v>41624.75</v>
      </c>
      <c r="O8330">
        <v>5.7515030060120198</v>
      </c>
      <c r="P8330">
        <v>-4.8076152304609199</v>
      </c>
      <c r="Q8330">
        <v>3.96192384769539</v>
      </c>
      <c r="T8330">
        <v>41624.75</v>
      </c>
      <c r="U8330">
        <v>5.7515030060120198</v>
      </c>
      <c r="V8330">
        <v>-4.8076152304609199</v>
      </c>
      <c r="W8330">
        <v>3.96192384769539</v>
      </c>
      <c r="X8330">
        <v>-3.0551102204408802</v>
      </c>
      <c r="Y8330">
        <v>-0.851703406813627</v>
      </c>
      <c r="Z8330">
        <v>-1</v>
      </c>
      <c r="AA8330">
        <v>1.3125</v>
      </c>
    </row>
    <row r="8331" spans="1:27" x14ac:dyDescent="0.25">
      <c r="A8331" s="4">
        <f t="shared" si="1306"/>
        <v>41.6297</v>
      </c>
      <c r="B8331" s="7">
        <f t="shared" si="1307"/>
        <v>5.6422244488977917E-2</v>
      </c>
      <c r="C8331" s="3">
        <f t="shared" si="1308"/>
        <v>-4.7162705410821626E-2</v>
      </c>
      <c r="D8331" s="3">
        <f t="shared" si="1309"/>
        <v>3.8866472945891781E-2</v>
      </c>
      <c r="E8331" s="3"/>
      <c r="F8331" s="3">
        <f t="shared" si="1310"/>
        <v>1.2442507201956683</v>
      </c>
      <c r="G8331" s="3">
        <f t="shared" si="1311"/>
        <v>-1.7705221448212645</v>
      </c>
      <c r="H8331" s="3">
        <f t="shared" si="1312"/>
        <v>-0.3312474229802313</v>
      </c>
      <c r="I8331" s="2"/>
      <c r="J8331" s="2">
        <f t="shared" si="1313"/>
        <v>19.398351993540334</v>
      </c>
      <c r="K8331" s="2">
        <f t="shared" si="1314"/>
        <v>-31.441603719731901</v>
      </c>
      <c r="L8331" s="2">
        <f t="shared" si="1315"/>
        <v>-19.445191538326934</v>
      </c>
      <c r="N8331">
        <v>41629.699999999997</v>
      </c>
      <c r="O8331">
        <v>5.7515030060120198</v>
      </c>
      <c r="P8331">
        <v>-4.8076152304609199</v>
      </c>
      <c r="Q8331">
        <v>3.96192384769539</v>
      </c>
      <c r="T8331">
        <v>41629.699999999997</v>
      </c>
      <c r="U8331">
        <v>5.7515030060120198</v>
      </c>
      <c r="V8331">
        <v>-4.8076152304609199</v>
      </c>
      <c r="W8331">
        <v>3.96192384769539</v>
      </c>
      <c r="X8331">
        <v>-1.05511022044088</v>
      </c>
      <c r="Y8331">
        <v>0.148296593186373</v>
      </c>
      <c r="Z8331">
        <v>-1</v>
      </c>
      <c r="AA8331">
        <v>1.3125</v>
      </c>
    </row>
    <row r="8332" spans="1:27" x14ac:dyDescent="0.25">
      <c r="A8332" s="4">
        <f t="shared" si="1306"/>
        <v>41.634650000000001</v>
      </c>
      <c r="B8332" s="7">
        <f t="shared" si="1307"/>
        <v>2.6992244488977916E-2</v>
      </c>
      <c r="C8332" s="3">
        <f t="shared" si="1308"/>
        <v>-4.7162705410821626E-2</v>
      </c>
      <c r="D8332" s="3">
        <f t="shared" si="1309"/>
        <v>4.867647294589178E-2</v>
      </c>
      <c r="E8332" s="3"/>
      <c r="F8332" s="3">
        <f t="shared" si="1310"/>
        <v>1.2444571710558887</v>
      </c>
      <c r="G8332" s="3">
        <f t="shared" si="1311"/>
        <v>-1.770755600213048</v>
      </c>
      <c r="H8332" s="3">
        <f t="shared" si="1312"/>
        <v>-0.33103075418914907</v>
      </c>
      <c r="I8332" s="2"/>
      <c r="J8332" s="2">
        <f t="shared" si="1313"/>
        <v>19.404511545571182</v>
      </c>
      <c r="K8332" s="2">
        <f t="shared" si="1314"/>
        <v>-31.450368382150863</v>
      </c>
      <c r="L8332" s="2">
        <f t="shared" si="1315"/>
        <v>-19.446830676815431</v>
      </c>
      <c r="N8332">
        <v>41634.65</v>
      </c>
      <c r="O8332">
        <v>2.7515030060120198</v>
      </c>
      <c r="P8332">
        <v>-4.8076152304609199</v>
      </c>
      <c r="Q8332">
        <v>4.96192384769539</v>
      </c>
      <c r="T8332">
        <v>41634.65</v>
      </c>
      <c r="U8332">
        <v>2.7515030060120198</v>
      </c>
      <c r="V8332">
        <v>-4.8076152304609199</v>
      </c>
      <c r="W8332">
        <v>4.96192384769539</v>
      </c>
      <c r="X8332">
        <v>-1.05511022044088</v>
      </c>
      <c r="Y8332">
        <v>0.148296593186373</v>
      </c>
      <c r="Z8332">
        <v>-1</v>
      </c>
      <c r="AA8332">
        <v>1.3125</v>
      </c>
    </row>
    <row r="8333" spans="1:27" x14ac:dyDescent="0.25">
      <c r="A8333" s="4">
        <f t="shared" si="1306"/>
        <v>41.639600000000002</v>
      </c>
      <c r="B8333" s="7">
        <f t="shared" si="1307"/>
        <v>2.6992244488977916E-2</v>
      </c>
      <c r="C8333" s="3">
        <f t="shared" si="1308"/>
        <v>-4.7162705410821626E-2</v>
      </c>
      <c r="D8333" s="3">
        <f t="shared" si="1309"/>
        <v>4.867647294589178E-2</v>
      </c>
      <c r="E8333" s="3"/>
      <c r="F8333" s="3">
        <f t="shared" si="1310"/>
        <v>1.2445907826661091</v>
      </c>
      <c r="G8333" s="3">
        <f t="shared" si="1311"/>
        <v>-1.7709890556048316</v>
      </c>
      <c r="H8333" s="3">
        <f t="shared" si="1312"/>
        <v>-0.33078980564806687</v>
      </c>
      <c r="I8333" s="2"/>
      <c r="J8333" s="2">
        <f t="shared" si="1313"/>
        <v>19.410671939256645</v>
      </c>
      <c r="K8333" s="2">
        <f t="shared" si="1314"/>
        <v>-31.459134200174013</v>
      </c>
      <c r="L8333" s="2">
        <f t="shared" si="1315"/>
        <v>-19.448468682701026</v>
      </c>
      <c r="N8333">
        <v>41639.599999999999</v>
      </c>
      <c r="O8333">
        <v>2.7515030060120198</v>
      </c>
      <c r="P8333">
        <v>-4.8076152304609199</v>
      </c>
      <c r="Q8333">
        <v>4.96192384769539</v>
      </c>
      <c r="T8333">
        <v>41639.599999999999</v>
      </c>
      <c r="U8333">
        <v>2.7515030060120198</v>
      </c>
      <c r="V8333">
        <v>-4.8076152304609199</v>
      </c>
      <c r="W8333">
        <v>4.96192384769539</v>
      </c>
      <c r="X8333">
        <v>-1.05511022044088</v>
      </c>
      <c r="Y8333">
        <v>-1.85170340681363</v>
      </c>
      <c r="Z8333">
        <v>-1</v>
      </c>
      <c r="AA8333">
        <v>1.3125</v>
      </c>
    </row>
    <row r="8334" spans="1:27" x14ac:dyDescent="0.25">
      <c r="A8334" s="4">
        <f t="shared" si="1306"/>
        <v>41.644550000000002</v>
      </c>
      <c r="B8334" s="7">
        <f t="shared" si="1307"/>
        <v>-1.2247755511022085E-2</v>
      </c>
      <c r="C8334" s="3">
        <f t="shared" si="1308"/>
        <v>2.1507294589178379E-2</v>
      </c>
      <c r="D8334" s="3">
        <f t="shared" si="1309"/>
        <v>1.9246472945891779E-2</v>
      </c>
      <c r="E8334" s="3"/>
      <c r="F8334" s="3">
        <f t="shared" si="1310"/>
        <v>1.2446272752763297</v>
      </c>
      <c r="G8334" s="3">
        <f t="shared" si="1311"/>
        <v>-1.7710525527466152</v>
      </c>
      <c r="H8334" s="3">
        <f t="shared" si="1312"/>
        <v>-0.33062169635698468</v>
      </c>
      <c r="I8334" s="2"/>
      <c r="J8334" s="2">
        <f t="shared" si="1313"/>
        <v>19.416832753950054</v>
      </c>
      <c r="K8334" s="2">
        <f t="shared" si="1314"/>
        <v>-31.467900753154684</v>
      </c>
      <c r="L8334" s="2">
        <f t="shared" si="1315"/>
        <v>-19.450105676168491</v>
      </c>
      <c r="N8334">
        <v>41644.550000000003</v>
      </c>
      <c r="O8334">
        <v>-1.24849699398798</v>
      </c>
      <c r="P8334">
        <v>2.1923847695390801</v>
      </c>
      <c r="Q8334">
        <v>1.96192384769539</v>
      </c>
      <c r="T8334">
        <v>41644.550000000003</v>
      </c>
      <c r="U8334">
        <v>-1.24849699398798</v>
      </c>
      <c r="V8334">
        <v>2.1923847695390801</v>
      </c>
      <c r="W8334">
        <v>1.96192384769539</v>
      </c>
      <c r="X8334">
        <v>-1.05511022044088</v>
      </c>
      <c r="Y8334">
        <v>-1.85170340681363</v>
      </c>
      <c r="Z8334">
        <v>-1</v>
      </c>
      <c r="AA8334">
        <v>1.3125</v>
      </c>
    </row>
    <row r="8335" spans="1:27" x14ac:dyDescent="0.25">
      <c r="A8335" s="4">
        <f t="shared" si="1306"/>
        <v>41.649500000000003</v>
      </c>
      <c r="B8335" s="7">
        <f t="shared" si="1307"/>
        <v>-1.2247755511022085E-2</v>
      </c>
      <c r="C8335" s="3">
        <f t="shared" si="1308"/>
        <v>2.1507294589178379E-2</v>
      </c>
      <c r="D8335" s="3">
        <f t="shared" si="1309"/>
        <v>1.9246472945891779E-2</v>
      </c>
      <c r="E8335" s="3"/>
      <c r="F8335" s="3">
        <f t="shared" si="1310"/>
        <v>1.2445666488865501</v>
      </c>
      <c r="G8335" s="3">
        <f t="shared" si="1311"/>
        <v>-1.7709460916383988</v>
      </c>
      <c r="H8335" s="3">
        <f t="shared" si="1312"/>
        <v>-0.33052642631590251</v>
      </c>
      <c r="I8335" s="2"/>
      <c r="J8335" s="2">
        <f t="shared" si="1313"/>
        <v>19.422993508912359</v>
      </c>
      <c r="K8335" s="2">
        <f t="shared" si="1314"/>
        <v>-31.47666719979954</v>
      </c>
      <c r="L8335" s="2">
        <f t="shared" si="1315"/>
        <v>-19.451742017772105</v>
      </c>
      <c r="N8335">
        <v>41649.5</v>
      </c>
      <c r="O8335">
        <v>-1.24849699398798</v>
      </c>
      <c r="P8335">
        <v>2.1923847695390801</v>
      </c>
      <c r="Q8335">
        <v>1.96192384769539</v>
      </c>
      <c r="T8335">
        <v>41649.5</v>
      </c>
      <c r="U8335">
        <v>-1.24849699398798</v>
      </c>
      <c r="V8335">
        <v>2.1923847695390801</v>
      </c>
      <c r="W8335">
        <v>1.96192384769539</v>
      </c>
      <c r="X8335">
        <v>1.94488977955912</v>
      </c>
      <c r="Y8335">
        <v>1.14829659318637</v>
      </c>
      <c r="Z8335">
        <v>-1</v>
      </c>
      <c r="AA8335">
        <v>1.3125</v>
      </c>
    </row>
    <row r="8336" spans="1:27" x14ac:dyDescent="0.25">
      <c r="A8336" s="4">
        <f t="shared" si="1306"/>
        <v>41.654449999999997</v>
      </c>
      <c r="B8336" s="7">
        <f t="shared" si="1307"/>
        <v>3.6802244488977919E-2</v>
      </c>
      <c r="C8336" s="3">
        <f t="shared" si="1308"/>
        <v>-7.6592705410821624E-2</v>
      </c>
      <c r="D8336" s="3">
        <f t="shared" si="1309"/>
        <v>-1.0183527054108226E-2</v>
      </c>
      <c r="E8336" s="3"/>
      <c r="F8336" s="3">
        <f t="shared" si="1310"/>
        <v>1.2446274212467705</v>
      </c>
      <c r="G8336" s="3">
        <f t="shared" si="1311"/>
        <v>-1.7710824280301822</v>
      </c>
      <c r="H8336" s="3">
        <f t="shared" si="1312"/>
        <v>-0.33050399552482035</v>
      </c>
      <c r="I8336" s="2"/>
      <c r="J8336" s="2">
        <f t="shared" si="1313"/>
        <v>19.429154264235933</v>
      </c>
      <c r="K8336" s="2">
        <f t="shared" si="1314"/>
        <v>-31.485433720385707</v>
      </c>
      <c r="L8336" s="2">
        <f t="shared" si="1315"/>
        <v>-19.453378068066158</v>
      </c>
      <c r="N8336">
        <v>41654.449999999997</v>
      </c>
      <c r="O8336">
        <v>3.7515030060120198</v>
      </c>
      <c r="P8336">
        <v>-7.8076152304609199</v>
      </c>
      <c r="Q8336">
        <v>-1.03807615230461</v>
      </c>
      <c r="T8336">
        <v>41654.449999999997</v>
      </c>
      <c r="U8336">
        <v>3.7515030060120198</v>
      </c>
      <c r="V8336">
        <v>-7.8076152304609199</v>
      </c>
      <c r="W8336">
        <v>-1.03807615230461</v>
      </c>
      <c r="X8336">
        <v>1.94488977955912</v>
      </c>
      <c r="Y8336">
        <v>1.14829659318637</v>
      </c>
      <c r="Z8336">
        <v>-1</v>
      </c>
      <c r="AA8336">
        <v>1.3125</v>
      </c>
    </row>
    <row r="8337" spans="1:27" x14ac:dyDescent="0.25">
      <c r="A8337" s="4">
        <f t="shared" si="1306"/>
        <v>41.659399999999998</v>
      </c>
      <c r="B8337" s="7">
        <f t="shared" si="1307"/>
        <v>3.6802244488977919E-2</v>
      </c>
      <c r="C8337" s="3">
        <f t="shared" si="1308"/>
        <v>-7.6592705410821624E-2</v>
      </c>
      <c r="D8337" s="3">
        <f t="shared" si="1309"/>
        <v>-1.0183527054108226E-2</v>
      </c>
      <c r="E8337" s="3"/>
      <c r="F8337" s="3">
        <f t="shared" si="1310"/>
        <v>1.2448095923569911</v>
      </c>
      <c r="G8337" s="3">
        <f t="shared" si="1311"/>
        <v>-1.7714615619219658</v>
      </c>
      <c r="H8337" s="3">
        <f t="shared" si="1312"/>
        <v>-0.3305544039837382</v>
      </c>
      <c r="I8337" s="2"/>
      <c r="J8337" s="2">
        <f t="shared" si="1313"/>
        <v>19.435315620844605</v>
      </c>
      <c r="K8337" s="2">
        <f t="shared" si="1314"/>
        <v>-31.494201516760839</v>
      </c>
      <c r="L8337" s="2">
        <f t="shared" si="1315"/>
        <v>-19.455014187604942</v>
      </c>
      <c r="N8337">
        <v>41659.4</v>
      </c>
      <c r="O8337">
        <v>3.7515030060120198</v>
      </c>
      <c r="P8337">
        <v>-7.8076152304609199</v>
      </c>
      <c r="Q8337">
        <v>-1.03807615230461</v>
      </c>
      <c r="T8337">
        <v>41659.4</v>
      </c>
      <c r="U8337">
        <v>3.7515030060120198</v>
      </c>
      <c r="V8337">
        <v>-7.8076152304609199</v>
      </c>
      <c r="W8337">
        <v>-1.03807615230461</v>
      </c>
      <c r="X8337">
        <v>0.94488977955911801</v>
      </c>
      <c r="Y8337">
        <v>-1.85170340681363</v>
      </c>
      <c r="Z8337">
        <v>-1</v>
      </c>
      <c r="AA8337">
        <v>1.3125</v>
      </c>
    </row>
    <row r="8338" spans="1:27" x14ac:dyDescent="0.25">
      <c r="A8338" s="4">
        <f t="shared" si="1306"/>
        <v>41.664349999999999</v>
      </c>
      <c r="B8338" s="7">
        <f t="shared" si="1307"/>
        <v>2.6992244488977916E-2</v>
      </c>
      <c r="C8338" s="3">
        <f t="shared" si="1308"/>
        <v>-7.6592705410821624E-2</v>
      </c>
      <c r="D8338" s="3">
        <f t="shared" si="1309"/>
        <v>-4.9423527054108227E-2</v>
      </c>
      <c r="E8338" s="3"/>
      <c r="F8338" s="3">
        <f t="shared" si="1310"/>
        <v>1.2449674837172116</v>
      </c>
      <c r="G8338" s="3">
        <f t="shared" si="1311"/>
        <v>-1.7718406958137494</v>
      </c>
      <c r="H8338" s="3">
        <f t="shared" si="1312"/>
        <v>-0.33070193144265608</v>
      </c>
      <c r="I8338" s="2"/>
      <c r="J8338" s="2">
        <f t="shared" si="1313"/>
        <v>19.441477819107892</v>
      </c>
      <c r="K8338" s="2">
        <f t="shared" si="1314"/>
        <v>-31.502971189848736</v>
      </c>
      <c r="L8338" s="2">
        <f t="shared" si="1315"/>
        <v>-19.456650797035124</v>
      </c>
      <c r="N8338">
        <v>41664.35</v>
      </c>
      <c r="O8338">
        <v>2.7515030060120198</v>
      </c>
      <c r="P8338">
        <v>-7.8076152304609199</v>
      </c>
      <c r="Q8338">
        <v>-5.03807615230461</v>
      </c>
      <c r="T8338">
        <v>41664.35</v>
      </c>
      <c r="U8338">
        <v>2.7515030060120198</v>
      </c>
      <c r="V8338">
        <v>-7.8076152304609199</v>
      </c>
      <c r="W8338">
        <v>-5.03807615230461</v>
      </c>
      <c r="X8338">
        <v>0.94488977955911801</v>
      </c>
      <c r="Y8338">
        <v>-1.85170340681363</v>
      </c>
      <c r="Z8338">
        <v>-1</v>
      </c>
      <c r="AA8338">
        <v>1.3125</v>
      </c>
    </row>
    <row r="8339" spans="1:27" x14ac:dyDescent="0.25">
      <c r="A8339" s="4">
        <f t="shared" si="1306"/>
        <v>41.6693</v>
      </c>
      <c r="B8339" s="7">
        <f t="shared" si="1307"/>
        <v>2.6992244488977916E-2</v>
      </c>
      <c r="C8339" s="3">
        <f t="shared" si="1308"/>
        <v>-7.6592705410821624E-2</v>
      </c>
      <c r="D8339" s="3">
        <f t="shared" si="1309"/>
        <v>-4.9423527054108227E-2</v>
      </c>
      <c r="E8339" s="3"/>
      <c r="F8339" s="3">
        <f t="shared" si="1310"/>
        <v>1.245101095327432</v>
      </c>
      <c r="G8339" s="3">
        <f t="shared" si="1311"/>
        <v>-1.7722198297055329</v>
      </c>
      <c r="H8339" s="3">
        <f t="shared" si="1312"/>
        <v>-0.33094657790157395</v>
      </c>
      <c r="I8339" s="2"/>
      <c r="J8339" s="2">
        <f t="shared" si="1313"/>
        <v>19.447640738841027</v>
      </c>
      <c r="K8339" s="2">
        <f t="shared" si="1314"/>
        <v>-31.511742739649399</v>
      </c>
      <c r="L8339" s="2">
        <f t="shared" si="1315"/>
        <v>-19.458288377095752</v>
      </c>
      <c r="N8339">
        <v>41669.300000000003</v>
      </c>
      <c r="O8339">
        <v>2.7515030060120198</v>
      </c>
      <c r="P8339">
        <v>-7.8076152304609199</v>
      </c>
      <c r="Q8339">
        <v>-5.03807615230461</v>
      </c>
      <c r="T8339">
        <v>41669.300000000003</v>
      </c>
      <c r="U8339">
        <v>2.7515030060120198</v>
      </c>
      <c r="V8339">
        <v>-7.8076152304609199</v>
      </c>
      <c r="W8339">
        <v>-5.03807615230461</v>
      </c>
      <c r="X8339">
        <v>-2.0551102204408802</v>
      </c>
      <c r="Y8339">
        <v>-2.85170340681363</v>
      </c>
      <c r="Z8339">
        <v>-1</v>
      </c>
      <c r="AA8339">
        <v>1.3125</v>
      </c>
    </row>
    <row r="8340" spans="1:27" x14ac:dyDescent="0.25">
      <c r="A8340" s="4">
        <f t="shared" si="1306"/>
        <v>41.674250000000001</v>
      </c>
      <c r="B8340" s="7">
        <f t="shared" si="1307"/>
        <v>4.6612244488977918E-2</v>
      </c>
      <c r="C8340" s="3">
        <f t="shared" si="1308"/>
        <v>-4.7162705410821626E-2</v>
      </c>
      <c r="D8340" s="3">
        <f t="shared" si="1309"/>
        <v>2.9056472945891778E-2</v>
      </c>
      <c r="E8340" s="3"/>
      <c r="F8340" s="3">
        <f t="shared" si="1310"/>
        <v>1.2452832664376525</v>
      </c>
      <c r="G8340" s="3">
        <f t="shared" si="1311"/>
        <v>-1.7725261243473165</v>
      </c>
      <c r="H8340" s="3">
        <f t="shared" si="1312"/>
        <v>-0.3309969863604918</v>
      </c>
      <c r="I8340" s="2"/>
      <c r="J8340" s="2">
        <f t="shared" si="1313"/>
        <v>19.453804440136398</v>
      </c>
      <c r="K8340" s="2">
        <f t="shared" si="1314"/>
        <v>-31.52051598588568</v>
      </c>
      <c r="L8340" s="2">
        <f t="shared" si="1315"/>
        <v>-19.459926687417301</v>
      </c>
      <c r="N8340">
        <v>41674.25</v>
      </c>
      <c r="O8340">
        <v>4.7515030060120198</v>
      </c>
      <c r="P8340">
        <v>-4.8076152304609199</v>
      </c>
      <c r="Q8340">
        <v>2.96192384769539</v>
      </c>
      <c r="T8340">
        <v>41674.25</v>
      </c>
      <c r="U8340">
        <v>4.7515030060120198</v>
      </c>
      <c r="V8340">
        <v>-4.8076152304609199</v>
      </c>
      <c r="W8340">
        <v>2.96192384769539</v>
      </c>
      <c r="X8340">
        <v>-2.0551102204408802</v>
      </c>
      <c r="Y8340">
        <v>-2.85170340681363</v>
      </c>
      <c r="Z8340">
        <v>-1</v>
      </c>
      <c r="AA8340">
        <v>1.3125</v>
      </c>
    </row>
    <row r="8341" spans="1:27" x14ac:dyDescent="0.25">
      <c r="A8341" s="4">
        <f t="shared" si="1306"/>
        <v>41.679199999999994</v>
      </c>
      <c r="B8341" s="7">
        <f t="shared" si="1307"/>
        <v>4.6612244488977918E-2</v>
      </c>
      <c r="C8341" s="3">
        <f t="shared" si="1308"/>
        <v>-4.7162705410821626E-2</v>
      </c>
      <c r="D8341" s="3">
        <f t="shared" si="1309"/>
        <v>2.9056472945891778E-2</v>
      </c>
      <c r="E8341" s="3"/>
      <c r="F8341" s="3">
        <f t="shared" si="1310"/>
        <v>1.2455139970478726</v>
      </c>
      <c r="G8341" s="3">
        <f t="shared" si="1311"/>
        <v>-1.7727595797390998</v>
      </c>
      <c r="H8341" s="3">
        <f t="shared" si="1312"/>
        <v>-0.3308531568194098</v>
      </c>
      <c r="I8341" s="2"/>
      <c r="J8341" s="2">
        <f t="shared" si="1313"/>
        <v>19.459969163363517</v>
      </c>
      <c r="K8341" s="2">
        <f t="shared" si="1314"/>
        <v>-31.529290568003283</v>
      </c>
      <c r="L8341" s="2">
        <f t="shared" si="1315"/>
        <v>-19.461564766521668</v>
      </c>
      <c r="N8341">
        <v>41679.199999999997</v>
      </c>
      <c r="O8341">
        <v>4.7515030060120198</v>
      </c>
      <c r="P8341">
        <v>-4.8076152304609199</v>
      </c>
      <c r="Q8341">
        <v>2.96192384769539</v>
      </c>
      <c r="T8341">
        <v>41679.199999999997</v>
      </c>
      <c r="U8341">
        <v>4.7515030060120198</v>
      </c>
      <c r="V8341">
        <v>-4.8076152304609199</v>
      </c>
      <c r="W8341">
        <v>2.96192384769539</v>
      </c>
      <c r="X8341">
        <v>0.94488977955911801</v>
      </c>
      <c r="Y8341">
        <v>-0.851703406813627</v>
      </c>
      <c r="Z8341">
        <v>-1</v>
      </c>
      <c r="AA8341">
        <v>1.3125</v>
      </c>
    </row>
    <row r="8342" spans="1:27" x14ac:dyDescent="0.25">
      <c r="A8342" s="4">
        <f t="shared" si="1306"/>
        <v>41.684150000000002</v>
      </c>
      <c r="B8342" s="7">
        <f t="shared" si="1307"/>
        <v>0.10547224448897773</v>
      </c>
      <c r="C8342" s="3">
        <f t="shared" si="1308"/>
        <v>-8.6402705410821623E-2</v>
      </c>
      <c r="D8342" s="3">
        <f t="shared" si="1309"/>
        <v>0.12715647294589189</v>
      </c>
      <c r="E8342" s="3"/>
      <c r="F8342" s="3">
        <f t="shared" si="1310"/>
        <v>1.2458904061580935</v>
      </c>
      <c r="G8342" s="3">
        <f t="shared" si="1311"/>
        <v>-1.7730901541308839</v>
      </c>
      <c r="H8342" s="3">
        <f t="shared" si="1312"/>
        <v>-0.33046652977832702</v>
      </c>
      <c r="I8342" s="2"/>
      <c r="J8342" s="2">
        <f t="shared" si="1313"/>
        <v>19.466135389261463</v>
      </c>
      <c r="K8342" s="2">
        <f t="shared" si="1314"/>
        <v>-31.538066546094626</v>
      </c>
      <c r="L8342" s="2">
        <f t="shared" si="1315"/>
        <v>-19.463201532746002</v>
      </c>
      <c r="N8342">
        <v>41684.15</v>
      </c>
      <c r="O8342">
        <v>10.751503006011999</v>
      </c>
      <c r="P8342">
        <v>-8.8076152304609199</v>
      </c>
      <c r="Q8342">
        <v>12.961923847695401</v>
      </c>
      <c r="T8342">
        <v>41684.15</v>
      </c>
      <c r="U8342">
        <v>10.751503006011999</v>
      </c>
      <c r="V8342">
        <v>-8.8076152304609199</v>
      </c>
      <c r="W8342">
        <v>12.961923847695401</v>
      </c>
      <c r="X8342">
        <v>0.94488977955911801</v>
      </c>
      <c r="Y8342">
        <v>-0.851703406813627</v>
      </c>
      <c r="Z8342">
        <v>-1</v>
      </c>
      <c r="AA8342">
        <v>1.3125</v>
      </c>
    </row>
    <row r="8343" spans="1:27" x14ac:dyDescent="0.25">
      <c r="A8343" s="4">
        <f t="shared" si="1306"/>
        <v>41.689099999999996</v>
      </c>
      <c r="B8343" s="7">
        <f t="shared" si="1307"/>
        <v>0.10547224448897773</v>
      </c>
      <c r="C8343" s="3">
        <f t="shared" si="1308"/>
        <v>-8.6402705410821623E-2</v>
      </c>
      <c r="D8343" s="3">
        <f t="shared" si="1309"/>
        <v>0.12715647294589189</v>
      </c>
      <c r="E8343" s="3"/>
      <c r="F8343" s="3">
        <f t="shared" si="1310"/>
        <v>1.2464124937683134</v>
      </c>
      <c r="G8343" s="3">
        <f t="shared" si="1311"/>
        <v>-1.7735178475226669</v>
      </c>
      <c r="H8343" s="3">
        <f t="shared" si="1312"/>
        <v>-0.32983710523724563</v>
      </c>
      <c r="I8343" s="2"/>
      <c r="J8343" s="2">
        <f t="shared" si="1313"/>
        <v>19.472303838938775</v>
      </c>
      <c r="K8343" s="2">
        <f t="shared" si="1314"/>
        <v>-31.546844400898706</v>
      </c>
      <c r="L8343" s="2">
        <f t="shared" si="1315"/>
        <v>-19.464835784242663</v>
      </c>
      <c r="N8343">
        <v>41689.1</v>
      </c>
      <c r="O8343">
        <v>10.751503006011999</v>
      </c>
      <c r="P8343">
        <v>-8.8076152304609199</v>
      </c>
      <c r="Q8343">
        <v>12.961923847695401</v>
      </c>
      <c r="T8343">
        <v>41689.1</v>
      </c>
      <c r="U8343">
        <v>10.751503006011999</v>
      </c>
      <c r="V8343">
        <v>-8.8076152304609199</v>
      </c>
      <c r="W8343">
        <v>12.961923847695401</v>
      </c>
      <c r="X8343">
        <v>-5.5110220440881798E-2</v>
      </c>
      <c r="Y8343">
        <v>-1.85170340681363</v>
      </c>
      <c r="Z8343">
        <v>-1</v>
      </c>
      <c r="AA8343">
        <v>1.3125</v>
      </c>
    </row>
    <row r="8344" spans="1:27" x14ac:dyDescent="0.25">
      <c r="A8344" s="4">
        <f t="shared" si="1306"/>
        <v>41.694050000000004</v>
      </c>
      <c r="B8344" s="7">
        <f t="shared" si="1307"/>
        <v>1.718224448897792E-2</v>
      </c>
      <c r="C8344" s="3">
        <f t="shared" si="1308"/>
        <v>-7.9227054108216444E-3</v>
      </c>
      <c r="D8344" s="3">
        <f t="shared" si="1309"/>
        <v>-6.9043527054108225E-2</v>
      </c>
      <c r="E8344" s="3"/>
      <c r="F8344" s="3">
        <f t="shared" si="1310"/>
        <v>1.2467160636285344</v>
      </c>
      <c r="G8344" s="3">
        <f t="shared" si="1311"/>
        <v>-1.7737513029144509</v>
      </c>
      <c r="H8344" s="3">
        <f t="shared" si="1312"/>
        <v>-0.32969327569616325</v>
      </c>
      <c r="I8344" s="2"/>
      <c r="J8344" s="2">
        <f t="shared" si="1313"/>
        <v>19.478474332118342</v>
      </c>
      <c r="K8344" s="2">
        <f t="shared" si="1314"/>
        <v>-31.555623892046054</v>
      </c>
      <c r="L8344" s="2">
        <f t="shared" si="1315"/>
        <v>-19.466468121935474</v>
      </c>
      <c r="N8344">
        <v>41694.050000000003</v>
      </c>
      <c r="O8344">
        <v>1.75150300601202</v>
      </c>
      <c r="P8344">
        <v>-0.80761523046092198</v>
      </c>
      <c r="Q8344">
        <v>-7.03807615230461</v>
      </c>
      <c r="T8344">
        <v>41694.050000000003</v>
      </c>
      <c r="U8344">
        <v>1.75150300601202</v>
      </c>
      <c r="V8344">
        <v>-0.80761523046092198</v>
      </c>
      <c r="W8344">
        <v>-7.03807615230461</v>
      </c>
      <c r="X8344">
        <v>-5.5110220440881798E-2</v>
      </c>
      <c r="Y8344">
        <v>-1.85170340681363</v>
      </c>
      <c r="Z8344">
        <v>-1</v>
      </c>
      <c r="AA8344">
        <v>1.3125</v>
      </c>
    </row>
    <row r="8345" spans="1:27" x14ac:dyDescent="0.25">
      <c r="A8345" s="4">
        <f t="shared" si="1306"/>
        <v>41.698999999999998</v>
      </c>
      <c r="B8345" s="7">
        <f t="shared" si="1307"/>
        <v>1.718224448897792E-2</v>
      </c>
      <c r="C8345" s="3">
        <f t="shared" si="1308"/>
        <v>-7.9227054108216444E-3</v>
      </c>
      <c r="D8345" s="3">
        <f t="shared" si="1309"/>
        <v>-6.9043527054108225E-2</v>
      </c>
      <c r="E8345" s="3"/>
      <c r="F8345" s="3">
        <f t="shared" si="1310"/>
        <v>1.2468011157387546</v>
      </c>
      <c r="G8345" s="3">
        <f t="shared" si="1311"/>
        <v>-1.7737905203062345</v>
      </c>
      <c r="H8345" s="3">
        <f t="shared" si="1312"/>
        <v>-0.33003504115508064</v>
      </c>
      <c r="I8345" s="2"/>
      <c r="J8345" s="2">
        <f t="shared" si="1313"/>
        <v>19.484645787137268</v>
      </c>
      <c r="K8345" s="2">
        <f t="shared" si="1314"/>
        <v>-31.564404058058514</v>
      </c>
      <c r="L8345" s="2">
        <f t="shared" si="1315"/>
        <v>-19.46810094951968</v>
      </c>
      <c r="N8345">
        <v>41699</v>
      </c>
      <c r="O8345">
        <v>1.75150300601202</v>
      </c>
      <c r="P8345">
        <v>-0.80761523046092198</v>
      </c>
      <c r="Q8345">
        <v>-7.03807615230461</v>
      </c>
      <c r="T8345">
        <v>41699</v>
      </c>
      <c r="U8345">
        <v>1.75150300601202</v>
      </c>
      <c r="V8345">
        <v>-0.80761523046092198</v>
      </c>
      <c r="W8345">
        <v>-7.03807615230461</v>
      </c>
      <c r="X8345">
        <v>-2.0551102204408802</v>
      </c>
      <c r="Y8345">
        <v>0.148296593186373</v>
      </c>
      <c r="Z8345">
        <v>-1</v>
      </c>
      <c r="AA8345">
        <v>1.3125</v>
      </c>
    </row>
    <row r="8346" spans="1:27" x14ac:dyDescent="0.25">
      <c r="A8346" s="4">
        <f t="shared" si="1306"/>
        <v>41.704900000000002</v>
      </c>
      <c r="B8346" s="7">
        <f t="shared" si="1307"/>
        <v>1.718224448897792E-2</v>
      </c>
      <c r="C8346" s="3">
        <f t="shared" si="1308"/>
        <v>-3.7352705410821627E-2</v>
      </c>
      <c r="D8346" s="3">
        <f t="shared" si="1309"/>
        <v>-6.9043527054108225E-2</v>
      </c>
      <c r="E8346" s="3"/>
      <c r="F8346" s="3">
        <f t="shared" si="1310"/>
        <v>1.2469024909812396</v>
      </c>
      <c r="G8346" s="3">
        <f t="shared" si="1311"/>
        <v>-1.7739240827681584</v>
      </c>
      <c r="H8346" s="3">
        <f t="shared" si="1312"/>
        <v>-0.33044239796470015</v>
      </c>
      <c r="I8346" s="2"/>
      <c r="J8346" s="2">
        <f t="shared" si="1313"/>
        <v>19.492002212777098</v>
      </c>
      <c r="K8346" s="2">
        <f t="shared" si="1314"/>
        <v>-31.574869816137589</v>
      </c>
      <c r="L8346" s="2">
        <f t="shared" si="1315"/>
        <v>-19.470049357965085</v>
      </c>
      <c r="N8346">
        <v>41704.9</v>
      </c>
      <c r="O8346">
        <v>1.75150300601202</v>
      </c>
      <c r="P8346">
        <v>-3.8076152304609199</v>
      </c>
      <c r="Q8346">
        <v>-7.03807615230461</v>
      </c>
      <c r="T8346">
        <v>41704.9</v>
      </c>
      <c r="U8346">
        <v>1.75150300601202</v>
      </c>
      <c r="V8346">
        <v>-3.8076152304609199</v>
      </c>
      <c r="W8346">
        <v>-7.03807615230461</v>
      </c>
      <c r="X8346">
        <v>-2.0551102204408802</v>
      </c>
      <c r="Y8346">
        <v>0.148296593186373</v>
      </c>
      <c r="Z8346">
        <v>-1</v>
      </c>
      <c r="AA8346">
        <v>1.3125</v>
      </c>
    </row>
    <row r="8347" spans="1:27" x14ac:dyDescent="0.25">
      <c r="A8347" s="4">
        <f t="shared" si="1306"/>
        <v>41.709800000000001</v>
      </c>
      <c r="B8347" s="7">
        <f t="shared" si="1307"/>
        <v>1.718224448897792E-2</v>
      </c>
      <c r="C8347" s="3">
        <f t="shared" si="1308"/>
        <v>-3.7352705410821627E-2</v>
      </c>
      <c r="D8347" s="3">
        <f t="shared" si="1309"/>
        <v>-6.9043527054108225E-2</v>
      </c>
      <c r="E8347" s="3"/>
      <c r="F8347" s="3">
        <f t="shared" si="1310"/>
        <v>1.2469866839792356</v>
      </c>
      <c r="G8347" s="3">
        <f t="shared" si="1311"/>
        <v>-1.7741071110246713</v>
      </c>
      <c r="H8347" s="3">
        <f t="shared" si="1312"/>
        <v>-0.33078071124726521</v>
      </c>
      <c r="I8347" s="2"/>
      <c r="J8347" s="2">
        <f t="shared" si="1313"/>
        <v>19.49811224125575</v>
      </c>
      <c r="K8347" s="2">
        <f t="shared" si="1314"/>
        <v>-31.583562492562379</v>
      </c>
      <c r="L8347" s="2">
        <f t="shared" si="1315"/>
        <v>-19.471669354582655</v>
      </c>
      <c r="N8347">
        <v>41709.800000000003</v>
      </c>
      <c r="O8347">
        <v>1.75150300601202</v>
      </c>
      <c r="P8347">
        <v>-3.8076152304609199</v>
      </c>
      <c r="Q8347">
        <v>-7.03807615230461</v>
      </c>
      <c r="T8347">
        <v>41709.800000000003</v>
      </c>
      <c r="U8347">
        <v>1.75150300601202</v>
      </c>
      <c r="V8347">
        <v>-3.8076152304609199</v>
      </c>
      <c r="W8347">
        <v>-7.03807615230461</v>
      </c>
      <c r="X8347">
        <v>-5.5110220440881798E-2</v>
      </c>
      <c r="Y8347">
        <v>1.14829659318637</v>
      </c>
      <c r="Z8347">
        <v>-1</v>
      </c>
      <c r="AA8347">
        <v>1.3125</v>
      </c>
    </row>
    <row r="8348" spans="1:27" x14ac:dyDescent="0.25">
      <c r="A8348" s="4">
        <f t="shared" si="1306"/>
        <v>41.714700000000001</v>
      </c>
      <c r="B8348" s="7">
        <f t="shared" si="1307"/>
        <v>7.6042244488977909E-2</v>
      </c>
      <c r="C8348" s="3">
        <f t="shared" si="1308"/>
        <v>-6.6782705410821624E-2</v>
      </c>
      <c r="D8348" s="3">
        <f t="shared" si="1309"/>
        <v>-2.9803527054108225E-2</v>
      </c>
      <c r="E8348" s="3"/>
      <c r="F8348" s="3">
        <f t="shared" si="1310"/>
        <v>1.2472150839772316</v>
      </c>
      <c r="G8348" s="3">
        <f t="shared" si="1311"/>
        <v>-1.7743622427811843</v>
      </c>
      <c r="H8348" s="3">
        <f t="shared" si="1312"/>
        <v>-0.33102288652983031</v>
      </c>
      <c r="I8348" s="2"/>
      <c r="J8348" s="2">
        <f t="shared" si="1313"/>
        <v>19.504223035587241</v>
      </c>
      <c r="K8348" s="2">
        <f t="shared" si="1314"/>
        <v>-31.592256242479202</v>
      </c>
      <c r="L8348" s="2">
        <f t="shared" si="1315"/>
        <v>-19.47329077339721</v>
      </c>
      <c r="N8348">
        <v>41714.699999999997</v>
      </c>
      <c r="O8348">
        <v>7.7515030060120198</v>
      </c>
      <c r="P8348">
        <v>-6.8076152304609199</v>
      </c>
      <c r="Q8348">
        <v>-3.03807615230461</v>
      </c>
      <c r="T8348">
        <v>41714.699999999997</v>
      </c>
      <c r="U8348">
        <v>7.7515030060120198</v>
      </c>
      <c r="V8348">
        <v>-6.8076152304609199</v>
      </c>
      <c r="W8348">
        <v>-3.03807615230461</v>
      </c>
      <c r="X8348">
        <v>-5.5110220440881798E-2</v>
      </c>
      <c r="Y8348">
        <v>1.14829659318637</v>
      </c>
      <c r="Z8348">
        <v>-1</v>
      </c>
      <c r="AA8348">
        <v>1.3125</v>
      </c>
    </row>
    <row r="8349" spans="1:27" x14ac:dyDescent="0.25">
      <c r="A8349" s="4">
        <f t="shared" si="1306"/>
        <v>41.7196</v>
      </c>
      <c r="B8349" s="7">
        <f t="shared" si="1307"/>
        <v>7.6042244488977909E-2</v>
      </c>
      <c r="C8349" s="3">
        <f t="shared" si="1308"/>
        <v>-6.6782705410821624E-2</v>
      </c>
      <c r="D8349" s="3">
        <f t="shared" si="1309"/>
        <v>-2.9803527054108225E-2</v>
      </c>
      <c r="E8349" s="3"/>
      <c r="F8349" s="3">
        <f t="shared" si="1310"/>
        <v>1.2475876909752275</v>
      </c>
      <c r="G8349" s="3">
        <f t="shared" si="1311"/>
        <v>-1.7746894780376972</v>
      </c>
      <c r="H8349" s="3">
        <f t="shared" si="1312"/>
        <v>-0.33116892381239543</v>
      </c>
      <c r="I8349" s="2"/>
      <c r="J8349" s="2">
        <f t="shared" si="1313"/>
        <v>19.510335302385872</v>
      </c>
      <c r="K8349" s="2">
        <f t="shared" si="1314"/>
        <v>-31.600951419195209</v>
      </c>
      <c r="L8349" s="2">
        <f t="shared" si="1315"/>
        <v>-19.474913143332547</v>
      </c>
      <c r="N8349">
        <v>41719.599999999999</v>
      </c>
      <c r="O8349">
        <v>7.7515030060120198</v>
      </c>
      <c r="P8349">
        <v>-6.8076152304609199</v>
      </c>
      <c r="Q8349">
        <v>-3.03807615230461</v>
      </c>
      <c r="T8349">
        <v>41719.599999999999</v>
      </c>
      <c r="U8349">
        <v>7.7515030060120198</v>
      </c>
      <c r="V8349">
        <v>-6.8076152304609199</v>
      </c>
      <c r="W8349">
        <v>-3.03807615230461</v>
      </c>
      <c r="X8349">
        <v>0.94488977955911801</v>
      </c>
      <c r="Y8349">
        <v>-0.851703406813627</v>
      </c>
      <c r="Z8349">
        <v>-1</v>
      </c>
      <c r="AA8349">
        <v>1.3125</v>
      </c>
    </row>
    <row r="8350" spans="1:27" x14ac:dyDescent="0.25">
      <c r="A8350" s="4">
        <f t="shared" si="1306"/>
        <v>41.724499999999999</v>
      </c>
      <c r="B8350" s="7">
        <f t="shared" si="1307"/>
        <v>-2.4377555110220448E-3</v>
      </c>
      <c r="C8350" s="3">
        <f t="shared" si="1308"/>
        <v>-0.10602270541082144</v>
      </c>
      <c r="D8350" s="3">
        <f t="shared" si="1309"/>
        <v>-1.9993527054108225E-2</v>
      </c>
      <c r="E8350" s="3"/>
      <c r="F8350" s="3">
        <f t="shared" si="1310"/>
        <v>1.2477680219732235</v>
      </c>
      <c r="G8350" s="3">
        <f t="shared" si="1311"/>
        <v>-1.77511285129421</v>
      </c>
      <c r="H8350" s="3">
        <f t="shared" si="1312"/>
        <v>-0.33129092659496057</v>
      </c>
      <c r="I8350" s="2"/>
      <c r="J8350" s="2">
        <f t="shared" si="1313"/>
        <v>19.516448923882596</v>
      </c>
      <c r="K8350" s="2">
        <f t="shared" si="1314"/>
        <v>-31.60964843490207</v>
      </c>
      <c r="L8350" s="2">
        <f t="shared" si="1315"/>
        <v>-19.476536169966046</v>
      </c>
      <c r="N8350">
        <v>41724.5</v>
      </c>
      <c r="O8350">
        <v>-0.24849699398797601</v>
      </c>
      <c r="P8350">
        <v>-10.8076152304609</v>
      </c>
      <c r="Q8350">
        <v>-2.03807615230461</v>
      </c>
      <c r="T8350">
        <v>41724.5</v>
      </c>
      <c r="U8350">
        <v>-0.24849699398797601</v>
      </c>
      <c r="V8350">
        <v>-10.8076152304609</v>
      </c>
      <c r="W8350">
        <v>-2.03807615230461</v>
      </c>
      <c r="X8350">
        <v>0.94488977955911801</v>
      </c>
      <c r="Y8350">
        <v>-0.851703406813627</v>
      </c>
      <c r="Z8350">
        <v>-1</v>
      </c>
      <c r="AA8350">
        <v>1.3125</v>
      </c>
    </row>
    <row r="8351" spans="1:27" x14ac:dyDescent="0.25">
      <c r="A8351" s="4">
        <f t="shared" si="1306"/>
        <v>41.729399999999998</v>
      </c>
      <c r="B8351" s="7">
        <f t="shared" si="1307"/>
        <v>-2.4377555110220448E-3</v>
      </c>
      <c r="C8351" s="3">
        <f t="shared" si="1308"/>
        <v>-0.10602270541082144</v>
      </c>
      <c r="D8351" s="3">
        <f t="shared" si="1309"/>
        <v>-1.9993527054108225E-2</v>
      </c>
      <c r="E8351" s="3"/>
      <c r="F8351" s="3">
        <f t="shared" si="1310"/>
        <v>1.2477560769712195</v>
      </c>
      <c r="G8351" s="3">
        <f t="shared" si="1311"/>
        <v>-1.7756323625507229</v>
      </c>
      <c r="H8351" s="3">
        <f t="shared" si="1312"/>
        <v>-0.33138889487752571</v>
      </c>
      <c r="I8351" s="2"/>
      <c r="J8351" s="2">
        <f t="shared" si="1313"/>
        <v>19.522562957925008</v>
      </c>
      <c r="K8351" s="2">
        <f t="shared" si="1314"/>
        <v>-31.618347760675988</v>
      </c>
      <c r="L8351" s="2">
        <f t="shared" si="1315"/>
        <v>-19.478159735528653</v>
      </c>
      <c r="N8351">
        <v>41729.4</v>
      </c>
      <c r="O8351">
        <v>-0.24849699398797601</v>
      </c>
      <c r="P8351">
        <v>-10.8076152304609</v>
      </c>
      <c r="Q8351">
        <v>-2.03807615230461</v>
      </c>
      <c r="T8351">
        <v>41729.4</v>
      </c>
      <c r="U8351">
        <v>-0.24849699398797601</v>
      </c>
      <c r="V8351">
        <v>-10.8076152304609</v>
      </c>
      <c r="W8351">
        <v>-2.03807615230461</v>
      </c>
      <c r="X8351">
        <v>-1.05511022044088</v>
      </c>
      <c r="Y8351">
        <v>-0.851703406813627</v>
      </c>
      <c r="Z8351">
        <v>-1</v>
      </c>
      <c r="AA8351">
        <v>1.3125</v>
      </c>
    </row>
    <row r="8352" spans="1:27" x14ac:dyDescent="0.25">
      <c r="A8352" s="4">
        <f t="shared" si="1306"/>
        <v>41.734300000000005</v>
      </c>
      <c r="B8352" s="7">
        <f t="shared" si="1307"/>
        <v>4.6612244488977918E-2</v>
      </c>
      <c r="C8352" s="3">
        <f t="shared" si="1308"/>
        <v>-4.7162705410821626E-2</v>
      </c>
      <c r="D8352" s="3">
        <f t="shared" si="1309"/>
        <v>4.867647294589178E-2</v>
      </c>
      <c r="E8352" s="3"/>
      <c r="F8352" s="3">
        <f t="shared" si="1310"/>
        <v>1.2478643044692157</v>
      </c>
      <c r="G8352" s="3">
        <f t="shared" si="1311"/>
        <v>-1.7760076668072364</v>
      </c>
      <c r="H8352" s="3">
        <f t="shared" si="1312"/>
        <v>-0.33131862166009074</v>
      </c>
      <c r="I8352" s="2"/>
      <c r="J8352" s="2">
        <f t="shared" si="1313"/>
        <v>19.528677227859543</v>
      </c>
      <c r="K8352" s="2">
        <f t="shared" si="1314"/>
        <v>-31.627049278747926</v>
      </c>
      <c r="L8352" s="2">
        <f t="shared" si="1315"/>
        <v>-19.479783368944172</v>
      </c>
      <c r="N8352">
        <v>41734.300000000003</v>
      </c>
      <c r="O8352">
        <v>4.7515030060120198</v>
      </c>
      <c r="P8352">
        <v>-4.8076152304609199</v>
      </c>
      <c r="Q8352">
        <v>4.96192384769539</v>
      </c>
      <c r="T8352">
        <v>41734.300000000003</v>
      </c>
      <c r="U8352">
        <v>4.7515030060120198</v>
      </c>
      <c r="V8352">
        <v>-4.8076152304609199</v>
      </c>
      <c r="W8352">
        <v>4.96192384769539</v>
      </c>
      <c r="X8352">
        <v>-1.05511022044088</v>
      </c>
      <c r="Y8352">
        <v>-0.851703406813627</v>
      </c>
      <c r="Z8352">
        <v>-1</v>
      </c>
      <c r="AA8352">
        <v>1.3125</v>
      </c>
    </row>
    <row r="8353" spans="1:27" x14ac:dyDescent="0.25">
      <c r="A8353" s="4">
        <f t="shared" si="1306"/>
        <v>41.739199999999997</v>
      </c>
      <c r="B8353" s="7">
        <f t="shared" si="1307"/>
        <v>4.6612244488977918E-2</v>
      </c>
      <c r="C8353" s="3">
        <f t="shared" si="1308"/>
        <v>-4.7162705410821626E-2</v>
      </c>
      <c r="D8353" s="3">
        <f t="shared" si="1309"/>
        <v>4.867647294589178E-2</v>
      </c>
      <c r="E8353" s="3"/>
      <c r="F8353" s="3">
        <f t="shared" si="1310"/>
        <v>1.2480927044672114</v>
      </c>
      <c r="G8353" s="3">
        <f t="shared" si="1311"/>
        <v>-1.7762387640637491</v>
      </c>
      <c r="H8353" s="3">
        <f t="shared" si="1312"/>
        <v>-0.33108010694265627</v>
      </c>
      <c r="I8353" s="2"/>
      <c r="J8353" s="2">
        <f t="shared" si="1313"/>
        <v>19.534792322531427</v>
      </c>
      <c r="K8353" s="2">
        <f t="shared" si="1314"/>
        <v>-31.635752282503546</v>
      </c>
      <c r="L8353" s="2">
        <f t="shared" si="1315"/>
        <v>-19.481406245829248</v>
      </c>
      <c r="N8353">
        <v>41739.199999999997</v>
      </c>
      <c r="O8353">
        <v>4.7515030060120198</v>
      </c>
      <c r="P8353">
        <v>-4.8076152304609199</v>
      </c>
      <c r="Q8353">
        <v>4.96192384769539</v>
      </c>
      <c r="T8353">
        <v>41739.199999999997</v>
      </c>
      <c r="U8353">
        <v>4.7515030060120198</v>
      </c>
      <c r="V8353">
        <v>-4.8076152304609199</v>
      </c>
      <c r="W8353">
        <v>4.96192384769539</v>
      </c>
      <c r="X8353">
        <v>1.94488977955912</v>
      </c>
      <c r="Y8353">
        <v>-0.851703406813627</v>
      </c>
      <c r="Z8353">
        <v>-1</v>
      </c>
      <c r="AA8353">
        <v>1.3125</v>
      </c>
    </row>
    <row r="8354" spans="1:27" x14ac:dyDescent="0.25">
      <c r="A8354" s="4">
        <f t="shared" si="1306"/>
        <v>41.744099999999996</v>
      </c>
      <c r="B8354" s="7">
        <f t="shared" si="1307"/>
        <v>1.718224448897792E-2</v>
      </c>
      <c r="C8354" s="3">
        <f t="shared" si="1308"/>
        <v>-6.6782705410821624E-2</v>
      </c>
      <c r="D8354" s="3">
        <f t="shared" si="1309"/>
        <v>-1.9993527054108225E-2</v>
      </c>
      <c r="E8354" s="3"/>
      <c r="F8354" s="3">
        <f t="shared" si="1310"/>
        <v>1.2482490009652074</v>
      </c>
      <c r="G8354" s="3">
        <f t="shared" si="1311"/>
        <v>-1.7765179303202621</v>
      </c>
      <c r="H8354" s="3">
        <f t="shared" si="1312"/>
        <v>-0.33100983372522141</v>
      </c>
      <c r="I8354" s="2"/>
      <c r="J8354" s="2">
        <f t="shared" si="1313"/>
        <v>19.540908359709736</v>
      </c>
      <c r="K8354" s="2">
        <f t="shared" si="1314"/>
        <v>-31.644456536404785</v>
      </c>
      <c r="L8354" s="2">
        <f t="shared" si="1315"/>
        <v>-19.483028366183884</v>
      </c>
      <c r="N8354">
        <v>41744.1</v>
      </c>
      <c r="O8354">
        <v>1.75150300601202</v>
      </c>
      <c r="P8354">
        <v>-6.8076152304609199</v>
      </c>
      <c r="Q8354">
        <v>-2.03807615230461</v>
      </c>
      <c r="T8354">
        <v>41744.1</v>
      </c>
      <c r="U8354">
        <v>1.75150300601202</v>
      </c>
      <c r="V8354">
        <v>-6.8076152304609199</v>
      </c>
      <c r="W8354">
        <v>-2.03807615230461</v>
      </c>
      <c r="X8354">
        <v>1.94488977955912</v>
      </c>
      <c r="Y8354">
        <v>-0.851703406813627</v>
      </c>
      <c r="Z8354">
        <v>-1</v>
      </c>
      <c r="AA8354">
        <v>1.3125</v>
      </c>
    </row>
    <row r="8355" spans="1:27" x14ac:dyDescent="0.25">
      <c r="A8355" s="4">
        <f t="shared" si="1306"/>
        <v>41.749000000000002</v>
      </c>
      <c r="B8355" s="7">
        <f t="shared" si="1307"/>
        <v>1.718224448897792E-2</v>
      </c>
      <c r="C8355" s="3">
        <f t="shared" si="1308"/>
        <v>-6.6782705410821624E-2</v>
      </c>
      <c r="D8355" s="3">
        <f t="shared" si="1309"/>
        <v>-1.9993527054108225E-2</v>
      </c>
      <c r="E8355" s="3"/>
      <c r="F8355" s="3">
        <f t="shared" si="1310"/>
        <v>1.2483331939632034</v>
      </c>
      <c r="G8355" s="3">
        <f t="shared" si="1311"/>
        <v>-1.7768451655767754</v>
      </c>
      <c r="H8355" s="3">
        <f t="shared" si="1312"/>
        <v>-0.33110780200778667</v>
      </c>
      <c r="I8355" s="2"/>
      <c r="J8355" s="2">
        <f t="shared" si="1313"/>
        <v>19.547024986087319</v>
      </c>
      <c r="K8355" s="2">
        <f t="shared" si="1314"/>
        <v>-31.653162275989743</v>
      </c>
      <c r="L8355" s="2">
        <f t="shared" si="1315"/>
        <v>-19.484650554391433</v>
      </c>
      <c r="N8355">
        <v>41749</v>
      </c>
      <c r="O8355">
        <v>1.75150300601202</v>
      </c>
      <c r="P8355">
        <v>-6.8076152304609199</v>
      </c>
      <c r="Q8355">
        <v>-2.03807615230461</v>
      </c>
      <c r="T8355">
        <v>41749</v>
      </c>
      <c r="U8355">
        <v>1.75150300601202</v>
      </c>
      <c r="V8355">
        <v>-6.8076152304609199</v>
      </c>
      <c r="W8355">
        <v>-2.03807615230461</v>
      </c>
      <c r="X8355">
        <v>-1.05511022044088</v>
      </c>
      <c r="Y8355">
        <v>-0.851703406813627</v>
      </c>
      <c r="Z8355">
        <v>-1</v>
      </c>
      <c r="AA8355">
        <v>1.3125</v>
      </c>
    </row>
    <row r="8356" spans="1:27" x14ac:dyDescent="0.25">
      <c r="A8356" s="4">
        <f t="shared" si="1306"/>
        <v>41.753900000000002</v>
      </c>
      <c r="B8356" s="7">
        <f t="shared" si="1307"/>
        <v>5.6422244488977917E-2</v>
      </c>
      <c r="C8356" s="3">
        <f t="shared" si="1308"/>
        <v>-0.10602270541082144</v>
      </c>
      <c r="D8356" s="3">
        <f t="shared" si="1309"/>
        <v>6.8296472945891779E-2</v>
      </c>
      <c r="E8356" s="3"/>
      <c r="F8356" s="3">
        <f t="shared" si="1310"/>
        <v>1.2485135249611994</v>
      </c>
      <c r="G8356" s="3">
        <f t="shared" si="1311"/>
        <v>-1.7772685388332883</v>
      </c>
      <c r="H8356" s="3">
        <f t="shared" si="1312"/>
        <v>-0.33098945979035183</v>
      </c>
      <c r="I8356" s="2"/>
      <c r="J8356" s="2">
        <f t="shared" si="1313"/>
        <v>19.553142260548682</v>
      </c>
      <c r="K8356" s="2">
        <f t="shared" si="1314"/>
        <v>-31.661869854565545</v>
      </c>
      <c r="L8356" s="2">
        <f t="shared" si="1315"/>
        <v>-19.486272692682839</v>
      </c>
      <c r="N8356">
        <v>41753.9</v>
      </c>
      <c r="O8356">
        <v>5.7515030060120198</v>
      </c>
      <c r="P8356">
        <v>-10.8076152304609</v>
      </c>
      <c r="Q8356">
        <v>6.96192384769539</v>
      </c>
      <c r="T8356">
        <v>41753.9</v>
      </c>
      <c r="U8356">
        <v>5.7515030060120198</v>
      </c>
      <c r="V8356">
        <v>-10.8076152304609</v>
      </c>
      <c r="W8356">
        <v>6.96192384769539</v>
      </c>
      <c r="X8356">
        <v>-1.05511022044088</v>
      </c>
      <c r="Y8356">
        <v>-0.851703406813627</v>
      </c>
      <c r="Z8356">
        <v>-1</v>
      </c>
      <c r="AA8356">
        <v>1.3125</v>
      </c>
    </row>
    <row r="8357" spans="1:27" x14ac:dyDescent="0.25">
      <c r="A8357" s="4">
        <f t="shared" si="1306"/>
        <v>41.758800000000001</v>
      </c>
      <c r="B8357" s="7">
        <f t="shared" si="1307"/>
        <v>5.6422244488977917E-2</v>
      </c>
      <c r="C8357" s="3">
        <f t="shared" si="1308"/>
        <v>-0.10602270541082144</v>
      </c>
      <c r="D8357" s="3">
        <f t="shared" si="1309"/>
        <v>6.8296472945891779E-2</v>
      </c>
      <c r="E8357" s="3"/>
      <c r="F8357" s="3">
        <f t="shared" si="1310"/>
        <v>1.2487899939591953</v>
      </c>
      <c r="G8357" s="3">
        <f t="shared" si="1311"/>
        <v>-1.7777880500898011</v>
      </c>
      <c r="H8357" s="3">
        <f t="shared" si="1312"/>
        <v>-0.330654807072917</v>
      </c>
      <c r="I8357" s="2"/>
      <c r="J8357" s="2">
        <f t="shared" si="1313"/>
        <v>19.559260654170036</v>
      </c>
      <c r="K8357" s="2">
        <f t="shared" si="1314"/>
        <v>-31.670579743208403</v>
      </c>
      <c r="L8357" s="2">
        <f t="shared" si="1315"/>
        <v>-19.487893721136654</v>
      </c>
      <c r="N8357">
        <v>41758.800000000003</v>
      </c>
      <c r="O8357">
        <v>5.7515030060120198</v>
      </c>
      <c r="P8357">
        <v>-10.8076152304609</v>
      </c>
      <c r="Q8357">
        <v>6.96192384769539</v>
      </c>
      <c r="T8357">
        <v>41758.800000000003</v>
      </c>
      <c r="U8357">
        <v>5.7515030060120198</v>
      </c>
      <c r="V8357">
        <v>-10.8076152304609</v>
      </c>
      <c r="W8357">
        <v>6.96192384769539</v>
      </c>
      <c r="X8357">
        <v>-1.05511022044088</v>
      </c>
      <c r="Y8357">
        <v>-0.851703406813627</v>
      </c>
      <c r="Z8357">
        <v>-1</v>
      </c>
      <c r="AA8357">
        <v>1.3125</v>
      </c>
    </row>
    <row r="8358" spans="1:27" x14ac:dyDescent="0.25">
      <c r="A8358" s="4">
        <f t="shared" si="1306"/>
        <v>41.7637</v>
      </c>
      <c r="B8358" s="7">
        <f t="shared" si="1307"/>
        <v>3.6802244488977919E-2</v>
      </c>
      <c r="C8358" s="3">
        <f t="shared" si="1308"/>
        <v>-3.7352705410821627E-2</v>
      </c>
      <c r="D8358" s="3">
        <f t="shared" si="1309"/>
        <v>1.9246472945891779E-2</v>
      </c>
      <c r="E8358" s="3"/>
      <c r="F8358" s="3">
        <f t="shared" si="1310"/>
        <v>1.2490183939571913</v>
      </c>
      <c r="G8358" s="3">
        <f t="shared" si="1311"/>
        <v>-1.778139319846314</v>
      </c>
      <c r="H8358" s="3">
        <f t="shared" si="1312"/>
        <v>-0.33044032685548219</v>
      </c>
      <c r="I8358" s="2"/>
      <c r="J8358" s="2">
        <f t="shared" si="1313"/>
        <v>19.56538028472043</v>
      </c>
      <c r="K8358" s="2">
        <f t="shared" si="1314"/>
        <v>-31.679291765264747</v>
      </c>
      <c r="L8358" s="2">
        <f t="shared" si="1315"/>
        <v>-19.48951340421478</v>
      </c>
      <c r="N8358">
        <v>41763.699999999997</v>
      </c>
      <c r="O8358">
        <v>3.7515030060120198</v>
      </c>
      <c r="P8358">
        <v>-3.8076152304609199</v>
      </c>
      <c r="Q8358">
        <v>1.96192384769539</v>
      </c>
      <c r="T8358">
        <v>41763.699999999997</v>
      </c>
      <c r="U8358">
        <v>3.7515030060120198</v>
      </c>
      <c r="V8358">
        <v>-3.8076152304609199</v>
      </c>
      <c r="W8358">
        <v>1.96192384769539</v>
      </c>
      <c r="X8358">
        <v>-1.05511022044088</v>
      </c>
      <c r="Y8358">
        <v>-0.851703406813627</v>
      </c>
      <c r="Z8358">
        <v>-1</v>
      </c>
      <c r="AA8358">
        <v>1.3125</v>
      </c>
    </row>
    <row r="8359" spans="1:27" x14ac:dyDescent="0.25">
      <c r="A8359" s="4">
        <f t="shared" si="1306"/>
        <v>41.768599999999999</v>
      </c>
      <c r="B8359" s="7">
        <f t="shared" si="1307"/>
        <v>3.6802244488977919E-2</v>
      </c>
      <c r="C8359" s="3">
        <f t="shared" si="1308"/>
        <v>-3.7352705410821627E-2</v>
      </c>
      <c r="D8359" s="3">
        <f t="shared" si="1309"/>
        <v>1.9246472945891779E-2</v>
      </c>
      <c r="E8359" s="3"/>
      <c r="F8359" s="3">
        <f t="shared" si="1310"/>
        <v>1.2491987249551872</v>
      </c>
      <c r="G8359" s="3">
        <f t="shared" si="1311"/>
        <v>-1.778322348102827</v>
      </c>
      <c r="H8359" s="3">
        <f t="shared" si="1312"/>
        <v>-0.33034601913804734</v>
      </c>
      <c r="I8359" s="2"/>
      <c r="J8359" s="2">
        <f t="shared" si="1313"/>
        <v>19.571500916661766</v>
      </c>
      <c r="K8359" s="2">
        <f t="shared" si="1314"/>
        <v>-31.688005096351223</v>
      </c>
      <c r="L8359" s="2">
        <f t="shared" si="1315"/>
        <v>-19.491132330762465</v>
      </c>
      <c r="N8359">
        <v>41768.6</v>
      </c>
      <c r="O8359">
        <v>3.7515030060120198</v>
      </c>
      <c r="P8359">
        <v>-3.8076152304609199</v>
      </c>
      <c r="Q8359">
        <v>1.96192384769539</v>
      </c>
      <c r="T8359">
        <v>41768.6</v>
      </c>
      <c r="U8359">
        <v>3.7515030060120198</v>
      </c>
      <c r="V8359">
        <v>-3.8076152304609199</v>
      </c>
      <c r="W8359">
        <v>1.96192384769539</v>
      </c>
      <c r="X8359">
        <v>-1.05511022044088</v>
      </c>
      <c r="Y8359">
        <v>0.148296593186373</v>
      </c>
      <c r="Z8359">
        <v>-1</v>
      </c>
      <c r="AA8359">
        <v>1.3125</v>
      </c>
    </row>
    <row r="8360" spans="1:27" x14ac:dyDescent="0.25">
      <c r="A8360" s="4">
        <f t="shared" si="1306"/>
        <v>41.773499999999999</v>
      </c>
      <c r="B8360" s="7">
        <f t="shared" si="1307"/>
        <v>8.5852244488977936E-2</v>
      </c>
      <c r="C8360" s="3">
        <f t="shared" si="1308"/>
        <v>-9.6212705410821622E-2</v>
      </c>
      <c r="D8360" s="3">
        <f t="shared" si="1309"/>
        <v>1.9246472945891779E-2</v>
      </c>
      <c r="E8360" s="3"/>
      <c r="F8360" s="3">
        <f t="shared" si="1310"/>
        <v>1.2494992284531832</v>
      </c>
      <c r="G8360" s="3">
        <f t="shared" si="1311"/>
        <v>-1.7786495833593399</v>
      </c>
      <c r="H8360" s="3">
        <f t="shared" si="1312"/>
        <v>-0.33025171142061249</v>
      </c>
      <c r="I8360" s="2"/>
      <c r="J8360" s="2">
        <f t="shared" si="1313"/>
        <v>19.577622726647615</v>
      </c>
      <c r="K8360" s="2">
        <f t="shared" si="1314"/>
        <v>-31.696719677583303</v>
      </c>
      <c r="L8360" s="2">
        <f t="shared" si="1315"/>
        <v>-19.492750795202333</v>
      </c>
      <c r="N8360">
        <v>41773.5</v>
      </c>
      <c r="O8360">
        <v>8.7515030060120207</v>
      </c>
      <c r="P8360">
        <v>-9.8076152304609199</v>
      </c>
      <c r="Q8360">
        <v>1.96192384769539</v>
      </c>
      <c r="T8360">
        <v>41773.5</v>
      </c>
      <c r="U8360">
        <v>8.7515030060120207</v>
      </c>
      <c r="V8360">
        <v>-9.8076152304609199</v>
      </c>
      <c r="W8360">
        <v>1.96192384769539</v>
      </c>
      <c r="X8360">
        <v>-1.05511022044088</v>
      </c>
      <c r="Y8360">
        <v>0.148296593186373</v>
      </c>
      <c r="Z8360">
        <v>-1</v>
      </c>
      <c r="AA8360">
        <v>1.3125</v>
      </c>
    </row>
    <row r="8361" spans="1:27" x14ac:dyDescent="0.25">
      <c r="A8361" s="4">
        <f t="shared" si="1306"/>
        <v>41.778400000000005</v>
      </c>
      <c r="B8361" s="7">
        <f t="shared" si="1307"/>
        <v>8.5852244488977936E-2</v>
      </c>
      <c r="C8361" s="3">
        <f t="shared" si="1308"/>
        <v>-9.6212705410821622E-2</v>
      </c>
      <c r="D8361" s="3">
        <f t="shared" si="1309"/>
        <v>1.9246472945891779E-2</v>
      </c>
      <c r="E8361" s="3"/>
      <c r="F8361" s="3">
        <f t="shared" si="1310"/>
        <v>1.2499199044511797</v>
      </c>
      <c r="G8361" s="3">
        <f t="shared" si="1311"/>
        <v>-1.7791210256158536</v>
      </c>
      <c r="H8361" s="3">
        <f t="shared" si="1312"/>
        <v>-0.33015740370317748</v>
      </c>
      <c r="I8361" s="2"/>
      <c r="J8361" s="2">
        <f t="shared" si="1313"/>
        <v>19.583746303523238</v>
      </c>
      <c r="K8361" s="2">
        <f t="shared" si="1314"/>
        <v>-31.705436215575304</v>
      </c>
      <c r="L8361" s="2">
        <f t="shared" si="1315"/>
        <v>-19.494368797534388</v>
      </c>
      <c r="N8361">
        <v>41778.400000000001</v>
      </c>
      <c r="O8361">
        <v>8.7515030060120207</v>
      </c>
      <c r="P8361">
        <v>-9.8076152304609199</v>
      </c>
      <c r="Q8361">
        <v>1.96192384769539</v>
      </c>
      <c r="T8361">
        <v>41778.400000000001</v>
      </c>
      <c r="U8361">
        <v>8.7515030060120207</v>
      </c>
      <c r="V8361">
        <v>-9.8076152304609199</v>
      </c>
      <c r="W8361">
        <v>1.96192384769539</v>
      </c>
      <c r="X8361">
        <v>0.94488977955911801</v>
      </c>
      <c r="Y8361">
        <v>2.14829659318637</v>
      </c>
      <c r="Z8361">
        <v>-1</v>
      </c>
      <c r="AA8361">
        <v>1.3125</v>
      </c>
    </row>
    <row r="8362" spans="1:27" x14ac:dyDescent="0.25">
      <c r="A8362" s="4">
        <f t="shared" si="1306"/>
        <v>41.783300000000004</v>
      </c>
      <c r="B8362" s="7">
        <f t="shared" si="1307"/>
        <v>3.6802244488977919E-2</v>
      </c>
      <c r="C8362" s="3">
        <f t="shared" si="1308"/>
        <v>-6.6782705410821624E-2</v>
      </c>
      <c r="D8362" s="3">
        <f t="shared" si="1309"/>
        <v>-1.9993527054108225E-2</v>
      </c>
      <c r="E8362" s="3"/>
      <c r="F8362" s="3">
        <f t="shared" si="1310"/>
        <v>1.2502204079491757</v>
      </c>
      <c r="G8362" s="3">
        <f t="shared" si="1311"/>
        <v>-1.7795203643723665</v>
      </c>
      <c r="H8362" s="3">
        <f t="shared" si="1312"/>
        <v>-0.3301592339857426</v>
      </c>
      <c r="I8362" s="2"/>
      <c r="J8362" s="2">
        <f t="shared" si="1313"/>
        <v>19.589871647288618</v>
      </c>
      <c r="K8362" s="2">
        <f t="shared" si="1314"/>
        <v>-31.714154886980772</v>
      </c>
      <c r="L8362" s="2">
        <f t="shared" si="1315"/>
        <v>-19.495986573296726</v>
      </c>
      <c r="N8362">
        <v>41783.300000000003</v>
      </c>
      <c r="O8362">
        <v>3.7515030060120198</v>
      </c>
      <c r="P8362">
        <v>-6.8076152304609199</v>
      </c>
      <c r="Q8362">
        <v>-2.03807615230461</v>
      </c>
      <c r="T8362">
        <v>41783.300000000003</v>
      </c>
      <c r="U8362">
        <v>3.7515030060120198</v>
      </c>
      <c r="V8362">
        <v>-6.8076152304609199</v>
      </c>
      <c r="W8362">
        <v>-2.03807615230461</v>
      </c>
      <c r="X8362">
        <v>0.94488977955911801</v>
      </c>
      <c r="Y8362">
        <v>2.14829659318637</v>
      </c>
      <c r="Z8362">
        <v>-1</v>
      </c>
      <c r="AA8362">
        <v>1.3125</v>
      </c>
    </row>
    <row r="8363" spans="1:27" x14ac:dyDescent="0.25">
      <c r="A8363" s="4">
        <f t="shared" si="1306"/>
        <v>41.788199999999996</v>
      </c>
      <c r="B8363" s="7">
        <f t="shared" si="1307"/>
        <v>3.6802244488977919E-2</v>
      </c>
      <c r="C8363" s="3">
        <f t="shared" si="1308"/>
        <v>-6.6782705410821624E-2</v>
      </c>
      <c r="D8363" s="3">
        <f t="shared" si="1309"/>
        <v>-1.9993527054108225E-2</v>
      </c>
      <c r="E8363" s="3"/>
      <c r="F8363" s="3">
        <f t="shared" si="1310"/>
        <v>1.2504007389471714</v>
      </c>
      <c r="G8363" s="3">
        <f t="shared" si="1311"/>
        <v>-1.779847599628879</v>
      </c>
      <c r="H8363" s="3">
        <f t="shared" si="1312"/>
        <v>-0.33025720226830757</v>
      </c>
      <c r="I8363" s="2"/>
      <c r="J8363" s="2">
        <f t="shared" si="1313"/>
        <v>19.595998169098504</v>
      </c>
      <c r="K8363" s="2">
        <f t="shared" si="1314"/>
        <v>-31.72287533849256</v>
      </c>
      <c r="L8363" s="2">
        <f t="shared" si="1315"/>
        <v>-19.497604593565544</v>
      </c>
      <c r="N8363">
        <v>41788.199999999997</v>
      </c>
      <c r="O8363">
        <v>3.7515030060120198</v>
      </c>
      <c r="P8363">
        <v>-6.8076152304609199</v>
      </c>
      <c r="Q8363">
        <v>-2.03807615230461</v>
      </c>
      <c r="T8363">
        <v>41788.199999999997</v>
      </c>
      <c r="U8363">
        <v>3.7515030060120198</v>
      </c>
      <c r="V8363">
        <v>-6.8076152304609199</v>
      </c>
      <c r="W8363">
        <v>-2.03807615230461</v>
      </c>
      <c r="X8363">
        <v>1.94488977955912</v>
      </c>
      <c r="Y8363">
        <v>1.14829659318637</v>
      </c>
      <c r="Z8363">
        <v>-1</v>
      </c>
      <c r="AA8363">
        <v>1.3125</v>
      </c>
    </row>
    <row r="8364" spans="1:27" x14ac:dyDescent="0.25">
      <c r="A8364" s="4">
        <f t="shared" si="1306"/>
        <v>41.793099999999995</v>
      </c>
      <c r="B8364" s="7">
        <f t="shared" si="1307"/>
        <v>4.6612244488977918E-2</v>
      </c>
      <c r="C8364" s="3">
        <f t="shared" si="1308"/>
        <v>-3.7352705410821627E-2</v>
      </c>
      <c r="D8364" s="3">
        <f t="shared" si="1309"/>
        <v>1.9246472945891779E-2</v>
      </c>
      <c r="E8364" s="3"/>
      <c r="F8364" s="3">
        <f t="shared" si="1310"/>
        <v>1.2506051044451674</v>
      </c>
      <c r="G8364" s="3">
        <f t="shared" si="1311"/>
        <v>-1.7801027313853919</v>
      </c>
      <c r="H8364" s="3">
        <f t="shared" si="1312"/>
        <v>-0.33025903255087269</v>
      </c>
      <c r="I8364" s="2"/>
      <c r="J8364" s="2">
        <f t="shared" si="1313"/>
        <v>19.602125633414815</v>
      </c>
      <c r="K8364" s="2">
        <f t="shared" si="1314"/>
        <v>-31.731597216803543</v>
      </c>
      <c r="L8364" s="2">
        <f t="shared" si="1315"/>
        <v>-19.49922285834085</v>
      </c>
      <c r="N8364">
        <v>41793.1</v>
      </c>
      <c r="O8364">
        <v>4.7515030060120198</v>
      </c>
      <c r="P8364">
        <v>-3.8076152304609199</v>
      </c>
      <c r="Q8364">
        <v>1.96192384769539</v>
      </c>
      <c r="T8364">
        <v>41793.1</v>
      </c>
      <c r="U8364">
        <v>4.7515030060120198</v>
      </c>
      <c r="V8364">
        <v>-3.8076152304609199</v>
      </c>
      <c r="W8364">
        <v>1.96192384769539</v>
      </c>
      <c r="X8364">
        <v>1.94488977955912</v>
      </c>
      <c r="Y8364">
        <v>1.14829659318637</v>
      </c>
      <c r="Z8364">
        <v>-1</v>
      </c>
      <c r="AA8364">
        <v>1.3125</v>
      </c>
    </row>
    <row r="8365" spans="1:27" x14ac:dyDescent="0.25">
      <c r="A8365" s="4">
        <f t="shared" si="1306"/>
        <v>41.798000000000002</v>
      </c>
      <c r="B8365" s="7">
        <f t="shared" si="1307"/>
        <v>4.6612244488977918E-2</v>
      </c>
      <c r="C8365" s="3">
        <f t="shared" si="1308"/>
        <v>-3.7352705410821627E-2</v>
      </c>
      <c r="D8365" s="3">
        <f t="shared" si="1309"/>
        <v>1.9246472945891779E-2</v>
      </c>
      <c r="E8365" s="3"/>
      <c r="F8365" s="3">
        <f t="shared" si="1310"/>
        <v>1.2508335044431638</v>
      </c>
      <c r="G8365" s="3">
        <f t="shared" si="1311"/>
        <v>-1.7802857596419051</v>
      </c>
      <c r="H8365" s="3">
        <f t="shared" si="1312"/>
        <v>-0.33016472483343767</v>
      </c>
      <c r="I8365" s="2"/>
      <c r="J8365" s="2">
        <f t="shared" si="1313"/>
        <v>19.608254158006599</v>
      </c>
      <c r="K8365" s="2">
        <f t="shared" si="1314"/>
        <v>-31.740320168606573</v>
      </c>
      <c r="L8365" s="2">
        <f t="shared" si="1315"/>
        <v>-19.500840896546443</v>
      </c>
      <c r="N8365">
        <v>41798</v>
      </c>
      <c r="O8365">
        <v>4.7515030060120198</v>
      </c>
      <c r="P8365">
        <v>-3.8076152304609199</v>
      </c>
      <c r="Q8365">
        <v>1.96192384769539</v>
      </c>
      <c r="T8365">
        <v>41798</v>
      </c>
      <c r="U8365">
        <v>4.7515030060120198</v>
      </c>
      <c r="V8365">
        <v>-3.8076152304609199</v>
      </c>
      <c r="W8365">
        <v>1.96192384769539</v>
      </c>
      <c r="X8365">
        <v>3.9448897795591198</v>
      </c>
      <c r="Y8365">
        <v>0.148296593186373</v>
      </c>
      <c r="Z8365">
        <v>-1</v>
      </c>
      <c r="AA8365">
        <v>1.3125</v>
      </c>
    </row>
    <row r="8366" spans="1:27" x14ac:dyDescent="0.25">
      <c r="A8366" s="4">
        <f t="shared" si="1306"/>
        <v>41.8048</v>
      </c>
      <c r="B8366" s="7">
        <f t="shared" si="1307"/>
        <v>5.6422244488977917E-2</v>
      </c>
      <c r="C8366" s="3">
        <f t="shared" si="1308"/>
        <v>-3.7352705410821627E-2</v>
      </c>
      <c r="D8366" s="3">
        <f t="shared" si="1309"/>
        <v>-2.9803527054108225E-2</v>
      </c>
      <c r="E8366" s="3"/>
      <c r="F8366" s="3">
        <f t="shared" si="1310"/>
        <v>1.2511838217056888</v>
      </c>
      <c r="G8366" s="3">
        <f t="shared" si="1311"/>
        <v>-1.7805397580386986</v>
      </c>
      <c r="H8366" s="3">
        <f t="shared" si="1312"/>
        <v>-0.33020061881740559</v>
      </c>
      <c r="I8366" s="2"/>
      <c r="J8366" s="2">
        <f t="shared" si="1313"/>
        <v>19.616761016915504</v>
      </c>
      <c r="K8366" s="2">
        <f t="shared" si="1314"/>
        <v>-31.752426975366685</v>
      </c>
      <c r="L8366" s="2">
        <f t="shared" si="1315"/>
        <v>-19.503086138714856</v>
      </c>
      <c r="N8366">
        <v>41804.800000000003</v>
      </c>
      <c r="O8366">
        <v>5.7515030060120198</v>
      </c>
      <c r="P8366">
        <v>-3.8076152304609199</v>
      </c>
      <c r="Q8366">
        <v>-3.03807615230461</v>
      </c>
      <c r="T8366">
        <v>41804.800000000003</v>
      </c>
      <c r="U8366">
        <v>5.7515030060120198</v>
      </c>
      <c r="V8366">
        <v>-3.8076152304609199</v>
      </c>
      <c r="W8366">
        <v>-3.03807615230461</v>
      </c>
      <c r="X8366">
        <v>3.9448897795591198</v>
      </c>
      <c r="Y8366">
        <v>0.148296593186373</v>
      </c>
      <c r="Z8366">
        <v>-1</v>
      </c>
      <c r="AA8366">
        <v>1.3125</v>
      </c>
    </row>
    <row r="8367" spans="1:27" x14ac:dyDescent="0.25">
      <c r="A8367" s="4">
        <f t="shared" si="1306"/>
        <v>41.809599999999996</v>
      </c>
      <c r="B8367" s="7">
        <f t="shared" si="1307"/>
        <v>5.6422244488977917E-2</v>
      </c>
      <c r="C8367" s="3">
        <f t="shared" si="1308"/>
        <v>-3.7352705410821627E-2</v>
      </c>
      <c r="D8367" s="3">
        <f t="shared" si="1309"/>
        <v>-2.9803527054108225E-2</v>
      </c>
      <c r="E8367" s="3"/>
      <c r="F8367" s="3">
        <f t="shared" si="1310"/>
        <v>1.2514546484792357</v>
      </c>
      <c r="G8367" s="3">
        <f t="shared" si="1311"/>
        <v>-1.7807190510246704</v>
      </c>
      <c r="H8367" s="3">
        <f t="shared" si="1312"/>
        <v>-0.3303436757472652</v>
      </c>
      <c r="I8367" s="2"/>
      <c r="J8367" s="2">
        <f t="shared" si="1313"/>
        <v>19.622767349243944</v>
      </c>
      <c r="K8367" s="2">
        <f t="shared" si="1314"/>
        <v>-31.760973996508429</v>
      </c>
      <c r="L8367" s="2">
        <f t="shared" si="1315"/>
        <v>-19.50467144502181</v>
      </c>
      <c r="N8367">
        <v>41809.599999999999</v>
      </c>
      <c r="O8367">
        <v>5.7515030060120198</v>
      </c>
      <c r="P8367">
        <v>-3.8076152304609199</v>
      </c>
      <c r="Q8367">
        <v>-3.03807615230461</v>
      </c>
      <c r="T8367">
        <v>41809.599999999999</v>
      </c>
      <c r="U8367">
        <v>5.7515030060120198</v>
      </c>
      <c r="V8367">
        <v>-3.8076152304609199</v>
      </c>
      <c r="W8367">
        <v>-3.03807615230461</v>
      </c>
      <c r="X8367">
        <v>0.94488977955911801</v>
      </c>
      <c r="Y8367">
        <v>-0.851703406813627</v>
      </c>
      <c r="Z8367">
        <v>-1</v>
      </c>
      <c r="AA8367">
        <v>1.3125</v>
      </c>
    </row>
    <row r="8368" spans="1:27" x14ac:dyDescent="0.25">
      <c r="A8368" s="4">
        <f t="shared" si="1306"/>
        <v>41.814399999999999</v>
      </c>
      <c r="B8368" s="7">
        <f t="shared" si="1307"/>
        <v>-1.2247755511022085E-2</v>
      </c>
      <c r="C8368" s="3">
        <f t="shared" si="1308"/>
        <v>-6.6782705410821624E-2</v>
      </c>
      <c r="D8368" s="3">
        <f t="shared" si="1309"/>
        <v>-5.9233527054108233E-2</v>
      </c>
      <c r="E8368" s="3"/>
      <c r="F8368" s="3">
        <f t="shared" si="1310"/>
        <v>1.2515606672527828</v>
      </c>
      <c r="G8368" s="3">
        <f t="shared" si="1311"/>
        <v>-1.7809689760106426</v>
      </c>
      <c r="H8368" s="3">
        <f t="shared" si="1312"/>
        <v>-0.33055736467712504</v>
      </c>
      <c r="I8368" s="2"/>
      <c r="J8368" s="2">
        <f t="shared" si="1313"/>
        <v>19.628774586001704</v>
      </c>
      <c r="K8368" s="2">
        <f t="shared" si="1314"/>
        <v>-31.769522047773318</v>
      </c>
      <c r="L8368" s="2">
        <f t="shared" si="1315"/>
        <v>-19.50625760751883</v>
      </c>
      <c r="N8368">
        <v>41814.400000000001</v>
      </c>
      <c r="O8368">
        <v>-1.24849699398798</v>
      </c>
      <c r="P8368">
        <v>-6.8076152304609199</v>
      </c>
      <c r="Q8368">
        <v>-6.03807615230461</v>
      </c>
      <c r="T8368">
        <v>41814.400000000001</v>
      </c>
      <c r="U8368">
        <v>-1.24849699398798</v>
      </c>
      <c r="V8368">
        <v>-6.8076152304609199</v>
      </c>
      <c r="W8368">
        <v>-6.03807615230461</v>
      </c>
      <c r="X8368">
        <v>0.94488977955911801</v>
      </c>
      <c r="Y8368">
        <v>-0.851703406813627</v>
      </c>
      <c r="Z8368">
        <v>-1</v>
      </c>
      <c r="AA8368">
        <v>1.3125</v>
      </c>
    </row>
    <row r="8369" spans="1:27" x14ac:dyDescent="0.25">
      <c r="A8369" s="4">
        <f t="shared" si="1306"/>
        <v>41.819199999999995</v>
      </c>
      <c r="B8369" s="7">
        <f t="shared" si="1307"/>
        <v>-1.2247755511022085E-2</v>
      </c>
      <c r="C8369" s="3">
        <f t="shared" si="1308"/>
        <v>-6.6782705410821624E-2</v>
      </c>
      <c r="D8369" s="3">
        <f t="shared" si="1309"/>
        <v>-5.9233527054108233E-2</v>
      </c>
      <c r="E8369" s="3"/>
      <c r="F8369" s="3">
        <f t="shared" si="1310"/>
        <v>1.2515018780263301</v>
      </c>
      <c r="G8369" s="3">
        <f t="shared" si="1311"/>
        <v>-1.7812895329966143</v>
      </c>
      <c r="H8369" s="3">
        <f t="shared" si="1312"/>
        <v>-0.33084168560698451</v>
      </c>
      <c r="I8369" s="2"/>
      <c r="J8369" s="2">
        <f t="shared" si="1313"/>
        <v>19.634781936110368</v>
      </c>
      <c r="K8369" s="2">
        <f t="shared" si="1314"/>
        <v>-31.778071468194927</v>
      </c>
      <c r="L8369" s="2">
        <f t="shared" si="1315"/>
        <v>-19.50784496523951</v>
      </c>
      <c r="N8369">
        <v>41819.199999999997</v>
      </c>
      <c r="O8369">
        <v>-1.24849699398798</v>
      </c>
      <c r="P8369">
        <v>-6.8076152304609199</v>
      </c>
      <c r="Q8369">
        <v>-6.03807615230461</v>
      </c>
      <c r="T8369">
        <v>41819.199999999997</v>
      </c>
      <c r="U8369">
        <v>-1.24849699398798</v>
      </c>
      <c r="V8369">
        <v>-6.8076152304609199</v>
      </c>
      <c r="W8369">
        <v>-6.03807615230461</v>
      </c>
      <c r="X8369">
        <v>0.94488977955911801</v>
      </c>
      <c r="Y8369">
        <v>-0.851703406813627</v>
      </c>
      <c r="Z8369">
        <v>-1</v>
      </c>
      <c r="AA8369">
        <v>1.3125</v>
      </c>
    </row>
    <row r="8370" spans="1:27" x14ac:dyDescent="0.25">
      <c r="A8370" s="4">
        <f t="shared" si="1306"/>
        <v>41.823999999999998</v>
      </c>
      <c r="B8370" s="7">
        <f t="shared" si="1307"/>
        <v>6.6232244488977909E-2</v>
      </c>
      <c r="C8370" s="3">
        <f t="shared" si="1308"/>
        <v>-0.10602270541082144</v>
      </c>
      <c r="D8370" s="3">
        <f t="shared" si="1309"/>
        <v>1.9246472945891779E-2</v>
      </c>
      <c r="E8370" s="3"/>
      <c r="F8370" s="3">
        <f t="shared" si="1310"/>
        <v>1.2516314407998772</v>
      </c>
      <c r="G8370" s="3">
        <f t="shared" si="1311"/>
        <v>-1.7817042659825866</v>
      </c>
      <c r="H8370" s="3">
        <f t="shared" si="1312"/>
        <v>-0.33093765453684432</v>
      </c>
      <c r="I8370" s="2"/>
      <c r="J8370" s="2">
        <f t="shared" si="1313"/>
        <v>19.640789456075556</v>
      </c>
      <c r="K8370" s="2">
        <f t="shared" si="1314"/>
        <v>-31.786622653312481</v>
      </c>
      <c r="L8370" s="2">
        <f t="shared" si="1315"/>
        <v>-19.509433235655855</v>
      </c>
      <c r="N8370">
        <v>41824</v>
      </c>
      <c r="O8370">
        <v>6.7515030060120198</v>
      </c>
      <c r="P8370">
        <v>-10.8076152304609</v>
      </c>
      <c r="Q8370">
        <v>1.96192384769539</v>
      </c>
      <c r="T8370">
        <v>41824</v>
      </c>
      <c r="U8370">
        <v>6.7515030060120198</v>
      </c>
      <c r="V8370">
        <v>-10.8076152304609</v>
      </c>
      <c r="W8370">
        <v>1.96192384769539</v>
      </c>
      <c r="X8370">
        <v>0.94488977955911801</v>
      </c>
      <c r="Y8370">
        <v>-0.851703406813627</v>
      </c>
      <c r="Z8370">
        <v>-1</v>
      </c>
      <c r="AA8370">
        <v>1.3125</v>
      </c>
    </row>
    <row r="8371" spans="1:27" x14ac:dyDescent="0.25">
      <c r="A8371" s="4">
        <f t="shared" si="1306"/>
        <v>41.828800000000001</v>
      </c>
      <c r="B8371" s="7">
        <f t="shared" si="1307"/>
        <v>6.6232244488977909E-2</v>
      </c>
      <c r="C8371" s="3">
        <f t="shared" si="1308"/>
        <v>-0.10602270541082144</v>
      </c>
      <c r="D8371" s="3">
        <f t="shared" si="1309"/>
        <v>1.9246472945891779E-2</v>
      </c>
      <c r="E8371" s="3"/>
      <c r="F8371" s="3">
        <f t="shared" si="1310"/>
        <v>1.2519493555734245</v>
      </c>
      <c r="G8371" s="3">
        <f t="shared" si="1311"/>
        <v>-1.7822131749685588</v>
      </c>
      <c r="H8371" s="3">
        <f t="shared" si="1312"/>
        <v>-0.33084527146670401</v>
      </c>
      <c r="I8371" s="2"/>
      <c r="J8371" s="2">
        <f t="shared" si="1313"/>
        <v>19.646798049986856</v>
      </c>
      <c r="K8371" s="2">
        <f t="shared" si="1314"/>
        <v>-31.795176055170771</v>
      </c>
      <c r="L8371" s="2">
        <f t="shared" si="1315"/>
        <v>-19.511021514678266</v>
      </c>
      <c r="N8371">
        <v>41828.800000000003</v>
      </c>
      <c r="O8371">
        <v>6.7515030060120198</v>
      </c>
      <c r="P8371">
        <v>-10.8076152304609</v>
      </c>
      <c r="Q8371">
        <v>1.96192384769539</v>
      </c>
      <c r="T8371">
        <v>41828.800000000003</v>
      </c>
      <c r="U8371">
        <v>6.7515030060120198</v>
      </c>
      <c r="V8371">
        <v>-10.8076152304609</v>
      </c>
      <c r="W8371">
        <v>1.96192384769539</v>
      </c>
      <c r="X8371">
        <v>-5.5110220440881798E-2</v>
      </c>
      <c r="Y8371">
        <v>1.14829659318637</v>
      </c>
      <c r="Z8371">
        <v>-1</v>
      </c>
      <c r="AA8371">
        <v>1.3125</v>
      </c>
    </row>
    <row r="8372" spans="1:27" x14ac:dyDescent="0.25">
      <c r="A8372" s="4">
        <f t="shared" si="1306"/>
        <v>41.833599999999997</v>
      </c>
      <c r="B8372" s="7">
        <f t="shared" si="1307"/>
        <v>3.6802244488977919E-2</v>
      </c>
      <c r="C8372" s="3">
        <f t="shared" si="1308"/>
        <v>-9.6212705410821622E-2</v>
      </c>
      <c r="D8372" s="3">
        <f t="shared" si="1309"/>
        <v>4.867647294589178E-2</v>
      </c>
      <c r="E8372" s="3"/>
      <c r="F8372" s="3">
        <f t="shared" si="1310"/>
        <v>1.2521966383469714</v>
      </c>
      <c r="G8372" s="3">
        <f t="shared" si="1311"/>
        <v>-1.7826985399545303</v>
      </c>
      <c r="H8372" s="3">
        <f t="shared" si="1312"/>
        <v>-0.33068225639656385</v>
      </c>
      <c r="I8372" s="2"/>
      <c r="J8372" s="2">
        <f t="shared" si="1313"/>
        <v>19.652808000372261</v>
      </c>
      <c r="K8372" s="2">
        <f t="shared" si="1314"/>
        <v>-31.803731843286577</v>
      </c>
      <c r="L8372" s="2">
        <f t="shared" si="1315"/>
        <v>-19.512609180745137</v>
      </c>
      <c r="N8372">
        <v>41833.599999999999</v>
      </c>
      <c r="O8372">
        <v>3.7515030060120198</v>
      </c>
      <c r="P8372">
        <v>-9.8076152304609199</v>
      </c>
      <c r="Q8372">
        <v>4.96192384769539</v>
      </c>
      <c r="T8372">
        <v>41833.599999999999</v>
      </c>
      <c r="U8372">
        <v>3.7515030060120198</v>
      </c>
      <c r="V8372">
        <v>-9.8076152304609199</v>
      </c>
      <c r="W8372">
        <v>4.96192384769539</v>
      </c>
      <c r="X8372">
        <v>-5.5110220440881798E-2</v>
      </c>
      <c r="Y8372">
        <v>1.14829659318637</v>
      </c>
      <c r="Z8372">
        <v>-1</v>
      </c>
      <c r="AA8372">
        <v>1.3125</v>
      </c>
    </row>
    <row r="8373" spans="1:27" x14ac:dyDescent="0.25">
      <c r="A8373" s="4">
        <f t="shared" si="1306"/>
        <v>41.8384</v>
      </c>
      <c r="B8373" s="7">
        <f t="shared" si="1307"/>
        <v>3.6802244488977919E-2</v>
      </c>
      <c r="C8373" s="3">
        <f t="shared" si="1308"/>
        <v>-9.6212705410821622E-2</v>
      </c>
      <c r="D8373" s="3">
        <f t="shared" si="1309"/>
        <v>4.867647294589178E-2</v>
      </c>
      <c r="E8373" s="3"/>
      <c r="F8373" s="3">
        <f t="shared" si="1310"/>
        <v>1.2523732891205186</v>
      </c>
      <c r="G8373" s="3">
        <f t="shared" si="1311"/>
        <v>-1.7831603609405025</v>
      </c>
      <c r="H8373" s="3">
        <f t="shared" si="1312"/>
        <v>-0.33044860932642339</v>
      </c>
      <c r="I8373" s="2"/>
      <c r="J8373" s="2">
        <f t="shared" si="1313"/>
        <v>19.658818968198187</v>
      </c>
      <c r="K8373" s="2">
        <f t="shared" si="1314"/>
        <v>-31.812289904648733</v>
      </c>
      <c r="L8373" s="2">
        <f t="shared" si="1315"/>
        <v>-19.514195894822873</v>
      </c>
      <c r="N8373">
        <v>41838.400000000001</v>
      </c>
      <c r="O8373">
        <v>3.7515030060120198</v>
      </c>
      <c r="P8373">
        <v>-9.8076152304609199</v>
      </c>
      <c r="Q8373">
        <v>4.96192384769539</v>
      </c>
      <c r="T8373">
        <v>41838.400000000001</v>
      </c>
      <c r="U8373">
        <v>3.7515030060120198</v>
      </c>
      <c r="V8373">
        <v>-9.8076152304609199</v>
      </c>
      <c r="W8373">
        <v>4.96192384769539</v>
      </c>
      <c r="X8373">
        <v>0.94488977955911801</v>
      </c>
      <c r="Y8373">
        <v>2.14829659318637</v>
      </c>
      <c r="Z8373">
        <v>-1</v>
      </c>
      <c r="AA8373">
        <v>1.3125</v>
      </c>
    </row>
    <row r="8374" spans="1:27" x14ac:dyDescent="0.25">
      <c r="A8374" s="4">
        <f t="shared" si="1306"/>
        <v>41.843199999999996</v>
      </c>
      <c r="B8374" s="7">
        <f t="shared" si="1307"/>
        <v>2.6992244488977916E-2</v>
      </c>
      <c r="C8374" s="3">
        <f t="shared" si="1308"/>
        <v>1.1697294589178375E-2</v>
      </c>
      <c r="D8374" s="3">
        <f t="shared" si="1309"/>
        <v>-0.10828352705410813</v>
      </c>
      <c r="E8374" s="3"/>
      <c r="F8374" s="3">
        <f t="shared" si="1310"/>
        <v>1.2525263958940656</v>
      </c>
      <c r="G8374" s="3">
        <f t="shared" si="1311"/>
        <v>-1.7833631979264741</v>
      </c>
      <c r="H8374" s="3">
        <f t="shared" si="1312"/>
        <v>-0.330591666256283</v>
      </c>
      <c r="I8374" s="2"/>
      <c r="J8374" s="2">
        <f t="shared" si="1313"/>
        <v>19.664830727442215</v>
      </c>
      <c r="K8374" s="2">
        <f t="shared" si="1314"/>
        <v>-31.820849561190006</v>
      </c>
      <c r="L8374" s="2">
        <f t="shared" si="1315"/>
        <v>-19.515782391484269</v>
      </c>
      <c r="N8374">
        <v>41843.199999999997</v>
      </c>
      <c r="O8374">
        <v>2.7515030060120198</v>
      </c>
      <c r="P8374">
        <v>1.1923847695390799</v>
      </c>
      <c r="Q8374">
        <v>-11.038076152304599</v>
      </c>
      <c r="T8374">
        <v>41843.199999999997</v>
      </c>
      <c r="U8374">
        <v>2.7515030060120198</v>
      </c>
      <c r="V8374">
        <v>1.1923847695390799</v>
      </c>
      <c r="W8374">
        <v>-11.038076152304599</v>
      </c>
      <c r="X8374">
        <v>0.94488977955911801</v>
      </c>
      <c r="Y8374">
        <v>2.14829659318637</v>
      </c>
      <c r="Z8374">
        <v>-1</v>
      </c>
      <c r="AA8374">
        <v>1.3125</v>
      </c>
    </row>
    <row r="8375" spans="1:27" x14ac:dyDescent="0.25">
      <c r="A8375" s="4">
        <f t="shared" si="1306"/>
        <v>41.847999999999999</v>
      </c>
      <c r="B8375" s="7">
        <f t="shared" si="1307"/>
        <v>2.6992244488977916E-2</v>
      </c>
      <c r="C8375" s="3">
        <f t="shared" si="1308"/>
        <v>1.1697294589178375E-2</v>
      </c>
      <c r="D8375" s="3">
        <f t="shared" si="1309"/>
        <v>-0.10828352705410813</v>
      </c>
      <c r="E8375" s="3"/>
      <c r="F8375" s="3">
        <f t="shared" si="1310"/>
        <v>1.2526559586676127</v>
      </c>
      <c r="G8375" s="3">
        <f t="shared" si="1311"/>
        <v>-1.783307050912446</v>
      </c>
      <c r="H8375" s="3">
        <f t="shared" si="1312"/>
        <v>-0.33111142718614306</v>
      </c>
      <c r="I8375" s="2"/>
      <c r="J8375" s="2">
        <f t="shared" si="1313"/>
        <v>19.670843165093167</v>
      </c>
      <c r="K8375" s="2">
        <f t="shared" si="1314"/>
        <v>-31.829409569787224</v>
      </c>
      <c r="L8375" s="2">
        <f t="shared" si="1315"/>
        <v>-19.517370478908532</v>
      </c>
      <c r="N8375">
        <v>41848</v>
      </c>
      <c r="O8375">
        <v>2.7515030060120198</v>
      </c>
      <c r="P8375">
        <v>1.1923847695390799</v>
      </c>
      <c r="Q8375">
        <v>-11.038076152304599</v>
      </c>
      <c r="T8375">
        <v>41848</v>
      </c>
      <c r="U8375">
        <v>2.7515030060120198</v>
      </c>
      <c r="V8375">
        <v>1.1923847695390799</v>
      </c>
      <c r="W8375">
        <v>-11.038076152304599</v>
      </c>
      <c r="X8375">
        <v>2.9448897795591198</v>
      </c>
      <c r="Y8375">
        <v>-1.85170340681363</v>
      </c>
      <c r="Z8375">
        <v>-1</v>
      </c>
      <c r="AA8375">
        <v>1.3125</v>
      </c>
    </row>
    <row r="8376" spans="1:27" x14ac:dyDescent="0.25">
      <c r="A8376" s="4">
        <f t="shared" si="1306"/>
        <v>41.852800000000002</v>
      </c>
      <c r="B8376" s="7">
        <f t="shared" si="1307"/>
        <v>6.6232244488977909E-2</v>
      </c>
      <c r="C8376" s="3">
        <f t="shared" si="1308"/>
        <v>1.8872945891783553E-3</v>
      </c>
      <c r="D8376" s="3">
        <f t="shared" si="1309"/>
        <v>0.10753647294589189</v>
      </c>
      <c r="E8376" s="3"/>
      <c r="F8376" s="3">
        <f t="shared" si="1310"/>
        <v>1.25287969744116</v>
      </c>
      <c r="G8376" s="3">
        <f t="shared" si="1311"/>
        <v>-1.7832744478984179</v>
      </c>
      <c r="H8376" s="3">
        <f t="shared" si="1312"/>
        <v>-0.3311132201160028</v>
      </c>
      <c r="I8376" s="2"/>
      <c r="J8376" s="2">
        <f t="shared" si="1313"/>
        <v>19.676856450667831</v>
      </c>
      <c r="K8376" s="2">
        <f t="shared" si="1314"/>
        <v>-31.837969365384374</v>
      </c>
      <c r="L8376" s="2">
        <f t="shared" si="1315"/>
        <v>-19.518959818062058</v>
      </c>
      <c r="N8376">
        <v>41852.800000000003</v>
      </c>
      <c r="O8376">
        <v>6.7515030060120198</v>
      </c>
      <c r="P8376">
        <v>0.19238476953907799</v>
      </c>
      <c r="Q8376">
        <v>10.961923847695401</v>
      </c>
      <c r="T8376">
        <v>41852.800000000003</v>
      </c>
      <c r="U8376">
        <v>6.7515030060120198</v>
      </c>
      <c r="V8376">
        <v>0.19238476953907799</v>
      </c>
      <c r="W8376">
        <v>10.961923847695401</v>
      </c>
      <c r="X8376">
        <v>2.9448897795591198</v>
      </c>
      <c r="Y8376">
        <v>-1.85170340681363</v>
      </c>
      <c r="Z8376">
        <v>-1</v>
      </c>
      <c r="AA8376">
        <v>1.3125</v>
      </c>
    </row>
    <row r="8377" spans="1:27" x14ac:dyDescent="0.25">
      <c r="A8377" s="4">
        <f t="shared" si="1306"/>
        <v>41.857599999999998</v>
      </c>
      <c r="B8377" s="7">
        <f t="shared" si="1307"/>
        <v>6.6232244488977909E-2</v>
      </c>
      <c r="C8377" s="3">
        <f t="shared" si="1308"/>
        <v>1.8872945891783553E-3</v>
      </c>
      <c r="D8377" s="3">
        <f t="shared" si="1309"/>
        <v>0.10753647294589189</v>
      </c>
      <c r="E8377" s="3"/>
      <c r="F8377" s="3">
        <f t="shared" si="1310"/>
        <v>1.2531976122147068</v>
      </c>
      <c r="G8377" s="3">
        <f t="shared" si="1311"/>
        <v>-1.7832653888843899</v>
      </c>
      <c r="H8377" s="3">
        <f t="shared" si="1312"/>
        <v>-0.33059704504586296</v>
      </c>
      <c r="I8377" s="2"/>
      <c r="J8377" s="2">
        <f t="shared" si="1313"/>
        <v>19.682871036211001</v>
      </c>
      <c r="K8377" s="2">
        <f t="shared" si="1314"/>
        <v>-31.846529060992648</v>
      </c>
      <c r="L8377" s="2">
        <f t="shared" si="1315"/>
        <v>-19.520547922698444</v>
      </c>
      <c r="N8377">
        <v>41857.599999999999</v>
      </c>
      <c r="O8377">
        <v>6.7515030060120198</v>
      </c>
      <c r="P8377">
        <v>0.19238476953907799</v>
      </c>
      <c r="Q8377">
        <v>10.961923847695401</v>
      </c>
      <c r="T8377">
        <v>41857.599999999999</v>
      </c>
      <c r="U8377">
        <v>6.7515030060120198</v>
      </c>
      <c r="V8377">
        <v>0.19238476953907799</v>
      </c>
      <c r="W8377">
        <v>10.961923847695401</v>
      </c>
      <c r="X8377">
        <v>-5.5110220440881798E-2</v>
      </c>
      <c r="Y8377">
        <v>-0.851703406813627</v>
      </c>
      <c r="Z8377">
        <v>-1</v>
      </c>
      <c r="AA8377">
        <v>1.3125</v>
      </c>
    </row>
    <row r="8378" spans="1:27" x14ac:dyDescent="0.25">
      <c r="A8378" s="4">
        <f t="shared" si="1306"/>
        <v>41.862400000000001</v>
      </c>
      <c r="B8378" s="7">
        <f t="shared" si="1307"/>
        <v>-2.4377555110220448E-3</v>
      </c>
      <c r="C8378" s="3">
        <f t="shared" si="1308"/>
        <v>-8.6402705410821623E-2</v>
      </c>
      <c r="D8378" s="3">
        <f t="shared" si="1309"/>
        <v>-1.9993527054108225E-2</v>
      </c>
      <c r="E8378" s="3"/>
      <c r="F8378" s="3">
        <f t="shared" si="1310"/>
        <v>1.253350718988254</v>
      </c>
      <c r="G8378" s="3">
        <f t="shared" si="1311"/>
        <v>-1.783468225870362</v>
      </c>
      <c r="H8378" s="3">
        <f t="shared" si="1312"/>
        <v>-0.33038694197572255</v>
      </c>
      <c r="I8378" s="2"/>
      <c r="J8378" s="2">
        <f t="shared" si="1313"/>
        <v>19.688886752205892</v>
      </c>
      <c r="K8378" s="2">
        <f t="shared" si="1314"/>
        <v>-31.855089221668063</v>
      </c>
      <c r="L8378" s="2">
        <f t="shared" si="1315"/>
        <v>-19.522134284267299</v>
      </c>
      <c r="N8378">
        <v>41862.400000000001</v>
      </c>
      <c r="O8378">
        <v>-0.24849699398797601</v>
      </c>
      <c r="P8378">
        <v>-8.8076152304609199</v>
      </c>
      <c r="Q8378">
        <v>-2.03807615230461</v>
      </c>
      <c r="T8378">
        <v>41862.400000000001</v>
      </c>
      <c r="U8378">
        <v>-0.24849699398797601</v>
      </c>
      <c r="V8378">
        <v>-8.8076152304609199</v>
      </c>
      <c r="W8378">
        <v>-2.03807615230461</v>
      </c>
      <c r="X8378">
        <v>-5.5110220440881798E-2</v>
      </c>
      <c r="Y8378">
        <v>-0.851703406813627</v>
      </c>
      <c r="Z8378">
        <v>-1</v>
      </c>
      <c r="AA8378">
        <v>1.3125</v>
      </c>
    </row>
    <row r="8379" spans="1:27" x14ac:dyDescent="0.25">
      <c r="A8379" s="4">
        <f t="shared" si="1306"/>
        <v>41.867199999999997</v>
      </c>
      <c r="B8379" s="7">
        <f t="shared" si="1307"/>
        <v>-2.4377555110220448E-3</v>
      </c>
      <c r="C8379" s="3">
        <f t="shared" si="1308"/>
        <v>-8.6402705410821623E-2</v>
      </c>
      <c r="D8379" s="3">
        <f t="shared" si="1309"/>
        <v>-1.9993527054108225E-2</v>
      </c>
      <c r="E8379" s="3"/>
      <c r="F8379" s="3">
        <f t="shared" si="1310"/>
        <v>1.2533390177618011</v>
      </c>
      <c r="G8379" s="3">
        <f t="shared" si="1311"/>
        <v>-1.7838829588563336</v>
      </c>
      <c r="H8379" s="3">
        <f t="shared" si="1312"/>
        <v>-0.33048291090558218</v>
      </c>
      <c r="I8379" s="2"/>
      <c r="J8379" s="2">
        <f t="shared" si="1313"/>
        <v>19.694902807574088</v>
      </c>
      <c r="K8379" s="2">
        <f t="shared" si="1314"/>
        <v>-31.863650864511399</v>
      </c>
      <c r="L8379" s="2">
        <f t="shared" si="1315"/>
        <v>-19.523720371914212</v>
      </c>
      <c r="N8379">
        <v>41867.199999999997</v>
      </c>
      <c r="O8379">
        <v>-0.24849699398797601</v>
      </c>
      <c r="P8379">
        <v>-8.8076152304609199</v>
      </c>
      <c r="Q8379">
        <v>-2.03807615230461</v>
      </c>
      <c r="T8379">
        <v>41867.199999999997</v>
      </c>
      <c r="U8379">
        <v>-0.24849699398797601</v>
      </c>
      <c r="V8379">
        <v>-8.8076152304609199</v>
      </c>
      <c r="W8379">
        <v>-2.03807615230461</v>
      </c>
      <c r="X8379">
        <v>-3.0551102204408802</v>
      </c>
      <c r="Y8379">
        <v>-1.85170340681363</v>
      </c>
      <c r="Z8379">
        <v>-1</v>
      </c>
      <c r="AA8379">
        <v>1.3125</v>
      </c>
    </row>
    <row r="8380" spans="1:27" x14ac:dyDescent="0.25">
      <c r="A8380" s="4">
        <f t="shared" si="1306"/>
        <v>41.872</v>
      </c>
      <c r="B8380" s="7">
        <f t="shared" si="1307"/>
        <v>1.718224448897792E-2</v>
      </c>
      <c r="C8380" s="3">
        <f t="shared" si="1308"/>
        <v>-4.7162705410821626E-2</v>
      </c>
      <c r="D8380" s="3">
        <f t="shared" si="1309"/>
        <v>-1.9993527054108225E-2</v>
      </c>
      <c r="E8380" s="3"/>
      <c r="F8380" s="3">
        <f t="shared" si="1310"/>
        <v>1.2533744045353483</v>
      </c>
      <c r="G8380" s="3">
        <f t="shared" si="1311"/>
        <v>-1.7842035158423057</v>
      </c>
      <c r="H8380" s="3">
        <f t="shared" si="1312"/>
        <v>-0.33057887983544199</v>
      </c>
      <c r="I8380" s="2"/>
      <c r="J8380" s="2">
        <f t="shared" si="1313"/>
        <v>19.700918919787604</v>
      </c>
      <c r="K8380" s="2">
        <f t="shared" si="1314"/>
        <v>-31.87221427205068</v>
      </c>
      <c r="L8380" s="2">
        <f t="shared" si="1315"/>
        <v>-19.525306920211992</v>
      </c>
      <c r="N8380">
        <v>41872</v>
      </c>
      <c r="O8380">
        <v>1.75150300601202</v>
      </c>
      <c r="P8380">
        <v>-4.8076152304609199</v>
      </c>
      <c r="Q8380">
        <v>-2.03807615230461</v>
      </c>
      <c r="T8380">
        <v>41872</v>
      </c>
      <c r="U8380">
        <v>1.75150300601202</v>
      </c>
      <c r="V8380">
        <v>-4.8076152304609199</v>
      </c>
      <c r="W8380">
        <v>-2.03807615230461</v>
      </c>
      <c r="X8380">
        <v>-3.0551102204408802</v>
      </c>
      <c r="Y8380">
        <v>-1.85170340681363</v>
      </c>
      <c r="Z8380">
        <v>-1</v>
      </c>
      <c r="AA8380">
        <v>1.3125</v>
      </c>
    </row>
    <row r="8381" spans="1:27" x14ac:dyDescent="0.25">
      <c r="A8381" s="4">
        <f t="shared" si="1306"/>
        <v>41.876800000000003</v>
      </c>
      <c r="B8381" s="7">
        <f t="shared" si="1307"/>
        <v>1.718224448897792E-2</v>
      </c>
      <c r="C8381" s="3">
        <f t="shared" si="1308"/>
        <v>-4.7162705410821626E-2</v>
      </c>
      <c r="D8381" s="3">
        <f t="shared" si="1309"/>
        <v>-1.9993527054108225E-2</v>
      </c>
      <c r="E8381" s="3"/>
      <c r="F8381" s="3">
        <f t="shared" si="1310"/>
        <v>1.2534568793088954</v>
      </c>
      <c r="G8381" s="3">
        <f t="shared" si="1311"/>
        <v>-1.7844298968282779</v>
      </c>
      <c r="H8381" s="3">
        <f t="shared" si="1312"/>
        <v>-0.33067484876530179</v>
      </c>
      <c r="I8381" s="2"/>
      <c r="J8381" s="2">
        <f t="shared" si="1313"/>
        <v>19.706935314868833</v>
      </c>
      <c r="K8381" s="2">
        <f t="shared" si="1314"/>
        <v>-31.880778992241094</v>
      </c>
      <c r="L8381" s="2">
        <f t="shared" si="1315"/>
        <v>-19.526893929160636</v>
      </c>
      <c r="N8381">
        <v>41876.800000000003</v>
      </c>
      <c r="O8381">
        <v>1.75150300601202</v>
      </c>
      <c r="P8381">
        <v>-4.8076152304609199</v>
      </c>
      <c r="Q8381">
        <v>-2.03807615230461</v>
      </c>
      <c r="T8381">
        <v>41876.800000000003</v>
      </c>
      <c r="U8381">
        <v>1.75150300601202</v>
      </c>
      <c r="V8381">
        <v>-4.8076152304609199</v>
      </c>
      <c r="W8381">
        <v>-2.03807615230461</v>
      </c>
      <c r="X8381">
        <v>-2.0551102204408802</v>
      </c>
      <c r="Y8381">
        <v>1.14829659318637</v>
      </c>
      <c r="Z8381">
        <v>-1</v>
      </c>
      <c r="AA8381">
        <v>1.3125</v>
      </c>
    </row>
    <row r="8382" spans="1:27" x14ac:dyDescent="0.25">
      <c r="A8382" s="4">
        <f t="shared" si="1306"/>
        <v>41.881599999999999</v>
      </c>
      <c r="B8382" s="7">
        <f t="shared" si="1307"/>
        <v>4.6612244488977918E-2</v>
      </c>
      <c r="C8382" s="3">
        <f t="shared" si="1308"/>
        <v>3.1317294589178375E-2</v>
      </c>
      <c r="D8382" s="3">
        <f t="shared" si="1309"/>
        <v>3.8866472945891781E-2</v>
      </c>
      <c r="E8382" s="3"/>
      <c r="F8382" s="3">
        <f t="shared" si="1310"/>
        <v>1.2536099860824423</v>
      </c>
      <c r="G8382" s="3">
        <f t="shared" si="1311"/>
        <v>-1.7844679258142497</v>
      </c>
      <c r="H8382" s="3">
        <f t="shared" si="1312"/>
        <v>-0.33062955369516156</v>
      </c>
      <c r="I8382" s="2"/>
      <c r="J8382" s="2">
        <f t="shared" si="1313"/>
        <v>19.712952275345767</v>
      </c>
      <c r="K8382" s="2">
        <f t="shared" si="1314"/>
        <v>-31.889344347015427</v>
      </c>
      <c r="L8382" s="2">
        <f t="shared" si="1315"/>
        <v>-19.528481059726541</v>
      </c>
      <c r="N8382">
        <v>41881.599999999999</v>
      </c>
      <c r="O8382">
        <v>4.7515030060120198</v>
      </c>
      <c r="P8382">
        <v>3.1923847695390801</v>
      </c>
      <c r="Q8382">
        <v>3.96192384769539</v>
      </c>
      <c r="T8382">
        <v>41881.599999999999</v>
      </c>
      <c r="U8382">
        <v>4.7515030060120198</v>
      </c>
      <c r="V8382">
        <v>3.1923847695390801</v>
      </c>
      <c r="W8382">
        <v>3.96192384769539</v>
      </c>
      <c r="X8382">
        <v>-2.0551102204408802</v>
      </c>
      <c r="Y8382">
        <v>1.14829659318637</v>
      </c>
      <c r="Z8382">
        <v>-1</v>
      </c>
      <c r="AA8382">
        <v>1.3125</v>
      </c>
    </row>
    <row r="8383" spans="1:27" x14ac:dyDescent="0.25">
      <c r="A8383" s="4">
        <f t="shared" si="1306"/>
        <v>41.886400000000002</v>
      </c>
      <c r="B8383" s="7">
        <f t="shared" si="1307"/>
        <v>4.6612244488977918E-2</v>
      </c>
      <c r="C8383" s="3">
        <f t="shared" si="1308"/>
        <v>3.1317294589178375E-2</v>
      </c>
      <c r="D8383" s="3">
        <f t="shared" si="1309"/>
        <v>3.8866472945891781E-2</v>
      </c>
      <c r="E8383" s="3"/>
      <c r="F8383" s="3">
        <f t="shared" si="1310"/>
        <v>1.2538337248559897</v>
      </c>
      <c r="G8383" s="3">
        <f t="shared" si="1311"/>
        <v>-1.7843176028002217</v>
      </c>
      <c r="H8383" s="3">
        <f t="shared" si="1312"/>
        <v>-0.33044299462502114</v>
      </c>
      <c r="I8383" s="2"/>
      <c r="J8383" s="2">
        <f t="shared" si="1313"/>
        <v>19.718970140252022</v>
      </c>
      <c r="K8383" s="2">
        <f t="shared" si="1314"/>
        <v>-31.897909432284109</v>
      </c>
      <c r="L8383" s="2">
        <f t="shared" si="1315"/>
        <v>-19.53006763384251</v>
      </c>
      <c r="N8383">
        <v>41886.400000000001</v>
      </c>
      <c r="O8383">
        <v>4.7515030060120198</v>
      </c>
      <c r="P8383">
        <v>3.1923847695390801</v>
      </c>
      <c r="Q8383">
        <v>3.96192384769539</v>
      </c>
      <c r="T8383">
        <v>41886.400000000001</v>
      </c>
      <c r="U8383">
        <v>4.7515030060120198</v>
      </c>
      <c r="V8383">
        <v>3.1923847695390801</v>
      </c>
      <c r="W8383">
        <v>3.96192384769539</v>
      </c>
      <c r="X8383">
        <v>1.94488977955912</v>
      </c>
      <c r="Y8383">
        <v>2.14829659318637</v>
      </c>
      <c r="Z8383">
        <v>-1</v>
      </c>
      <c r="AA8383">
        <v>1.3125</v>
      </c>
    </row>
    <row r="8384" spans="1:27" x14ac:dyDescent="0.25">
      <c r="A8384" s="4">
        <f t="shared" si="1306"/>
        <v>41.891199999999998</v>
      </c>
      <c r="B8384" s="7">
        <f t="shared" si="1307"/>
        <v>4.6612244488977918E-2</v>
      </c>
      <c r="C8384" s="3">
        <f t="shared" si="1308"/>
        <v>-0.11583270541082143</v>
      </c>
      <c r="D8384" s="3">
        <f t="shared" si="1309"/>
        <v>-2.9803527054108225E-2</v>
      </c>
      <c r="E8384" s="3"/>
      <c r="F8384" s="3">
        <f t="shared" si="1310"/>
        <v>1.2540574636295365</v>
      </c>
      <c r="G8384" s="3">
        <f t="shared" si="1311"/>
        <v>-1.7845204397861933</v>
      </c>
      <c r="H8384" s="3">
        <f t="shared" si="1312"/>
        <v>-0.33042124355488089</v>
      </c>
      <c r="I8384" s="2"/>
      <c r="J8384" s="2">
        <f t="shared" si="1313"/>
        <v>19.724989079104382</v>
      </c>
      <c r="K8384" s="2">
        <f t="shared" si="1314"/>
        <v>-31.906474643586311</v>
      </c>
      <c r="L8384" s="2">
        <f t="shared" si="1315"/>
        <v>-19.53165370801414</v>
      </c>
      <c r="N8384">
        <v>41891.199999999997</v>
      </c>
      <c r="O8384">
        <v>4.7515030060120198</v>
      </c>
      <c r="P8384">
        <v>-11.8076152304609</v>
      </c>
      <c r="Q8384">
        <v>-3.03807615230461</v>
      </c>
      <c r="T8384">
        <v>41891.199999999997</v>
      </c>
      <c r="U8384">
        <v>4.7515030060120198</v>
      </c>
      <c r="V8384">
        <v>-11.8076152304609</v>
      </c>
      <c r="W8384">
        <v>-3.03807615230461</v>
      </c>
      <c r="X8384">
        <v>1.94488977955912</v>
      </c>
      <c r="Y8384">
        <v>2.14829659318637</v>
      </c>
      <c r="Z8384">
        <v>-1</v>
      </c>
      <c r="AA8384">
        <v>1.3125</v>
      </c>
    </row>
    <row r="8385" spans="1:27" x14ac:dyDescent="0.25">
      <c r="A8385" s="4">
        <f t="shared" si="1306"/>
        <v>41.896000000000001</v>
      </c>
      <c r="B8385" s="7">
        <f t="shared" si="1307"/>
        <v>4.6612244488977918E-2</v>
      </c>
      <c r="C8385" s="3">
        <f t="shared" si="1308"/>
        <v>-0.11583270541082143</v>
      </c>
      <c r="D8385" s="3">
        <f t="shared" si="1309"/>
        <v>-2.9803527054108225E-2</v>
      </c>
      <c r="E8385" s="3"/>
      <c r="F8385" s="3">
        <f t="shared" si="1310"/>
        <v>1.2542812024030838</v>
      </c>
      <c r="G8385" s="3">
        <f t="shared" si="1311"/>
        <v>-1.7850764367721657</v>
      </c>
      <c r="H8385" s="3">
        <f t="shared" si="1312"/>
        <v>-0.33056430048474073</v>
      </c>
      <c r="I8385" s="2"/>
      <c r="J8385" s="2">
        <f t="shared" si="1313"/>
        <v>19.731009091902866</v>
      </c>
      <c r="K8385" s="2">
        <f t="shared" si="1314"/>
        <v>-31.915041676090055</v>
      </c>
      <c r="L8385" s="2">
        <f t="shared" si="1315"/>
        <v>-19.533240073319835</v>
      </c>
      <c r="N8385">
        <v>41896</v>
      </c>
      <c r="O8385">
        <v>4.7515030060120198</v>
      </c>
      <c r="P8385">
        <v>-11.8076152304609</v>
      </c>
      <c r="Q8385">
        <v>-3.03807615230461</v>
      </c>
      <c r="T8385">
        <v>41896</v>
      </c>
      <c r="U8385">
        <v>4.7515030060120198</v>
      </c>
      <c r="V8385">
        <v>-11.8076152304609</v>
      </c>
      <c r="W8385">
        <v>-3.03807615230461</v>
      </c>
      <c r="X8385">
        <v>-3.0551102204408802</v>
      </c>
      <c r="Y8385">
        <v>0.148296593186373</v>
      </c>
      <c r="Z8385">
        <v>-1</v>
      </c>
      <c r="AA8385">
        <v>1.3125</v>
      </c>
    </row>
    <row r="8386" spans="1:27" x14ac:dyDescent="0.25">
      <c r="A8386" s="4">
        <f t="shared" si="1306"/>
        <v>41.904900000000005</v>
      </c>
      <c r="B8386" s="7">
        <f t="shared" si="1307"/>
        <v>8.5852244488977936E-2</v>
      </c>
      <c r="C8386" s="3">
        <f t="shared" si="1308"/>
        <v>-0.16488270541082145</v>
      </c>
      <c r="D8386" s="3">
        <f t="shared" si="1309"/>
        <v>2.9056472945891778E-2</v>
      </c>
      <c r="E8386" s="3"/>
      <c r="F8386" s="3">
        <f t="shared" si="1310"/>
        <v>1.2548706693790359</v>
      </c>
      <c r="G8386" s="3">
        <f t="shared" si="1311"/>
        <v>-1.7863256203503226</v>
      </c>
      <c r="H8386" s="3">
        <f t="shared" si="1312"/>
        <v>-0.33056762487552227</v>
      </c>
      <c r="I8386" s="2"/>
      <c r="J8386" s="2">
        <f t="shared" si="1313"/>
        <v>19.742174817732302</v>
      </c>
      <c r="K8386" s="2">
        <f t="shared" si="1314"/>
        <v>-31.930934415244259</v>
      </c>
      <c r="L8386" s="2">
        <f t="shared" si="1315"/>
        <v>-19.536182110387688</v>
      </c>
      <c r="N8386">
        <v>41904.9</v>
      </c>
      <c r="O8386">
        <v>8.7515030060120207</v>
      </c>
      <c r="P8386">
        <v>-16.8076152304609</v>
      </c>
      <c r="Q8386">
        <v>2.96192384769539</v>
      </c>
      <c r="T8386">
        <v>41904.9</v>
      </c>
      <c r="U8386">
        <v>8.7515030060120207</v>
      </c>
      <c r="V8386">
        <v>-16.8076152304609</v>
      </c>
      <c r="W8386">
        <v>2.96192384769539</v>
      </c>
      <c r="X8386">
        <v>-3.0551102204408802</v>
      </c>
      <c r="Y8386">
        <v>0.148296593186373</v>
      </c>
      <c r="Z8386">
        <v>-1</v>
      </c>
      <c r="AA8386">
        <v>1.3125</v>
      </c>
    </row>
    <row r="8387" spans="1:27" x14ac:dyDescent="0.25">
      <c r="A8387" s="4">
        <f t="shared" si="1306"/>
        <v>41.909800000000004</v>
      </c>
      <c r="B8387" s="7">
        <f t="shared" si="1307"/>
        <v>8.5852244488977936E-2</v>
      </c>
      <c r="C8387" s="3">
        <f t="shared" si="1308"/>
        <v>-0.16488270541082145</v>
      </c>
      <c r="D8387" s="3">
        <f t="shared" si="1309"/>
        <v>2.9056472945891778E-2</v>
      </c>
      <c r="E8387" s="3"/>
      <c r="F8387" s="3">
        <f t="shared" si="1310"/>
        <v>1.2552913453770318</v>
      </c>
      <c r="G8387" s="3">
        <f t="shared" si="1311"/>
        <v>-1.7871335456068356</v>
      </c>
      <c r="H8387" s="3">
        <f t="shared" si="1312"/>
        <v>-0.33042524815808744</v>
      </c>
      <c r="I8387" s="2"/>
      <c r="J8387" s="2">
        <f t="shared" si="1313"/>
        <v>19.748324714668453</v>
      </c>
      <c r="K8387" s="2">
        <f t="shared" si="1314"/>
        <v>-31.939689390200854</v>
      </c>
      <c r="L8387" s="2">
        <f t="shared" si="1315"/>
        <v>-19.537801542926619</v>
      </c>
      <c r="N8387">
        <v>41909.800000000003</v>
      </c>
      <c r="O8387">
        <v>8.7515030060120207</v>
      </c>
      <c r="P8387">
        <v>-16.8076152304609</v>
      </c>
      <c r="Q8387">
        <v>2.96192384769539</v>
      </c>
      <c r="T8387">
        <v>41909.800000000003</v>
      </c>
      <c r="U8387">
        <v>8.7515030060120207</v>
      </c>
      <c r="V8387">
        <v>-16.8076152304609</v>
      </c>
      <c r="W8387">
        <v>2.96192384769539</v>
      </c>
      <c r="X8387">
        <v>-5.5110220440881798E-2</v>
      </c>
      <c r="Y8387">
        <v>-0.851703406813627</v>
      </c>
      <c r="Z8387">
        <v>-1</v>
      </c>
      <c r="AA8387">
        <v>1.3125</v>
      </c>
    </row>
    <row r="8388" spans="1:27" x14ac:dyDescent="0.25">
      <c r="A8388" s="4">
        <f t="shared" si="1306"/>
        <v>41.914699999999996</v>
      </c>
      <c r="B8388" s="7">
        <f t="shared" si="1307"/>
        <v>4.6612244488977918E-2</v>
      </c>
      <c r="C8388" s="3">
        <f t="shared" si="1308"/>
        <v>1.8872945891783553E-3</v>
      </c>
      <c r="D8388" s="3">
        <f t="shared" si="1309"/>
        <v>-3.7352705410820741E-4</v>
      </c>
      <c r="E8388" s="3"/>
      <c r="F8388" s="3">
        <f t="shared" si="1310"/>
        <v>1.2556158833750273</v>
      </c>
      <c r="G8388" s="3">
        <f t="shared" si="1311"/>
        <v>-1.787532884363348</v>
      </c>
      <c r="H8388" s="3">
        <f t="shared" si="1312"/>
        <v>-0.33035497494065269</v>
      </c>
      <c r="I8388" s="2"/>
      <c r="J8388" s="2">
        <f t="shared" si="1313"/>
        <v>19.754476437378884</v>
      </c>
      <c r="K8388" s="2">
        <f t="shared" si="1314"/>
        <v>-31.948447322954266</v>
      </c>
      <c r="L8388" s="2">
        <f t="shared" si="1315"/>
        <v>-19.539420454473209</v>
      </c>
      <c r="N8388">
        <v>41914.699999999997</v>
      </c>
      <c r="O8388">
        <v>4.7515030060120198</v>
      </c>
      <c r="P8388">
        <v>0.19238476953907799</v>
      </c>
      <c r="Q8388">
        <v>-3.8076152304608299E-2</v>
      </c>
      <c r="T8388">
        <v>41914.699999999997</v>
      </c>
      <c r="U8388">
        <v>4.7515030060120198</v>
      </c>
      <c r="V8388">
        <v>0.19238476953907799</v>
      </c>
      <c r="W8388">
        <v>-3.8076152304608299E-2</v>
      </c>
      <c r="X8388">
        <v>-5.5110220440881798E-2</v>
      </c>
      <c r="Y8388">
        <v>-0.851703406813627</v>
      </c>
      <c r="Z8388">
        <v>-1</v>
      </c>
      <c r="AA8388">
        <v>1.3125</v>
      </c>
    </row>
    <row r="8389" spans="1:27" x14ac:dyDescent="0.25">
      <c r="A8389" s="4">
        <f t="shared" si="1306"/>
        <v>41.919599999999996</v>
      </c>
      <c r="B8389" s="7">
        <f t="shared" si="1307"/>
        <v>4.6612244488977918E-2</v>
      </c>
      <c r="C8389" s="3">
        <f t="shared" si="1308"/>
        <v>1.8872945891783553E-3</v>
      </c>
      <c r="D8389" s="3">
        <f t="shared" si="1309"/>
        <v>-3.7352705410820741E-4</v>
      </c>
      <c r="E8389" s="3"/>
      <c r="F8389" s="3">
        <f t="shared" si="1310"/>
        <v>1.2558442833730232</v>
      </c>
      <c r="G8389" s="3">
        <f t="shared" si="1311"/>
        <v>-1.787523636619861</v>
      </c>
      <c r="H8389" s="3">
        <f t="shared" si="1312"/>
        <v>-0.33035680522321781</v>
      </c>
      <c r="I8389" s="2"/>
      <c r="J8389" s="2">
        <f t="shared" si="1313"/>
        <v>19.760629514787414</v>
      </c>
      <c r="K8389" s="2">
        <f t="shared" si="1314"/>
        <v>-31.957206211430673</v>
      </c>
      <c r="L8389" s="2">
        <f t="shared" si="1315"/>
        <v>-19.541039198334609</v>
      </c>
      <c r="N8389">
        <v>41919.599999999999</v>
      </c>
      <c r="O8389">
        <v>4.7515030060120198</v>
      </c>
      <c r="P8389">
        <v>0.19238476953907799</v>
      </c>
      <c r="Q8389">
        <v>-3.8076152304608299E-2</v>
      </c>
      <c r="T8389">
        <v>41919.599999999999</v>
      </c>
      <c r="U8389">
        <v>4.7515030060120198</v>
      </c>
      <c r="V8389">
        <v>0.19238476953907799</v>
      </c>
      <c r="W8389">
        <v>-3.8076152304608299E-2</v>
      </c>
      <c r="X8389">
        <v>4.9448897795591202</v>
      </c>
      <c r="Y8389">
        <v>-0.851703406813627</v>
      </c>
      <c r="Z8389">
        <v>-1</v>
      </c>
      <c r="AA8389">
        <v>1.3125</v>
      </c>
    </row>
    <row r="8390" spans="1:27" x14ac:dyDescent="0.25">
      <c r="A8390" s="4">
        <f t="shared" si="1306"/>
        <v>41.924500000000002</v>
      </c>
      <c r="B8390" s="7">
        <f t="shared" si="1307"/>
        <v>7.3722444889779562E-3</v>
      </c>
      <c r="C8390" s="3">
        <f t="shared" si="1308"/>
        <v>-0.10602270541082144</v>
      </c>
      <c r="D8390" s="3">
        <f t="shared" si="1309"/>
        <v>-0.11809352705410812</v>
      </c>
      <c r="E8390" s="3"/>
      <c r="F8390" s="3">
        <f t="shared" si="1310"/>
        <v>1.2559765453710194</v>
      </c>
      <c r="G8390" s="3">
        <f t="shared" si="1311"/>
        <v>-1.7877787683763744</v>
      </c>
      <c r="H8390" s="3">
        <f t="shared" si="1312"/>
        <v>-0.33064704950578333</v>
      </c>
      <c r="I8390" s="2"/>
      <c r="J8390" s="2">
        <f t="shared" si="1313"/>
        <v>19.766783475817846</v>
      </c>
      <c r="K8390" s="2">
        <f t="shared" si="1314"/>
        <v>-31.965965702322926</v>
      </c>
      <c r="L8390" s="2">
        <f t="shared" si="1315"/>
        <v>-19.542658657778698</v>
      </c>
      <c r="N8390">
        <v>41924.5</v>
      </c>
      <c r="O8390">
        <v>0.75150300601202402</v>
      </c>
      <c r="P8390">
        <v>-10.8076152304609</v>
      </c>
      <c r="Q8390">
        <v>-12.038076152304599</v>
      </c>
      <c r="T8390">
        <v>41924.5</v>
      </c>
      <c r="U8390">
        <v>0.75150300601202402</v>
      </c>
      <c r="V8390">
        <v>-10.8076152304609</v>
      </c>
      <c r="W8390">
        <v>-12.038076152304599</v>
      </c>
      <c r="X8390">
        <v>4.9448897795591202</v>
      </c>
      <c r="Y8390">
        <v>-0.851703406813627</v>
      </c>
      <c r="Z8390">
        <v>-1</v>
      </c>
      <c r="AA8390">
        <v>1.3125</v>
      </c>
    </row>
    <row r="8391" spans="1:27" x14ac:dyDescent="0.25">
      <c r="A8391" s="4">
        <f t="shared" ref="A8391:A8454" si="1316">N8391/1000</f>
        <v>41.929400000000001</v>
      </c>
      <c r="B8391" s="7">
        <f t="shared" ref="B8391:B8454" si="1317">O8391*$C$2/1000</f>
        <v>7.3722444889779562E-3</v>
      </c>
      <c r="C8391" s="3">
        <f t="shared" ref="C8391:C8454" si="1318">P8391*$C$2/1000</f>
        <v>-0.10602270541082144</v>
      </c>
      <c r="D8391" s="3">
        <f t="shared" ref="D8391:D8454" si="1319">Q8391*$C$2/1000</f>
        <v>-0.11809352705410812</v>
      </c>
      <c r="E8391" s="3"/>
      <c r="F8391" s="3">
        <f t="shared" ref="F8391:F8454" si="1320">((A8391-A8390)*(B8391+B8390)/2)+F8390</f>
        <v>1.2560126693690155</v>
      </c>
      <c r="G8391" s="3">
        <f t="shared" ref="G8391:G8454" si="1321">((A8391-A8390)*(C8391+C8390)/2)+G8390</f>
        <v>-1.7882982796328872</v>
      </c>
      <c r="H8391" s="3">
        <f t="shared" ref="H8391:H8454" si="1322">((A8391-A8390)*(D8391+D8390)/2)+H8390</f>
        <v>-0.33122570778834837</v>
      </c>
      <c r="I8391" s="2"/>
      <c r="J8391" s="2">
        <f t="shared" ref="J8391:J8454" si="1323">((A8391-A8390)*(F8391+F8390)/2)+J8390</f>
        <v>19.772937849393958</v>
      </c>
      <c r="K8391" s="2">
        <f t="shared" ref="K8391:K8454" si="1324">((A8391-A8390)*(G8391+G8390)/2)+K8390</f>
        <v>-31.974727091090546</v>
      </c>
      <c r="L8391" s="2">
        <f t="shared" ref="L8391:L8454" si="1325">((A8391-A8390)*(H8391+H8390)/2)+L8390</f>
        <v>-19.54428024603407</v>
      </c>
      <c r="N8391">
        <v>41929.4</v>
      </c>
      <c r="O8391">
        <v>0.75150300601202402</v>
      </c>
      <c r="P8391">
        <v>-10.8076152304609</v>
      </c>
      <c r="Q8391">
        <v>-12.038076152304599</v>
      </c>
      <c r="T8391">
        <v>41929.4</v>
      </c>
      <c r="U8391">
        <v>0.75150300601202402</v>
      </c>
      <c r="V8391">
        <v>-10.8076152304609</v>
      </c>
      <c r="W8391">
        <v>-12.038076152304599</v>
      </c>
      <c r="X8391">
        <v>-1.05511022044088</v>
      </c>
      <c r="Y8391">
        <v>2.14829659318637</v>
      </c>
      <c r="Z8391">
        <v>-1</v>
      </c>
      <c r="AA8391">
        <v>1.3125</v>
      </c>
    </row>
    <row r="8392" spans="1:27" x14ac:dyDescent="0.25">
      <c r="A8392" s="4">
        <f t="shared" si="1316"/>
        <v>41.9343</v>
      </c>
      <c r="B8392" s="7">
        <f t="shared" si="1317"/>
        <v>0.10547224448897773</v>
      </c>
      <c r="C8392" s="3">
        <f t="shared" si="1318"/>
        <v>-0.12564270541082143</v>
      </c>
      <c r="D8392" s="3">
        <f t="shared" si="1319"/>
        <v>3.8866472945891781E-2</v>
      </c>
      <c r="E8392" s="3"/>
      <c r="F8392" s="3">
        <f t="shared" si="1320"/>
        <v>1.2562891383670114</v>
      </c>
      <c r="G8392" s="3">
        <f t="shared" si="1321"/>
        <v>-1.7888658598894003</v>
      </c>
      <c r="H8392" s="3">
        <f t="shared" si="1322"/>
        <v>-0.33141981407091348</v>
      </c>
      <c r="I8392" s="2"/>
      <c r="J8392" s="2">
        <f t="shared" si="1323"/>
        <v>19.77909298882291</v>
      </c>
      <c r="K8392" s="2">
        <f t="shared" si="1324"/>
        <v>-31.983491143232374</v>
      </c>
      <c r="L8392" s="2">
        <f t="shared" si="1325"/>
        <v>-19.545903727562624</v>
      </c>
      <c r="N8392">
        <v>41934.300000000003</v>
      </c>
      <c r="O8392">
        <v>10.751503006011999</v>
      </c>
      <c r="P8392">
        <v>-12.8076152304609</v>
      </c>
      <c r="Q8392">
        <v>3.96192384769539</v>
      </c>
      <c r="T8392">
        <v>41934.300000000003</v>
      </c>
      <c r="U8392">
        <v>10.751503006011999</v>
      </c>
      <c r="V8392">
        <v>-12.8076152304609</v>
      </c>
      <c r="W8392">
        <v>3.96192384769539</v>
      </c>
      <c r="X8392">
        <v>-1.05511022044088</v>
      </c>
      <c r="Y8392">
        <v>2.14829659318637</v>
      </c>
      <c r="Z8392">
        <v>-1</v>
      </c>
      <c r="AA8392">
        <v>1.3125</v>
      </c>
    </row>
    <row r="8393" spans="1:27" x14ac:dyDescent="0.25">
      <c r="A8393" s="4">
        <f t="shared" si="1316"/>
        <v>41.9392</v>
      </c>
      <c r="B8393" s="7">
        <f t="shared" si="1317"/>
        <v>0.10547224448897773</v>
      </c>
      <c r="C8393" s="3">
        <f t="shared" si="1318"/>
        <v>-0.12564270541082143</v>
      </c>
      <c r="D8393" s="3">
        <f t="shared" si="1319"/>
        <v>3.8866472945891781E-2</v>
      </c>
      <c r="E8393" s="3"/>
      <c r="F8393" s="3">
        <f t="shared" si="1320"/>
        <v>1.2568059523650073</v>
      </c>
      <c r="G8393" s="3">
        <f t="shared" si="1321"/>
        <v>-1.7894815091459133</v>
      </c>
      <c r="H8393" s="3">
        <f t="shared" si="1322"/>
        <v>-0.33122936835347866</v>
      </c>
      <c r="I8393" s="2"/>
      <c r="J8393" s="2">
        <f t="shared" si="1323"/>
        <v>19.785250071795204</v>
      </c>
      <c r="K8393" s="2">
        <f t="shared" si="1324"/>
        <v>-31.992258094286509</v>
      </c>
      <c r="L8393" s="2">
        <f t="shared" si="1325"/>
        <v>-19.547527218059564</v>
      </c>
      <c r="N8393">
        <v>41939.199999999997</v>
      </c>
      <c r="O8393">
        <v>10.751503006011999</v>
      </c>
      <c r="P8393">
        <v>-12.8076152304609</v>
      </c>
      <c r="Q8393">
        <v>3.96192384769539</v>
      </c>
      <c r="T8393">
        <v>41939.199999999997</v>
      </c>
      <c r="U8393">
        <v>10.751503006011999</v>
      </c>
      <c r="V8393">
        <v>-12.8076152304609</v>
      </c>
      <c r="W8393">
        <v>3.96192384769539</v>
      </c>
      <c r="X8393">
        <v>-1.05511022044088</v>
      </c>
      <c r="Y8393">
        <v>0.148296593186373</v>
      </c>
      <c r="Z8393">
        <v>-1</v>
      </c>
      <c r="AA8393">
        <v>1.3125</v>
      </c>
    </row>
    <row r="8394" spans="1:27" x14ac:dyDescent="0.25">
      <c r="A8394" s="4">
        <f t="shared" si="1316"/>
        <v>41.944099999999999</v>
      </c>
      <c r="B8394" s="7">
        <f t="shared" si="1317"/>
        <v>7.6042244488977909E-2</v>
      </c>
      <c r="C8394" s="3">
        <f t="shared" si="1318"/>
        <v>-2.7542705410821624E-2</v>
      </c>
      <c r="D8394" s="3">
        <f t="shared" si="1319"/>
        <v>5.8486472945891779E-2</v>
      </c>
      <c r="E8394" s="3"/>
      <c r="F8394" s="3">
        <f t="shared" si="1320"/>
        <v>1.2572506628630031</v>
      </c>
      <c r="G8394" s="3">
        <f t="shared" si="1321"/>
        <v>-1.7898568134024262</v>
      </c>
      <c r="H8394" s="3">
        <f t="shared" si="1322"/>
        <v>-0.3309908536360438</v>
      </c>
      <c r="I8394" s="2"/>
      <c r="J8394" s="2">
        <f t="shared" si="1323"/>
        <v>19.791409510502511</v>
      </c>
      <c r="K8394" s="2">
        <f t="shared" si="1324"/>
        <v>-32.001027473176748</v>
      </c>
      <c r="L8394" s="2">
        <f t="shared" si="1325"/>
        <v>-19.549149657603436</v>
      </c>
      <c r="N8394">
        <v>41944.1</v>
      </c>
      <c r="O8394">
        <v>7.7515030060120198</v>
      </c>
      <c r="P8394">
        <v>-2.8076152304609199</v>
      </c>
      <c r="Q8394">
        <v>5.96192384769539</v>
      </c>
      <c r="T8394">
        <v>41944.1</v>
      </c>
      <c r="U8394">
        <v>7.7515030060120198</v>
      </c>
      <c r="V8394">
        <v>-2.8076152304609199</v>
      </c>
      <c r="W8394">
        <v>5.96192384769539</v>
      </c>
      <c r="X8394">
        <v>-1.05511022044088</v>
      </c>
      <c r="Y8394">
        <v>0.148296593186373</v>
      </c>
      <c r="Z8394">
        <v>-1</v>
      </c>
      <c r="AA8394">
        <v>1.3125</v>
      </c>
    </row>
    <row r="8395" spans="1:27" x14ac:dyDescent="0.25">
      <c r="A8395" s="4">
        <f t="shared" si="1316"/>
        <v>41.948999999999998</v>
      </c>
      <c r="B8395" s="7">
        <f t="shared" si="1317"/>
        <v>7.6042244488977909E-2</v>
      </c>
      <c r="C8395" s="3">
        <f t="shared" si="1318"/>
        <v>-2.7542705410821624E-2</v>
      </c>
      <c r="D8395" s="3">
        <f t="shared" si="1319"/>
        <v>5.8486472945891779E-2</v>
      </c>
      <c r="E8395" s="3"/>
      <c r="F8395" s="3">
        <f t="shared" si="1320"/>
        <v>1.257623269860999</v>
      </c>
      <c r="G8395" s="3">
        <f t="shared" si="1321"/>
        <v>-1.7899917726589392</v>
      </c>
      <c r="H8395" s="3">
        <f t="shared" si="1322"/>
        <v>-0.33070426991860896</v>
      </c>
      <c r="I8395" s="2"/>
      <c r="J8395" s="2">
        <f t="shared" si="1323"/>
        <v>19.797570951637685</v>
      </c>
      <c r="K8395" s="2">
        <f t="shared" si="1324"/>
        <v>-32.009798102212599</v>
      </c>
      <c r="L8395" s="2">
        <f t="shared" si="1325"/>
        <v>-19.550770810656147</v>
      </c>
      <c r="N8395">
        <v>41949</v>
      </c>
      <c r="O8395">
        <v>7.7515030060120198</v>
      </c>
      <c r="P8395">
        <v>-2.8076152304609199</v>
      </c>
      <c r="Q8395">
        <v>5.96192384769539</v>
      </c>
      <c r="T8395">
        <v>41949</v>
      </c>
      <c r="U8395">
        <v>7.7515030060120198</v>
      </c>
      <c r="V8395">
        <v>-2.8076152304609199</v>
      </c>
      <c r="W8395">
        <v>5.96192384769539</v>
      </c>
      <c r="X8395">
        <v>4.9448897795591202</v>
      </c>
      <c r="Y8395">
        <v>1.14829659318637</v>
      </c>
      <c r="Z8395">
        <v>-1</v>
      </c>
      <c r="AA8395">
        <v>1.3125</v>
      </c>
    </row>
    <row r="8396" spans="1:27" x14ac:dyDescent="0.25">
      <c r="A8396" s="4">
        <f t="shared" si="1316"/>
        <v>41.953900000000004</v>
      </c>
      <c r="B8396" s="7">
        <f t="shared" si="1317"/>
        <v>-3.1867755511022083E-2</v>
      </c>
      <c r="C8396" s="3">
        <f t="shared" si="1318"/>
        <v>-3.7352705410821627E-2</v>
      </c>
      <c r="D8396" s="3">
        <f t="shared" si="1319"/>
        <v>-3.9613527054108227E-2</v>
      </c>
      <c r="E8396" s="3"/>
      <c r="F8396" s="3">
        <f t="shared" si="1320"/>
        <v>1.2577314973589953</v>
      </c>
      <c r="G8396" s="3">
        <f t="shared" si="1321"/>
        <v>-1.7901507664154523</v>
      </c>
      <c r="H8396" s="3">
        <f t="shared" si="1322"/>
        <v>-0.33065803120117404</v>
      </c>
      <c r="I8396" s="2"/>
      <c r="J8396" s="2">
        <f t="shared" si="1323"/>
        <v>19.803733570817382</v>
      </c>
      <c r="K8396" s="2">
        <f t="shared" si="1324"/>
        <v>-32.018569451433343</v>
      </c>
      <c r="L8396" s="2">
        <f t="shared" si="1325"/>
        <v>-19.552391148293893</v>
      </c>
      <c r="N8396">
        <v>41953.9</v>
      </c>
      <c r="O8396">
        <v>-3.2484969939879802</v>
      </c>
      <c r="P8396">
        <v>-3.8076152304609199</v>
      </c>
      <c r="Q8396">
        <v>-4.03807615230461</v>
      </c>
      <c r="T8396">
        <v>41953.9</v>
      </c>
      <c r="U8396">
        <v>-3.2484969939879802</v>
      </c>
      <c r="V8396">
        <v>-3.8076152304609199</v>
      </c>
      <c r="W8396">
        <v>-4.03807615230461</v>
      </c>
      <c r="X8396">
        <v>4.9448897795591202</v>
      </c>
      <c r="Y8396">
        <v>1.14829659318637</v>
      </c>
      <c r="Z8396">
        <v>-1</v>
      </c>
      <c r="AA8396">
        <v>1.3125</v>
      </c>
    </row>
    <row r="8397" spans="1:27" x14ac:dyDescent="0.25">
      <c r="A8397" s="4">
        <f t="shared" si="1316"/>
        <v>41.958800000000004</v>
      </c>
      <c r="B8397" s="7">
        <f t="shared" si="1317"/>
        <v>-3.1867755511022083E-2</v>
      </c>
      <c r="C8397" s="3">
        <f t="shared" si="1318"/>
        <v>-3.7352705410821627E-2</v>
      </c>
      <c r="D8397" s="3">
        <f t="shared" si="1319"/>
        <v>-3.9613527054108227E-2</v>
      </c>
      <c r="E8397" s="3"/>
      <c r="F8397" s="3">
        <f t="shared" si="1320"/>
        <v>1.2575753453569913</v>
      </c>
      <c r="G8397" s="3">
        <f t="shared" si="1321"/>
        <v>-1.7903337946719653</v>
      </c>
      <c r="H8397" s="3">
        <f t="shared" si="1322"/>
        <v>-0.33085213748373915</v>
      </c>
      <c r="I8397" s="2"/>
      <c r="J8397" s="2">
        <f t="shared" si="1323"/>
        <v>19.809896072582035</v>
      </c>
      <c r="K8397" s="2">
        <f t="shared" si="1324"/>
        <v>-32.027341638608007</v>
      </c>
      <c r="L8397" s="2">
        <f t="shared" si="1325"/>
        <v>-19.554011848207171</v>
      </c>
      <c r="N8397">
        <v>41958.8</v>
      </c>
      <c r="O8397">
        <v>-3.2484969939879802</v>
      </c>
      <c r="P8397">
        <v>-3.8076152304609199</v>
      </c>
      <c r="Q8397">
        <v>-4.03807615230461</v>
      </c>
      <c r="T8397">
        <v>41958.8</v>
      </c>
      <c r="U8397">
        <v>-3.2484969939879802</v>
      </c>
      <c r="V8397">
        <v>-3.8076152304609199</v>
      </c>
      <c r="W8397">
        <v>-4.03807615230461</v>
      </c>
      <c r="X8397">
        <v>-2.0551102204408802</v>
      </c>
      <c r="Y8397">
        <v>1.14829659318637</v>
      </c>
      <c r="Z8397">
        <v>-1</v>
      </c>
      <c r="AA8397">
        <v>1.3125</v>
      </c>
    </row>
    <row r="8398" spans="1:27" x14ac:dyDescent="0.25">
      <c r="A8398" s="4">
        <f t="shared" si="1316"/>
        <v>41.963699999999996</v>
      </c>
      <c r="B8398" s="7">
        <f t="shared" si="1317"/>
        <v>5.6422244488977917E-2</v>
      </c>
      <c r="C8398" s="3">
        <f t="shared" si="1318"/>
        <v>-9.6212705410821622E-2</v>
      </c>
      <c r="D8398" s="3">
        <f t="shared" si="1319"/>
        <v>1.9246472945891779E-2</v>
      </c>
      <c r="E8398" s="3"/>
      <c r="F8398" s="3">
        <f t="shared" si="1320"/>
        <v>1.2576355038549871</v>
      </c>
      <c r="G8398" s="3">
        <f t="shared" si="1321"/>
        <v>-1.7906610299284778</v>
      </c>
      <c r="H8398" s="3">
        <f t="shared" si="1322"/>
        <v>-0.3309020367663042</v>
      </c>
      <c r="I8398" s="2"/>
      <c r="J8398" s="2">
        <f t="shared" si="1323"/>
        <v>19.816058339162595</v>
      </c>
      <c r="K8398" s="2">
        <f t="shared" si="1324"/>
        <v>-32.036115075928265</v>
      </c>
      <c r="L8398" s="2">
        <f t="shared" si="1325"/>
        <v>-19.555633145934081</v>
      </c>
      <c r="N8398">
        <v>41963.7</v>
      </c>
      <c r="O8398">
        <v>5.7515030060120198</v>
      </c>
      <c r="P8398">
        <v>-9.8076152304609199</v>
      </c>
      <c r="Q8398">
        <v>1.96192384769539</v>
      </c>
      <c r="T8398">
        <v>41963.7</v>
      </c>
      <c r="U8398">
        <v>5.7515030060120198</v>
      </c>
      <c r="V8398">
        <v>-9.8076152304609199</v>
      </c>
      <c r="W8398">
        <v>1.96192384769539</v>
      </c>
      <c r="X8398">
        <v>-2.0551102204408802</v>
      </c>
      <c r="Y8398">
        <v>1.14829659318637</v>
      </c>
      <c r="Z8398">
        <v>-1</v>
      </c>
      <c r="AA8398">
        <v>1.3125</v>
      </c>
    </row>
    <row r="8399" spans="1:27" x14ac:dyDescent="0.25">
      <c r="A8399" s="4">
        <f t="shared" si="1316"/>
        <v>41.968599999999995</v>
      </c>
      <c r="B8399" s="7">
        <f t="shared" si="1317"/>
        <v>5.6422244488977917E-2</v>
      </c>
      <c r="C8399" s="3">
        <f t="shared" si="1318"/>
        <v>-9.6212705410821622E-2</v>
      </c>
      <c r="D8399" s="3">
        <f t="shared" si="1319"/>
        <v>1.9246472945891779E-2</v>
      </c>
      <c r="E8399" s="3"/>
      <c r="F8399" s="3">
        <f t="shared" si="1320"/>
        <v>1.2579119728529831</v>
      </c>
      <c r="G8399" s="3">
        <f t="shared" si="1321"/>
        <v>-1.7911324721849906</v>
      </c>
      <c r="H8399" s="3">
        <f t="shared" si="1322"/>
        <v>-0.33080772904886935</v>
      </c>
      <c r="I8399" s="2"/>
      <c r="J8399" s="2">
        <f t="shared" si="1323"/>
        <v>19.822221430480528</v>
      </c>
      <c r="K8399" s="2">
        <f t="shared" si="1324"/>
        <v>-32.04489047000844</v>
      </c>
      <c r="L8399" s="2">
        <f t="shared" si="1325"/>
        <v>-19.557254334860328</v>
      </c>
      <c r="N8399">
        <v>41968.6</v>
      </c>
      <c r="O8399">
        <v>5.7515030060120198</v>
      </c>
      <c r="P8399">
        <v>-9.8076152304609199</v>
      </c>
      <c r="Q8399">
        <v>1.96192384769539</v>
      </c>
      <c r="T8399">
        <v>41968.6</v>
      </c>
      <c r="U8399">
        <v>5.7515030060120198</v>
      </c>
      <c r="V8399">
        <v>-9.8076152304609199</v>
      </c>
      <c r="W8399">
        <v>1.96192384769539</v>
      </c>
      <c r="X8399">
        <v>-4.0551102204408798</v>
      </c>
      <c r="Y8399">
        <v>-0.851703406813627</v>
      </c>
      <c r="Z8399">
        <v>-1</v>
      </c>
      <c r="AA8399">
        <v>1.3125</v>
      </c>
    </row>
    <row r="8400" spans="1:27" x14ac:dyDescent="0.25">
      <c r="A8400" s="4">
        <f t="shared" si="1316"/>
        <v>41.973500000000001</v>
      </c>
      <c r="B8400" s="7">
        <f t="shared" si="1317"/>
        <v>6.6232244488977909E-2</v>
      </c>
      <c r="C8400" s="3">
        <f t="shared" si="1318"/>
        <v>-5.6972705410821625E-2</v>
      </c>
      <c r="D8400" s="3">
        <f t="shared" si="1319"/>
        <v>5.8486472945891779E-2</v>
      </c>
      <c r="E8400" s="3"/>
      <c r="F8400" s="3">
        <f t="shared" si="1320"/>
        <v>1.2582124763509794</v>
      </c>
      <c r="G8400" s="3">
        <f t="shared" si="1321"/>
        <v>-1.7915077764415042</v>
      </c>
      <c r="H8400" s="3">
        <f t="shared" si="1322"/>
        <v>-0.33061728333143425</v>
      </c>
      <c r="I8400" s="2"/>
      <c r="J8400" s="2">
        <f t="shared" si="1323"/>
        <v>19.828385935381085</v>
      </c>
      <c r="K8400" s="2">
        <f t="shared" si="1324"/>
        <v>-32.053667938617586</v>
      </c>
      <c r="L8400" s="2">
        <f t="shared" si="1325"/>
        <v>-19.558874826140663</v>
      </c>
      <c r="N8400">
        <v>41973.5</v>
      </c>
      <c r="O8400">
        <v>6.7515030060120198</v>
      </c>
      <c r="P8400">
        <v>-5.8076152304609199</v>
      </c>
      <c r="Q8400">
        <v>5.96192384769539</v>
      </c>
      <c r="T8400">
        <v>41973.5</v>
      </c>
      <c r="U8400">
        <v>6.7515030060120198</v>
      </c>
      <c r="V8400">
        <v>-5.8076152304609199</v>
      </c>
      <c r="W8400">
        <v>5.96192384769539</v>
      </c>
      <c r="X8400">
        <v>-4.0551102204408798</v>
      </c>
      <c r="Y8400">
        <v>-0.851703406813627</v>
      </c>
      <c r="Z8400">
        <v>-1</v>
      </c>
      <c r="AA8400">
        <v>1.3125</v>
      </c>
    </row>
    <row r="8401" spans="1:27" x14ac:dyDescent="0.25">
      <c r="A8401" s="4">
        <f t="shared" si="1316"/>
        <v>41.978400000000001</v>
      </c>
      <c r="B8401" s="7">
        <f t="shared" si="1317"/>
        <v>6.6232244488977909E-2</v>
      </c>
      <c r="C8401" s="3">
        <f t="shared" si="1318"/>
        <v>-5.6972705410821625E-2</v>
      </c>
      <c r="D8401" s="3">
        <f t="shared" si="1319"/>
        <v>5.8486472945891779E-2</v>
      </c>
      <c r="E8401" s="3"/>
      <c r="F8401" s="3">
        <f t="shared" si="1320"/>
        <v>1.2585370143489754</v>
      </c>
      <c r="G8401" s="3">
        <f t="shared" si="1321"/>
        <v>-1.7917869426980171</v>
      </c>
      <c r="H8401" s="3">
        <f t="shared" si="1322"/>
        <v>-0.33033069961399941</v>
      </c>
      <c r="I8401" s="2"/>
      <c r="J8401" s="2">
        <f t="shared" si="1323"/>
        <v>19.834551971633299</v>
      </c>
      <c r="K8401" s="2">
        <f t="shared" si="1324"/>
        <v>-32.062447010679477</v>
      </c>
      <c r="L8401" s="2">
        <f t="shared" si="1325"/>
        <v>-19.560494148698879</v>
      </c>
      <c r="N8401">
        <v>41978.400000000001</v>
      </c>
      <c r="O8401">
        <v>6.7515030060120198</v>
      </c>
      <c r="P8401">
        <v>-5.8076152304609199</v>
      </c>
      <c r="Q8401">
        <v>5.96192384769539</v>
      </c>
      <c r="T8401">
        <v>41978.400000000001</v>
      </c>
      <c r="U8401">
        <v>6.7515030060120198</v>
      </c>
      <c r="V8401">
        <v>-5.8076152304609199</v>
      </c>
      <c r="W8401">
        <v>5.96192384769539</v>
      </c>
      <c r="X8401">
        <v>-5.5110220440881798E-2</v>
      </c>
      <c r="Y8401">
        <v>0.148296593186373</v>
      </c>
      <c r="Z8401">
        <v>-1</v>
      </c>
      <c r="AA8401">
        <v>1.3125</v>
      </c>
    </row>
    <row r="8402" spans="1:27" x14ac:dyDescent="0.25">
      <c r="A8402" s="4">
        <f t="shared" si="1316"/>
        <v>41.9833</v>
      </c>
      <c r="B8402" s="7">
        <f t="shared" si="1317"/>
        <v>7.3722444889779562E-3</v>
      </c>
      <c r="C8402" s="3">
        <f t="shared" si="1318"/>
        <v>-0.12564270541082143</v>
      </c>
      <c r="D8402" s="3">
        <f t="shared" si="1319"/>
        <v>-3.7352705410820741E-4</v>
      </c>
      <c r="E8402" s="3"/>
      <c r="F8402" s="3">
        <f t="shared" si="1320"/>
        <v>1.2587173453469713</v>
      </c>
      <c r="G8402" s="3">
        <f t="shared" si="1321"/>
        <v>-1.7922343504545299</v>
      </c>
      <c r="H8402" s="3">
        <f t="shared" si="1322"/>
        <v>-0.33018832289656458</v>
      </c>
      <c r="I8402" s="2"/>
      <c r="J8402" s="2">
        <f t="shared" si="1323"/>
        <v>19.840719244814554</v>
      </c>
      <c r="K8402" s="2">
        <f t="shared" si="1324"/>
        <v>-32.071227862847699</v>
      </c>
      <c r="L8402" s="2">
        <f t="shared" si="1325"/>
        <v>-19.562112420304029</v>
      </c>
      <c r="N8402">
        <v>41983.3</v>
      </c>
      <c r="O8402">
        <v>0.75150300601202402</v>
      </c>
      <c r="P8402">
        <v>-12.8076152304609</v>
      </c>
      <c r="Q8402">
        <v>-3.8076152304608299E-2</v>
      </c>
      <c r="T8402">
        <v>41983.3</v>
      </c>
      <c r="U8402">
        <v>0.75150300601202402</v>
      </c>
      <c r="V8402">
        <v>-12.8076152304609</v>
      </c>
      <c r="W8402">
        <v>-3.8076152304608299E-2</v>
      </c>
      <c r="X8402">
        <v>-5.5110220440881798E-2</v>
      </c>
      <c r="Y8402">
        <v>0.148296593186373</v>
      </c>
      <c r="Z8402">
        <v>-1</v>
      </c>
      <c r="AA8402">
        <v>1.3125</v>
      </c>
    </row>
    <row r="8403" spans="1:27" x14ac:dyDescent="0.25">
      <c r="A8403" s="4">
        <f t="shared" si="1316"/>
        <v>41.988199999999999</v>
      </c>
      <c r="B8403" s="7">
        <f t="shared" si="1317"/>
        <v>7.3722444889779562E-3</v>
      </c>
      <c r="C8403" s="3">
        <f t="shared" si="1318"/>
        <v>-0.12564270541082143</v>
      </c>
      <c r="D8403" s="3">
        <f t="shared" si="1319"/>
        <v>-3.7352705410820741E-4</v>
      </c>
      <c r="E8403" s="3"/>
      <c r="F8403" s="3">
        <f t="shared" si="1320"/>
        <v>1.2587534693449673</v>
      </c>
      <c r="G8403" s="3">
        <f t="shared" si="1321"/>
        <v>-1.792849999711043</v>
      </c>
      <c r="H8403" s="3">
        <f t="shared" si="1322"/>
        <v>-0.3301901531791297</v>
      </c>
      <c r="I8403" s="2"/>
      <c r="J8403" s="2">
        <f t="shared" si="1323"/>
        <v>19.846887048310549</v>
      </c>
      <c r="K8403" s="2">
        <f t="shared" si="1324"/>
        <v>-32.080011319505601</v>
      </c>
      <c r="L8403" s="2">
        <f t="shared" si="1325"/>
        <v>-19.563730347570413</v>
      </c>
      <c r="N8403">
        <v>41988.2</v>
      </c>
      <c r="O8403">
        <v>0.75150300601202402</v>
      </c>
      <c r="P8403">
        <v>-12.8076152304609</v>
      </c>
      <c r="Q8403">
        <v>-3.8076152304608299E-2</v>
      </c>
      <c r="T8403">
        <v>41988.2</v>
      </c>
      <c r="U8403">
        <v>0.75150300601202402</v>
      </c>
      <c r="V8403">
        <v>-12.8076152304609</v>
      </c>
      <c r="W8403">
        <v>-3.8076152304608299E-2</v>
      </c>
      <c r="X8403">
        <v>-5.0551102204408798</v>
      </c>
      <c r="Y8403">
        <v>0.148296593186373</v>
      </c>
      <c r="Z8403">
        <v>-1</v>
      </c>
      <c r="AA8403">
        <v>1.3125</v>
      </c>
    </row>
    <row r="8404" spans="1:27" x14ac:dyDescent="0.25">
      <c r="A8404" s="4">
        <f t="shared" si="1316"/>
        <v>41.993099999999998</v>
      </c>
      <c r="B8404" s="7">
        <f t="shared" si="1317"/>
        <v>1.718224448897792E-2</v>
      </c>
      <c r="C8404" s="3">
        <f t="shared" si="1318"/>
        <v>-2.7542705410821624E-2</v>
      </c>
      <c r="D8404" s="3">
        <f t="shared" si="1319"/>
        <v>-6.9043527054108225E-2</v>
      </c>
      <c r="E8404" s="3"/>
      <c r="F8404" s="3">
        <f t="shared" si="1320"/>
        <v>1.2588136278429634</v>
      </c>
      <c r="G8404" s="3">
        <f t="shared" si="1321"/>
        <v>-1.7932253039675559</v>
      </c>
      <c r="H8404" s="3">
        <f t="shared" si="1322"/>
        <v>-0.33036022496169481</v>
      </c>
      <c r="I8404" s="2"/>
      <c r="J8404" s="2">
        <f t="shared" si="1323"/>
        <v>19.85305508769866</v>
      </c>
      <c r="K8404" s="2">
        <f t="shared" si="1324"/>
        <v>-32.088797203999611</v>
      </c>
      <c r="L8404" s="2">
        <f t="shared" si="1325"/>
        <v>-19.565348695996857</v>
      </c>
      <c r="N8404">
        <v>41993.1</v>
      </c>
      <c r="O8404">
        <v>1.75150300601202</v>
      </c>
      <c r="P8404">
        <v>-2.8076152304609199</v>
      </c>
      <c r="Q8404">
        <v>-7.03807615230461</v>
      </c>
      <c r="T8404">
        <v>41993.1</v>
      </c>
      <c r="U8404">
        <v>1.75150300601202</v>
      </c>
      <c r="V8404">
        <v>-2.8076152304609199</v>
      </c>
      <c r="W8404">
        <v>-7.03807615230461</v>
      </c>
      <c r="X8404">
        <v>-5.0551102204408798</v>
      </c>
      <c r="Y8404">
        <v>0.148296593186373</v>
      </c>
      <c r="Z8404">
        <v>-1</v>
      </c>
      <c r="AA8404">
        <v>1.3125</v>
      </c>
    </row>
    <row r="8405" spans="1:27" x14ac:dyDescent="0.25">
      <c r="A8405" s="4">
        <f t="shared" si="1316"/>
        <v>41.997999999999998</v>
      </c>
      <c r="B8405" s="7">
        <f t="shared" si="1317"/>
        <v>1.718224448897792E-2</v>
      </c>
      <c r="C8405" s="3">
        <f t="shared" si="1318"/>
        <v>-2.7542705410821624E-2</v>
      </c>
      <c r="D8405" s="3">
        <f t="shared" si="1319"/>
        <v>-6.9043527054108225E-2</v>
      </c>
      <c r="E8405" s="3"/>
      <c r="F8405" s="3">
        <f t="shared" si="1320"/>
        <v>1.2588978208409594</v>
      </c>
      <c r="G8405" s="3">
        <f t="shared" si="1321"/>
        <v>-1.7933602632240688</v>
      </c>
      <c r="H8405" s="3">
        <f t="shared" si="1322"/>
        <v>-0.33069853824425988</v>
      </c>
      <c r="I8405" s="2"/>
      <c r="J8405" s="2">
        <f t="shared" si="1323"/>
        <v>19.859223480747936</v>
      </c>
      <c r="K8405" s="2">
        <f t="shared" si="1324"/>
        <v>-32.09758433863923</v>
      </c>
      <c r="L8405" s="2">
        <f t="shared" si="1325"/>
        <v>-19.566968289966709</v>
      </c>
      <c r="N8405">
        <v>41998</v>
      </c>
      <c r="O8405">
        <v>1.75150300601202</v>
      </c>
      <c r="P8405">
        <v>-2.8076152304609199</v>
      </c>
      <c r="Q8405">
        <v>-7.03807615230461</v>
      </c>
      <c r="T8405">
        <v>41998</v>
      </c>
      <c r="U8405">
        <v>1.75150300601202</v>
      </c>
      <c r="V8405">
        <v>-2.8076152304609199</v>
      </c>
      <c r="W8405">
        <v>-7.03807615230461</v>
      </c>
      <c r="X8405">
        <v>-1.05511022044088</v>
      </c>
      <c r="Y8405">
        <v>3.14829659318637</v>
      </c>
      <c r="Z8405">
        <v>-1</v>
      </c>
      <c r="AA8405">
        <v>1.3125</v>
      </c>
    </row>
    <row r="8406" spans="1:27" x14ac:dyDescent="0.25">
      <c r="A8406" s="4">
        <f t="shared" si="1316"/>
        <v>42.004800000000003</v>
      </c>
      <c r="B8406" s="7">
        <f t="shared" si="1317"/>
        <v>2.6992244488977916E-2</v>
      </c>
      <c r="C8406" s="3">
        <f t="shared" si="1318"/>
        <v>1.1697294589178375E-2</v>
      </c>
      <c r="D8406" s="3">
        <f t="shared" si="1319"/>
        <v>-2.9803527054108225E-2</v>
      </c>
      <c r="E8406" s="3"/>
      <c r="F8406" s="3">
        <f t="shared" si="1320"/>
        <v>1.2590480141034845</v>
      </c>
      <c r="G8406" s="3">
        <f t="shared" si="1321"/>
        <v>-1.7934141376208625</v>
      </c>
      <c r="H8406" s="3">
        <f t="shared" si="1322"/>
        <v>-0.33103461822822811</v>
      </c>
      <c r="I8406" s="2"/>
      <c r="J8406" s="2">
        <f t="shared" si="1323"/>
        <v>19.867784496586754</v>
      </c>
      <c r="K8406" s="2">
        <f t="shared" si="1324"/>
        <v>-32.109779371602116</v>
      </c>
      <c r="L8406" s="2">
        <f t="shared" si="1325"/>
        <v>-19.569218182698719</v>
      </c>
      <c r="N8406">
        <v>42004.800000000003</v>
      </c>
      <c r="O8406">
        <v>2.7515030060120198</v>
      </c>
      <c r="P8406">
        <v>1.1923847695390799</v>
      </c>
      <c r="Q8406">
        <v>-3.03807615230461</v>
      </c>
      <c r="T8406">
        <v>42004.800000000003</v>
      </c>
      <c r="U8406">
        <v>2.7515030060120198</v>
      </c>
      <c r="V8406">
        <v>1.1923847695390799</v>
      </c>
      <c r="W8406">
        <v>-3.03807615230461</v>
      </c>
      <c r="X8406">
        <v>-1.05511022044088</v>
      </c>
      <c r="Y8406">
        <v>3.14829659318637</v>
      </c>
      <c r="Z8406">
        <v>-1</v>
      </c>
      <c r="AA8406">
        <v>1.3125</v>
      </c>
    </row>
    <row r="8407" spans="1:27" x14ac:dyDescent="0.25">
      <c r="A8407" s="4">
        <f t="shared" si="1316"/>
        <v>42.009599999999999</v>
      </c>
      <c r="B8407" s="7">
        <f t="shared" si="1317"/>
        <v>2.6992244488977916E-2</v>
      </c>
      <c r="C8407" s="3">
        <f t="shared" si="1318"/>
        <v>1.1697294589178375E-2</v>
      </c>
      <c r="D8407" s="3">
        <f t="shared" si="1319"/>
        <v>-2.9803527054108225E-2</v>
      </c>
      <c r="E8407" s="3"/>
      <c r="F8407" s="3">
        <f t="shared" si="1320"/>
        <v>1.2591775768770315</v>
      </c>
      <c r="G8407" s="3">
        <f t="shared" si="1321"/>
        <v>-1.7933579906068344</v>
      </c>
      <c r="H8407" s="3">
        <f t="shared" si="1322"/>
        <v>-0.33117767515808771</v>
      </c>
      <c r="I8407" s="2"/>
      <c r="J8407" s="2">
        <f t="shared" si="1323"/>
        <v>19.873828238005103</v>
      </c>
      <c r="K8407" s="2">
        <f t="shared" si="1324"/>
        <v>-32.118387624709854</v>
      </c>
      <c r="L8407" s="2">
        <f t="shared" si="1325"/>
        <v>-19.570807492202846</v>
      </c>
      <c r="N8407">
        <v>42009.599999999999</v>
      </c>
      <c r="O8407">
        <v>2.7515030060120198</v>
      </c>
      <c r="P8407">
        <v>1.1923847695390799</v>
      </c>
      <c r="Q8407">
        <v>-3.03807615230461</v>
      </c>
      <c r="T8407">
        <v>42009.599999999999</v>
      </c>
      <c r="U8407">
        <v>2.7515030060120198</v>
      </c>
      <c r="V8407">
        <v>1.1923847695390799</v>
      </c>
      <c r="W8407">
        <v>-3.03807615230461</v>
      </c>
      <c r="X8407">
        <v>0.94488977955911801</v>
      </c>
      <c r="Y8407">
        <v>-0.851703406813627</v>
      </c>
      <c r="Z8407">
        <v>-1</v>
      </c>
      <c r="AA8407">
        <v>1.3125</v>
      </c>
    </row>
    <row r="8408" spans="1:27" x14ac:dyDescent="0.25">
      <c r="A8408" s="4">
        <f t="shared" si="1316"/>
        <v>42.014400000000002</v>
      </c>
      <c r="B8408" s="7">
        <f t="shared" si="1317"/>
        <v>4.6612244488977918E-2</v>
      </c>
      <c r="C8408" s="3">
        <f t="shared" si="1318"/>
        <v>-0.10602270541082144</v>
      </c>
      <c r="D8408" s="3">
        <f t="shared" si="1319"/>
        <v>1.9246472945891779E-2</v>
      </c>
      <c r="E8408" s="3"/>
      <c r="F8408" s="3">
        <f t="shared" si="1320"/>
        <v>1.2593542276505787</v>
      </c>
      <c r="G8408" s="3">
        <f t="shared" si="1321"/>
        <v>-1.7935843715928066</v>
      </c>
      <c r="H8408" s="3">
        <f t="shared" si="1322"/>
        <v>-0.33120301208794745</v>
      </c>
      <c r="I8408" s="2"/>
      <c r="J8408" s="2">
        <f t="shared" si="1323"/>
        <v>19.879872714335974</v>
      </c>
      <c r="K8408" s="2">
        <f t="shared" si="1324"/>
        <v>-32.126996286379139</v>
      </c>
      <c r="L8408" s="2">
        <f t="shared" si="1325"/>
        <v>-19.572397205852237</v>
      </c>
      <c r="N8408">
        <v>42014.400000000001</v>
      </c>
      <c r="O8408">
        <v>4.7515030060120198</v>
      </c>
      <c r="P8408">
        <v>-10.8076152304609</v>
      </c>
      <c r="Q8408">
        <v>1.96192384769539</v>
      </c>
      <c r="T8408">
        <v>42014.400000000001</v>
      </c>
      <c r="U8408">
        <v>4.7515030060120198</v>
      </c>
      <c r="V8408">
        <v>-10.8076152304609</v>
      </c>
      <c r="W8408">
        <v>1.96192384769539</v>
      </c>
      <c r="X8408">
        <v>0.94488977955911801</v>
      </c>
      <c r="Y8408">
        <v>-0.851703406813627</v>
      </c>
      <c r="Z8408">
        <v>-1</v>
      </c>
      <c r="AA8408">
        <v>1.3125</v>
      </c>
    </row>
    <row r="8409" spans="1:27" x14ac:dyDescent="0.25">
      <c r="A8409" s="4">
        <f t="shared" si="1316"/>
        <v>42.019199999999998</v>
      </c>
      <c r="B8409" s="7">
        <f t="shared" si="1317"/>
        <v>4.6612244488977918E-2</v>
      </c>
      <c r="C8409" s="3">
        <f t="shared" si="1318"/>
        <v>-0.10602270541082144</v>
      </c>
      <c r="D8409" s="3">
        <f t="shared" si="1319"/>
        <v>1.9246472945891779E-2</v>
      </c>
      <c r="E8409" s="3"/>
      <c r="F8409" s="3">
        <f t="shared" si="1320"/>
        <v>1.2595779664241256</v>
      </c>
      <c r="G8409" s="3">
        <f t="shared" si="1321"/>
        <v>-1.7940932805787781</v>
      </c>
      <c r="H8409" s="3">
        <f t="shared" si="1322"/>
        <v>-0.33111062901780725</v>
      </c>
      <c r="I8409" s="2"/>
      <c r="J8409" s="2">
        <f t="shared" si="1323"/>
        <v>19.88591815160175</v>
      </c>
      <c r="K8409" s="2">
        <f t="shared" si="1324"/>
        <v>-32.135606712744341</v>
      </c>
      <c r="L8409" s="2">
        <f t="shared" si="1325"/>
        <v>-19.573986758590891</v>
      </c>
      <c r="N8409">
        <v>42019.199999999997</v>
      </c>
      <c r="O8409">
        <v>4.7515030060120198</v>
      </c>
      <c r="P8409">
        <v>-10.8076152304609</v>
      </c>
      <c r="Q8409">
        <v>1.96192384769539</v>
      </c>
      <c r="T8409">
        <v>42019.199999999997</v>
      </c>
      <c r="U8409">
        <v>4.7515030060120198</v>
      </c>
      <c r="V8409">
        <v>-10.8076152304609</v>
      </c>
      <c r="W8409">
        <v>1.96192384769539</v>
      </c>
      <c r="X8409">
        <v>-6.0551102204408798</v>
      </c>
      <c r="Y8409">
        <v>-2.85170340681363</v>
      </c>
      <c r="Z8409">
        <v>-1</v>
      </c>
      <c r="AA8409">
        <v>1.3125</v>
      </c>
    </row>
    <row r="8410" spans="1:27" x14ac:dyDescent="0.25">
      <c r="A8410" s="4">
        <f t="shared" si="1316"/>
        <v>42.024000000000001</v>
      </c>
      <c r="B8410" s="7">
        <f t="shared" si="1317"/>
        <v>4.6612244488977918E-2</v>
      </c>
      <c r="C8410" s="3">
        <f t="shared" si="1318"/>
        <v>-3.7352705410821627E-2</v>
      </c>
      <c r="D8410" s="3">
        <f t="shared" si="1319"/>
        <v>-8.8663527054108224E-2</v>
      </c>
      <c r="E8410" s="3"/>
      <c r="F8410" s="3">
        <f t="shared" si="1320"/>
        <v>1.2598017051976729</v>
      </c>
      <c r="G8410" s="3">
        <f t="shared" si="1321"/>
        <v>-1.7944373815647503</v>
      </c>
      <c r="H8410" s="3">
        <f t="shared" si="1322"/>
        <v>-0.33127722994766706</v>
      </c>
      <c r="I8410" s="2"/>
      <c r="J8410" s="2">
        <f t="shared" si="1323"/>
        <v>19.891964662813646</v>
      </c>
      <c r="K8410" s="2">
        <f t="shared" si="1324"/>
        <v>-32.144219186333494</v>
      </c>
      <c r="L8410" s="2">
        <f t="shared" si="1325"/>
        <v>-19.575576489452409</v>
      </c>
      <c r="N8410">
        <v>42024</v>
      </c>
      <c r="O8410">
        <v>4.7515030060120198</v>
      </c>
      <c r="P8410">
        <v>-3.8076152304609199</v>
      </c>
      <c r="Q8410">
        <v>-9.03807615230461</v>
      </c>
      <c r="T8410">
        <v>42024</v>
      </c>
      <c r="U8410">
        <v>4.7515030060120198</v>
      </c>
      <c r="V8410">
        <v>-3.8076152304609199</v>
      </c>
      <c r="W8410">
        <v>-9.03807615230461</v>
      </c>
      <c r="X8410">
        <v>-6.0551102204408798</v>
      </c>
      <c r="Y8410">
        <v>-2.85170340681363</v>
      </c>
      <c r="Z8410">
        <v>-1</v>
      </c>
      <c r="AA8410">
        <v>1.3125</v>
      </c>
    </row>
    <row r="8411" spans="1:27" x14ac:dyDescent="0.25">
      <c r="A8411" s="4">
        <f t="shared" si="1316"/>
        <v>42.028800000000004</v>
      </c>
      <c r="B8411" s="7">
        <f t="shared" si="1317"/>
        <v>4.6612244488977918E-2</v>
      </c>
      <c r="C8411" s="3">
        <f t="shared" si="1318"/>
        <v>-3.7352705410821627E-2</v>
      </c>
      <c r="D8411" s="3">
        <f t="shared" si="1319"/>
        <v>-8.8663527054108224E-2</v>
      </c>
      <c r="E8411" s="3"/>
      <c r="F8411" s="3">
        <f t="shared" si="1320"/>
        <v>1.2600254439712202</v>
      </c>
      <c r="G8411" s="3">
        <f t="shared" si="1321"/>
        <v>-1.7946166745507224</v>
      </c>
      <c r="H8411" s="3">
        <f t="shared" si="1322"/>
        <v>-0.33170281487752706</v>
      </c>
      <c r="I8411" s="2"/>
      <c r="J8411" s="2">
        <f t="shared" si="1323"/>
        <v>19.898012247971653</v>
      </c>
      <c r="K8411" s="2">
        <f t="shared" si="1324"/>
        <v>-32.152832916068178</v>
      </c>
      <c r="L8411" s="2">
        <f t="shared" si="1325"/>
        <v>-19.577167641559992</v>
      </c>
      <c r="N8411">
        <v>42028.800000000003</v>
      </c>
      <c r="O8411">
        <v>4.7515030060120198</v>
      </c>
      <c r="P8411">
        <v>-3.8076152304609199</v>
      </c>
      <c r="Q8411">
        <v>-9.03807615230461</v>
      </c>
      <c r="T8411">
        <v>42028.800000000003</v>
      </c>
      <c r="U8411">
        <v>4.7515030060120198</v>
      </c>
      <c r="V8411">
        <v>-3.8076152304609199</v>
      </c>
      <c r="W8411">
        <v>-9.03807615230461</v>
      </c>
      <c r="X8411">
        <v>-5.5110220440881798E-2</v>
      </c>
      <c r="Y8411">
        <v>1.14829659318637</v>
      </c>
      <c r="Z8411">
        <v>-1</v>
      </c>
      <c r="AA8411">
        <v>1.3125</v>
      </c>
    </row>
    <row r="8412" spans="1:27" x14ac:dyDescent="0.25">
      <c r="A8412" s="4">
        <f t="shared" si="1316"/>
        <v>42.0336</v>
      </c>
      <c r="B8412" s="7">
        <f t="shared" si="1317"/>
        <v>5.6422244488977917E-2</v>
      </c>
      <c r="C8412" s="3">
        <f t="shared" si="1318"/>
        <v>-7.9227054108216444E-3</v>
      </c>
      <c r="D8412" s="3">
        <f t="shared" si="1319"/>
        <v>1.9246472945891779E-2</v>
      </c>
      <c r="E8412" s="3"/>
      <c r="F8412" s="3">
        <f t="shared" si="1320"/>
        <v>1.2602727267447671</v>
      </c>
      <c r="G8412" s="3">
        <f t="shared" si="1321"/>
        <v>-1.7947253355366943</v>
      </c>
      <c r="H8412" s="3">
        <f t="shared" si="1322"/>
        <v>-0.33186941580738666</v>
      </c>
      <c r="I8412" s="2"/>
      <c r="J8412" s="2">
        <f t="shared" si="1323"/>
        <v>19.904060963581365</v>
      </c>
      <c r="K8412" s="2">
        <f t="shared" si="1324"/>
        <v>-32.16144733689238</v>
      </c>
      <c r="L8412" s="2">
        <f t="shared" si="1325"/>
        <v>-19.578760214913636</v>
      </c>
      <c r="N8412">
        <v>42033.599999999999</v>
      </c>
      <c r="O8412">
        <v>5.7515030060120198</v>
      </c>
      <c r="P8412">
        <v>-0.80761523046092198</v>
      </c>
      <c r="Q8412">
        <v>1.96192384769539</v>
      </c>
      <c r="T8412">
        <v>42033.599999999999</v>
      </c>
      <c r="U8412">
        <v>5.7515030060120198</v>
      </c>
      <c r="V8412">
        <v>-0.80761523046092198</v>
      </c>
      <c r="W8412">
        <v>1.96192384769539</v>
      </c>
      <c r="X8412">
        <v>-5.5110220440881798E-2</v>
      </c>
      <c r="Y8412">
        <v>1.14829659318637</v>
      </c>
      <c r="Z8412">
        <v>-1</v>
      </c>
      <c r="AA8412">
        <v>1.3125</v>
      </c>
    </row>
    <row r="8413" spans="1:27" x14ac:dyDescent="0.25">
      <c r="A8413" s="4">
        <f t="shared" si="1316"/>
        <v>42.038400000000003</v>
      </c>
      <c r="B8413" s="7">
        <f t="shared" si="1317"/>
        <v>5.6422244488977917E-2</v>
      </c>
      <c r="C8413" s="3">
        <f t="shared" si="1318"/>
        <v>-7.9227054108216444E-3</v>
      </c>
      <c r="D8413" s="3">
        <f t="shared" si="1319"/>
        <v>1.9246472945891779E-2</v>
      </c>
      <c r="E8413" s="3"/>
      <c r="F8413" s="3">
        <f t="shared" si="1320"/>
        <v>1.2605435535183143</v>
      </c>
      <c r="G8413" s="3">
        <f t="shared" si="1321"/>
        <v>-1.7947633645226664</v>
      </c>
      <c r="H8413" s="3">
        <f t="shared" si="1322"/>
        <v>-0.33177703273724635</v>
      </c>
      <c r="I8413" s="2"/>
      <c r="J8413" s="2">
        <f t="shared" si="1323"/>
        <v>19.910110922653999</v>
      </c>
      <c r="K8413" s="2">
        <f t="shared" si="1324"/>
        <v>-32.17006210977253</v>
      </c>
      <c r="L8413" s="2">
        <f t="shared" si="1325"/>
        <v>-19.580352966390144</v>
      </c>
      <c r="N8413">
        <v>42038.400000000001</v>
      </c>
      <c r="O8413">
        <v>5.7515030060120198</v>
      </c>
      <c r="P8413">
        <v>-0.80761523046092198</v>
      </c>
      <c r="Q8413">
        <v>1.96192384769539</v>
      </c>
      <c r="T8413">
        <v>42038.400000000001</v>
      </c>
      <c r="U8413">
        <v>5.7515030060120198</v>
      </c>
      <c r="V8413">
        <v>-0.80761523046092198</v>
      </c>
      <c r="W8413">
        <v>1.96192384769539</v>
      </c>
      <c r="X8413">
        <v>1.94488977955912</v>
      </c>
      <c r="Y8413">
        <v>-0.851703406813627</v>
      </c>
      <c r="Z8413">
        <v>-1</v>
      </c>
      <c r="AA8413">
        <v>1.3125</v>
      </c>
    </row>
    <row r="8414" spans="1:27" x14ac:dyDescent="0.25">
      <c r="A8414" s="4">
        <f t="shared" si="1316"/>
        <v>42.043199999999999</v>
      </c>
      <c r="B8414" s="7">
        <f t="shared" si="1317"/>
        <v>6.6232244488977909E-2</v>
      </c>
      <c r="C8414" s="3">
        <f t="shared" si="1318"/>
        <v>-8.6402705410821623E-2</v>
      </c>
      <c r="D8414" s="3">
        <f t="shared" si="1319"/>
        <v>-4.9423527054108227E-2</v>
      </c>
      <c r="E8414" s="3"/>
      <c r="F8414" s="3">
        <f t="shared" si="1320"/>
        <v>1.260837924291861</v>
      </c>
      <c r="G8414" s="3">
        <f t="shared" si="1321"/>
        <v>-1.7949897455086381</v>
      </c>
      <c r="H8414" s="3">
        <f t="shared" si="1322"/>
        <v>-0.331849457667106</v>
      </c>
      <c r="I8414" s="2"/>
      <c r="J8414" s="2">
        <f t="shared" si="1323"/>
        <v>19.916162238200737</v>
      </c>
      <c r="K8414" s="2">
        <f t="shared" si="1324"/>
        <v>-32.178677517236601</v>
      </c>
      <c r="L8414" s="2">
        <f t="shared" si="1325"/>
        <v>-19.581945669967112</v>
      </c>
      <c r="N8414">
        <v>42043.199999999997</v>
      </c>
      <c r="O8414">
        <v>6.7515030060120198</v>
      </c>
      <c r="P8414">
        <v>-8.8076152304609199</v>
      </c>
      <c r="Q8414">
        <v>-5.03807615230461</v>
      </c>
      <c r="T8414">
        <v>42043.199999999997</v>
      </c>
      <c r="U8414">
        <v>6.7515030060120198</v>
      </c>
      <c r="V8414">
        <v>-8.8076152304609199</v>
      </c>
      <c r="W8414">
        <v>-5.03807615230461</v>
      </c>
      <c r="X8414">
        <v>1.94488977955912</v>
      </c>
      <c r="Y8414">
        <v>-0.851703406813627</v>
      </c>
      <c r="Z8414">
        <v>-1</v>
      </c>
      <c r="AA8414">
        <v>1.3125</v>
      </c>
    </row>
    <row r="8415" spans="1:27" x14ac:dyDescent="0.25">
      <c r="A8415" s="4">
        <f t="shared" si="1316"/>
        <v>42.048000000000002</v>
      </c>
      <c r="B8415" s="7">
        <f t="shared" si="1317"/>
        <v>6.6232244488977909E-2</v>
      </c>
      <c r="C8415" s="3">
        <f t="shared" si="1318"/>
        <v>-8.6402705410821623E-2</v>
      </c>
      <c r="D8415" s="3">
        <f t="shared" si="1319"/>
        <v>-4.9423527054108227E-2</v>
      </c>
      <c r="E8415" s="3"/>
      <c r="F8415" s="3">
        <f t="shared" si="1320"/>
        <v>1.2611558390654083</v>
      </c>
      <c r="G8415" s="3">
        <f t="shared" si="1321"/>
        <v>-1.7954044784946104</v>
      </c>
      <c r="H8415" s="3">
        <f t="shared" si="1322"/>
        <v>-0.33208669059696588</v>
      </c>
      <c r="I8415" s="2"/>
      <c r="J8415" s="2">
        <f t="shared" si="1323"/>
        <v>19.922215023232798</v>
      </c>
      <c r="K8415" s="2">
        <f t="shared" si="1324"/>
        <v>-32.187294463374215</v>
      </c>
      <c r="L8415" s="2">
        <f t="shared" si="1325"/>
        <v>-19.583539116722946</v>
      </c>
      <c r="N8415">
        <v>42048</v>
      </c>
      <c r="O8415">
        <v>6.7515030060120198</v>
      </c>
      <c r="P8415">
        <v>-8.8076152304609199</v>
      </c>
      <c r="Q8415">
        <v>-5.03807615230461</v>
      </c>
      <c r="T8415">
        <v>42048</v>
      </c>
      <c r="U8415">
        <v>6.7515030060120198</v>
      </c>
      <c r="V8415">
        <v>-8.8076152304609199</v>
      </c>
      <c r="W8415">
        <v>-5.03807615230461</v>
      </c>
      <c r="X8415">
        <v>-5.0551102204408798</v>
      </c>
      <c r="Y8415">
        <v>0.148296593186373</v>
      </c>
      <c r="Z8415">
        <v>-1</v>
      </c>
      <c r="AA8415">
        <v>1.3125</v>
      </c>
    </row>
    <row r="8416" spans="1:27" x14ac:dyDescent="0.25">
      <c r="A8416" s="4">
        <f t="shared" si="1316"/>
        <v>42.052800000000005</v>
      </c>
      <c r="B8416" s="7">
        <f t="shared" si="1317"/>
        <v>1.718224448897792E-2</v>
      </c>
      <c r="C8416" s="3">
        <f t="shared" si="1318"/>
        <v>-7.6592705410821624E-2</v>
      </c>
      <c r="D8416" s="3">
        <f t="shared" si="1319"/>
        <v>4.867647294589178E-2</v>
      </c>
      <c r="E8416" s="3"/>
      <c r="F8416" s="3">
        <f t="shared" si="1320"/>
        <v>1.2613560338389556</v>
      </c>
      <c r="G8416" s="3">
        <f t="shared" si="1321"/>
        <v>-1.7957956674805826</v>
      </c>
      <c r="H8416" s="3">
        <f t="shared" si="1322"/>
        <v>-0.33208848352682563</v>
      </c>
      <c r="I8416" s="2"/>
      <c r="J8416" s="2">
        <f t="shared" si="1323"/>
        <v>19.928269051727774</v>
      </c>
      <c r="K8416" s="2">
        <f t="shared" si="1324"/>
        <v>-32.195913343724563</v>
      </c>
      <c r="L8416" s="2">
        <f t="shared" si="1325"/>
        <v>-19.585133137140843</v>
      </c>
      <c r="N8416">
        <v>42052.800000000003</v>
      </c>
      <c r="O8416">
        <v>1.75150300601202</v>
      </c>
      <c r="P8416">
        <v>-7.8076152304609199</v>
      </c>
      <c r="Q8416">
        <v>4.96192384769539</v>
      </c>
      <c r="T8416">
        <v>42052.800000000003</v>
      </c>
      <c r="U8416">
        <v>1.75150300601202</v>
      </c>
      <c r="V8416">
        <v>-7.8076152304609199</v>
      </c>
      <c r="W8416">
        <v>4.96192384769539</v>
      </c>
      <c r="X8416">
        <v>-5.0551102204408798</v>
      </c>
      <c r="Y8416">
        <v>0.148296593186373</v>
      </c>
      <c r="Z8416">
        <v>-1</v>
      </c>
      <c r="AA8416">
        <v>1.3125</v>
      </c>
    </row>
    <row r="8417" spans="1:27" x14ac:dyDescent="0.25">
      <c r="A8417" s="4">
        <f t="shared" si="1316"/>
        <v>42.057600000000001</v>
      </c>
      <c r="B8417" s="7">
        <f t="shared" si="1317"/>
        <v>1.718224448897792E-2</v>
      </c>
      <c r="C8417" s="3">
        <f t="shared" si="1318"/>
        <v>-7.6592705410821624E-2</v>
      </c>
      <c r="D8417" s="3">
        <f t="shared" si="1319"/>
        <v>4.867647294589178E-2</v>
      </c>
      <c r="E8417" s="3"/>
      <c r="F8417" s="3">
        <f t="shared" si="1320"/>
        <v>1.2614385086125026</v>
      </c>
      <c r="G8417" s="3">
        <f t="shared" si="1321"/>
        <v>-1.7961633124665541</v>
      </c>
      <c r="H8417" s="3">
        <f t="shared" si="1322"/>
        <v>-0.33185483645668556</v>
      </c>
      <c r="I8417" s="2"/>
      <c r="J8417" s="2">
        <f t="shared" si="1323"/>
        <v>19.934323758629652</v>
      </c>
      <c r="K8417" s="2">
        <f t="shared" si="1324"/>
        <v>-32.204534045276425</v>
      </c>
      <c r="L8417" s="2">
        <f t="shared" si="1325"/>
        <v>-19.586726601108804</v>
      </c>
      <c r="N8417">
        <v>42057.599999999999</v>
      </c>
      <c r="O8417">
        <v>1.75150300601202</v>
      </c>
      <c r="P8417">
        <v>-7.8076152304609199</v>
      </c>
      <c r="Q8417">
        <v>4.96192384769539</v>
      </c>
      <c r="T8417">
        <v>42057.599999999999</v>
      </c>
      <c r="U8417">
        <v>1.75150300601202</v>
      </c>
      <c r="V8417">
        <v>-7.8076152304609199</v>
      </c>
      <c r="W8417">
        <v>4.96192384769539</v>
      </c>
      <c r="X8417">
        <v>1.94488977955912</v>
      </c>
      <c r="Y8417">
        <v>-1.85170340681363</v>
      </c>
      <c r="Z8417">
        <v>-1</v>
      </c>
      <c r="AA8417">
        <v>1.3125</v>
      </c>
    </row>
    <row r="8418" spans="1:27" x14ac:dyDescent="0.25">
      <c r="A8418" s="4">
        <f t="shared" si="1316"/>
        <v>42.062400000000004</v>
      </c>
      <c r="B8418" s="7">
        <f t="shared" si="1317"/>
        <v>0.10547224448897773</v>
      </c>
      <c r="C8418" s="3">
        <f t="shared" si="1318"/>
        <v>-2.7542705410821624E-2</v>
      </c>
      <c r="D8418" s="3">
        <f t="shared" si="1319"/>
        <v>-1.0183527054108226E-2</v>
      </c>
      <c r="E8418" s="3"/>
      <c r="F8418" s="3">
        <f t="shared" si="1320"/>
        <v>1.2617328793860498</v>
      </c>
      <c r="G8418" s="3">
        <f t="shared" si="1321"/>
        <v>-1.7964132374525263</v>
      </c>
      <c r="H8418" s="3">
        <f t="shared" si="1322"/>
        <v>-0.33176245338654525</v>
      </c>
      <c r="I8418" s="2"/>
      <c r="J8418" s="2">
        <f t="shared" si="1323"/>
        <v>19.940379369960851</v>
      </c>
      <c r="K8418" s="2">
        <f t="shared" si="1324"/>
        <v>-32.213156228996233</v>
      </c>
      <c r="L8418" s="2">
        <f t="shared" si="1325"/>
        <v>-19.588319282604427</v>
      </c>
      <c r="N8418">
        <v>42062.400000000001</v>
      </c>
      <c r="O8418">
        <v>10.751503006011999</v>
      </c>
      <c r="P8418">
        <v>-2.8076152304609199</v>
      </c>
      <c r="Q8418">
        <v>-1.03807615230461</v>
      </c>
      <c r="T8418">
        <v>42062.400000000001</v>
      </c>
      <c r="U8418">
        <v>10.751503006011999</v>
      </c>
      <c r="V8418">
        <v>-2.8076152304609199</v>
      </c>
      <c r="W8418">
        <v>-1.03807615230461</v>
      </c>
      <c r="X8418">
        <v>1.94488977955912</v>
      </c>
      <c r="Y8418">
        <v>-1.85170340681363</v>
      </c>
      <c r="Z8418">
        <v>-1</v>
      </c>
      <c r="AA8418">
        <v>1.3125</v>
      </c>
    </row>
    <row r="8419" spans="1:27" x14ac:dyDescent="0.25">
      <c r="A8419" s="4">
        <f t="shared" si="1316"/>
        <v>42.0672</v>
      </c>
      <c r="B8419" s="7">
        <f t="shared" si="1317"/>
        <v>0.10547224448897773</v>
      </c>
      <c r="C8419" s="3">
        <f t="shared" si="1318"/>
        <v>-2.7542705410821624E-2</v>
      </c>
      <c r="D8419" s="3">
        <f t="shared" si="1319"/>
        <v>-1.0183527054108226E-2</v>
      </c>
      <c r="E8419" s="3"/>
      <c r="F8419" s="3">
        <f t="shared" si="1320"/>
        <v>1.2622391461595965</v>
      </c>
      <c r="G8419" s="3">
        <f t="shared" si="1321"/>
        <v>-1.7965454424384981</v>
      </c>
      <c r="H8419" s="3">
        <f t="shared" si="1322"/>
        <v>-0.33181133431640492</v>
      </c>
      <c r="I8419" s="2"/>
      <c r="J8419" s="2">
        <f t="shared" si="1323"/>
        <v>19.946436902822157</v>
      </c>
      <c r="K8419" s="2">
        <f t="shared" si="1324"/>
        <v>-32.221779329827967</v>
      </c>
      <c r="L8419" s="2">
        <f t="shared" si="1325"/>
        <v>-19.589911859694912</v>
      </c>
      <c r="N8419">
        <v>42067.199999999997</v>
      </c>
      <c r="O8419">
        <v>10.751503006011999</v>
      </c>
      <c r="P8419">
        <v>-2.8076152304609199</v>
      </c>
      <c r="Q8419">
        <v>-1.03807615230461</v>
      </c>
      <c r="T8419">
        <v>42067.199999999997</v>
      </c>
      <c r="U8419">
        <v>10.751503006011999</v>
      </c>
      <c r="V8419">
        <v>-2.8076152304609199</v>
      </c>
      <c r="W8419">
        <v>-1.03807615230461</v>
      </c>
      <c r="X8419">
        <v>-5.5110220440881798E-2</v>
      </c>
      <c r="Y8419">
        <v>0.148296593186373</v>
      </c>
      <c r="Z8419">
        <v>-1</v>
      </c>
      <c r="AA8419">
        <v>1.3125</v>
      </c>
    </row>
    <row r="8420" spans="1:27" x14ac:dyDescent="0.25">
      <c r="A8420" s="4">
        <f t="shared" si="1316"/>
        <v>42.072000000000003</v>
      </c>
      <c r="B8420" s="7">
        <f t="shared" si="1317"/>
        <v>7.3722444889779562E-3</v>
      </c>
      <c r="C8420" s="3">
        <f t="shared" si="1318"/>
        <v>-9.6212705410821622E-2</v>
      </c>
      <c r="D8420" s="3">
        <f t="shared" si="1319"/>
        <v>3.8866472945891781E-2</v>
      </c>
      <c r="E8420" s="3"/>
      <c r="F8420" s="3">
        <f t="shared" si="1320"/>
        <v>1.2625099729331437</v>
      </c>
      <c r="G8420" s="3">
        <f t="shared" si="1321"/>
        <v>-1.7968424554244702</v>
      </c>
      <c r="H8420" s="3">
        <f t="shared" si="1322"/>
        <v>-0.33174249524626459</v>
      </c>
      <c r="I8420" s="2"/>
      <c r="J8420" s="2">
        <f t="shared" si="1323"/>
        <v>19.952496300707985</v>
      </c>
      <c r="K8420" s="2">
        <f t="shared" si="1324"/>
        <v>-32.230403460782846</v>
      </c>
      <c r="L8420" s="2">
        <f t="shared" si="1325"/>
        <v>-19.591504388885863</v>
      </c>
      <c r="N8420">
        <v>42072</v>
      </c>
      <c r="O8420">
        <v>0.75150300601202402</v>
      </c>
      <c r="P8420">
        <v>-9.8076152304609199</v>
      </c>
      <c r="Q8420">
        <v>3.96192384769539</v>
      </c>
      <c r="T8420">
        <v>42072</v>
      </c>
      <c r="U8420">
        <v>0.75150300601202402</v>
      </c>
      <c r="V8420">
        <v>-9.8076152304609199</v>
      </c>
      <c r="W8420">
        <v>3.96192384769539</v>
      </c>
      <c r="X8420">
        <v>-5.5110220440881798E-2</v>
      </c>
      <c r="Y8420">
        <v>0.148296593186373</v>
      </c>
      <c r="Z8420">
        <v>-1</v>
      </c>
      <c r="AA8420">
        <v>1.3125</v>
      </c>
    </row>
    <row r="8421" spans="1:27" x14ac:dyDescent="0.25">
      <c r="A8421" s="4">
        <f t="shared" si="1316"/>
        <v>42.076800000000006</v>
      </c>
      <c r="B8421" s="7">
        <f t="shared" si="1317"/>
        <v>7.3722444889779562E-3</v>
      </c>
      <c r="C8421" s="3">
        <f t="shared" si="1318"/>
        <v>-9.6212705410821622E-2</v>
      </c>
      <c r="D8421" s="3">
        <f t="shared" si="1319"/>
        <v>3.8866472945891781E-2</v>
      </c>
      <c r="E8421" s="3"/>
      <c r="F8421" s="3">
        <f t="shared" si="1320"/>
        <v>1.2625453597066909</v>
      </c>
      <c r="G8421" s="3">
        <f t="shared" si="1321"/>
        <v>-1.7973042764104423</v>
      </c>
      <c r="H8421" s="3">
        <f t="shared" si="1322"/>
        <v>-0.33155593617612417</v>
      </c>
      <c r="I8421" s="2"/>
      <c r="J8421" s="2">
        <f t="shared" si="1323"/>
        <v>19.958556433506324</v>
      </c>
      <c r="K8421" s="2">
        <f t="shared" si="1324"/>
        <v>-32.239029412939253</v>
      </c>
      <c r="L8421" s="2">
        <f t="shared" si="1325"/>
        <v>-19.593096305121279</v>
      </c>
      <c r="N8421">
        <v>42076.800000000003</v>
      </c>
      <c r="O8421">
        <v>0.75150300601202402</v>
      </c>
      <c r="P8421">
        <v>-9.8076152304609199</v>
      </c>
      <c r="Q8421">
        <v>3.96192384769539</v>
      </c>
      <c r="T8421">
        <v>42076.800000000003</v>
      </c>
      <c r="U8421">
        <v>0.75150300601202402</v>
      </c>
      <c r="V8421">
        <v>-9.8076152304609199</v>
      </c>
      <c r="W8421">
        <v>3.96192384769539</v>
      </c>
      <c r="X8421">
        <v>2.9448897795591198</v>
      </c>
      <c r="Y8421">
        <v>2.14829659318637</v>
      </c>
      <c r="Z8421">
        <v>-1</v>
      </c>
      <c r="AA8421">
        <v>1.3125</v>
      </c>
    </row>
    <row r="8422" spans="1:27" x14ac:dyDescent="0.25">
      <c r="A8422" s="4">
        <f t="shared" si="1316"/>
        <v>42.081600000000002</v>
      </c>
      <c r="B8422" s="7">
        <f t="shared" si="1317"/>
        <v>3.6802244488977919E-2</v>
      </c>
      <c r="C8422" s="3">
        <f t="shared" si="1318"/>
        <v>-1.7732705410821628E-2</v>
      </c>
      <c r="D8422" s="3">
        <f t="shared" si="1319"/>
        <v>1.9246472945891779E-2</v>
      </c>
      <c r="E8422" s="3"/>
      <c r="F8422" s="3">
        <f t="shared" si="1320"/>
        <v>1.262651378480238</v>
      </c>
      <c r="G8422" s="3">
        <f t="shared" si="1321"/>
        <v>-1.7975777453964141</v>
      </c>
      <c r="H8422" s="3">
        <f t="shared" si="1322"/>
        <v>-0.33141646510598399</v>
      </c>
      <c r="I8422" s="2"/>
      <c r="J8422" s="2">
        <f t="shared" si="1323"/>
        <v>19.964616905677968</v>
      </c>
      <c r="K8422" s="2">
        <f t="shared" si="1324"/>
        <v>-32.247657129791584</v>
      </c>
      <c r="L8422" s="2">
        <f t="shared" si="1325"/>
        <v>-19.594687438884353</v>
      </c>
      <c r="N8422">
        <v>42081.599999999999</v>
      </c>
      <c r="O8422">
        <v>3.7515030060120198</v>
      </c>
      <c r="P8422">
        <v>-1.8076152304609201</v>
      </c>
      <c r="Q8422">
        <v>1.96192384769539</v>
      </c>
      <c r="T8422">
        <v>42081.599999999999</v>
      </c>
      <c r="U8422">
        <v>3.7515030060120198</v>
      </c>
      <c r="V8422">
        <v>-1.8076152304609201</v>
      </c>
      <c r="W8422">
        <v>1.96192384769539</v>
      </c>
      <c r="X8422">
        <v>2.9448897795591198</v>
      </c>
      <c r="Y8422">
        <v>2.14829659318637</v>
      </c>
      <c r="Z8422">
        <v>-1</v>
      </c>
      <c r="AA8422">
        <v>1.3125</v>
      </c>
    </row>
    <row r="8423" spans="1:27" x14ac:dyDescent="0.25">
      <c r="A8423" s="4">
        <f t="shared" si="1316"/>
        <v>42.086400000000005</v>
      </c>
      <c r="B8423" s="7">
        <f t="shared" si="1317"/>
        <v>3.6802244488977919E-2</v>
      </c>
      <c r="C8423" s="3">
        <f t="shared" si="1318"/>
        <v>-1.7732705410821628E-2</v>
      </c>
      <c r="D8423" s="3">
        <f t="shared" si="1319"/>
        <v>1.9246472945891779E-2</v>
      </c>
      <c r="E8423" s="3"/>
      <c r="F8423" s="3">
        <f t="shared" si="1320"/>
        <v>1.2628280292537852</v>
      </c>
      <c r="G8423" s="3">
        <f t="shared" si="1321"/>
        <v>-1.797662862382386</v>
      </c>
      <c r="H8423" s="3">
        <f t="shared" si="1322"/>
        <v>-0.33132408203584368</v>
      </c>
      <c r="I8423" s="2"/>
      <c r="J8423" s="2">
        <f t="shared" si="1323"/>
        <v>19.970678056256531</v>
      </c>
      <c r="K8423" s="2">
        <f t="shared" si="1324"/>
        <v>-32.256285707250257</v>
      </c>
      <c r="L8423" s="2">
        <f t="shared" si="1325"/>
        <v>-19.596278016197495</v>
      </c>
      <c r="N8423">
        <v>42086.400000000001</v>
      </c>
      <c r="O8423">
        <v>3.7515030060120198</v>
      </c>
      <c r="P8423">
        <v>-1.8076152304609201</v>
      </c>
      <c r="Q8423">
        <v>1.96192384769539</v>
      </c>
      <c r="T8423">
        <v>42086.400000000001</v>
      </c>
      <c r="U8423">
        <v>3.7515030060120198</v>
      </c>
      <c r="V8423">
        <v>-1.8076152304609201</v>
      </c>
      <c r="W8423">
        <v>1.96192384769539</v>
      </c>
      <c r="X8423">
        <v>-5.5110220440881798E-2</v>
      </c>
      <c r="Y8423">
        <v>0.148296593186373</v>
      </c>
      <c r="Z8423">
        <v>-1</v>
      </c>
      <c r="AA8423">
        <v>1.3125</v>
      </c>
    </row>
    <row r="8424" spans="1:27" x14ac:dyDescent="0.25">
      <c r="A8424" s="4">
        <f t="shared" si="1316"/>
        <v>42.091200000000001</v>
      </c>
      <c r="B8424" s="7">
        <f t="shared" si="1317"/>
        <v>-2.4377555110220448E-3</v>
      </c>
      <c r="C8424" s="3">
        <f t="shared" si="1318"/>
        <v>-4.7162705410821626E-2</v>
      </c>
      <c r="D8424" s="3">
        <f t="shared" si="1319"/>
        <v>-4.9423527054108227E-2</v>
      </c>
      <c r="E8424" s="3"/>
      <c r="F8424" s="3">
        <f t="shared" si="1320"/>
        <v>1.2629105040273323</v>
      </c>
      <c r="G8424" s="3">
        <f t="shared" si="1321"/>
        <v>-1.7978186113683579</v>
      </c>
      <c r="H8424" s="3">
        <f t="shared" si="1322"/>
        <v>-0.33139650696570333</v>
      </c>
      <c r="I8424" s="2"/>
      <c r="J8424" s="2">
        <f t="shared" si="1323"/>
        <v>19.976739828736402</v>
      </c>
      <c r="K8424" s="2">
        <f t="shared" si="1324"/>
        <v>-32.264914862787251</v>
      </c>
      <c r="L8424" s="2">
        <f t="shared" si="1325"/>
        <v>-19.597868545611096</v>
      </c>
      <c r="N8424">
        <v>42091.199999999997</v>
      </c>
      <c r="O8424">
        <v>-0.24849699398797601</v>
      </c>
      <c r="P8424">
        <v>-4.8076152304609199</v>
      </c>
      <c r="Q8424">
        <v>-5.03807615230461</v>
      </c>
      <c r="T8424">
        <v>42091.199999999997</v>
      </c>
      <c r="U8424">
        <v>-0.24849699398797601</v>
      </c>
      <c r="V8424">
        <v>-4.8076152304609199</v>
      </c>
      <c r="W8424">
        <v>-5.03807615230461</v>
      </c>
      <c r="X8424">
        <v>-5.5110220440881798E-2</v>
      </c>
      <c r="Y8424">
        <v>0.148296593186373</v>
      </c>
      <c r="Z8424">
        <v>-1</v>
      </c>
      <c r="AA8424">
        <v>1.3125</v>
      </c>
    </row>
    <row r="8425" spans="1:27" x14ac:dyDescent="0.25">
      <c r="A8425" s="4">
        <f t="shared" si="1316"/>
        <v>42.095999999999997</v>
      </c>
      <c r="B8425" s="7">
        <f t="shared" si="1317"/>
        <v>-2.4377555110220448E-3</v>
      </c>
      <c r="C8425" s="3">
        <f t="shared" si="1318"/>
        <v>-4.7162705410821626E-2</v>
      </c>
      <c r="D8425" s="3">
        <f t="shared" si="1319"/>
        <v>-4.9423527054108227E-2</v>
      </c>
      <c r="E8425" s="3"/>
      <c r="F8425" s="3">
        <f t="shared" si="1320"/>
        <v>1.2628988028008794</v>
      </c>
      <c r="G8425" s="3">
        <f t="shared" si="1321"/>
        <v>-1.7980449923543296</v>
      </c>
      <c r="H8425" s="3">
        <f t="shared" si="1322"/>
        <v>-0.33163373989556283</v>
      </c>
      <c r="I8425" s="2"/>
      <c r="J8425" s="2">
        <f t="shared" si="1323"/>
        <v>19.982801771072786</v>
      </c>
      <c r="K8425" s="2">
        <f t="shared" si="1324"/>
        <v>-32.273544935436178</v>
      </c>
      <c r="L8425" s="2">
        <f t="shared" si="1325"/>
        <v>-19.599459818203563</v>
      </c>
      <c r="N8425">
        <v>42096</v>
      </c>
      <c r="O8425">
        <v>-0.24849699398797601</v>
      </c>
      <c r="P8425">
        <v>-4.8076152304609199</v>
      </c>
      <c r="Q8425">
        <v>-5.03807615230461</v>
      </c>
      <c r="T8425">
        <v>42096</v>
      </c>
      <c r="U8425">
        <v>-0.24849699398797601</v>
      </c>
      <c r="V8425">
        <v>-4.8076152304609199</v>
      </c>
      <c r="W8425">
        <v>-5.03807615230461</v>
      </c>
      <c r="X8425">
        <v>-2.0551102204408802</v>
      </c>
      <c r="Y8425">
        <v>0.148296593186373</v>
      </c>
      <c r="Z8425">
        <v>-1</v>
      </c>
      <c r="AA8425">
        <v>1.3125</v>
      </c>
    </row>
    <row r="8426" spans="1:27" x14ac:dyDescent="0.25">
      <c r="A8426" s="4">
        <f t="shared" si="1316"/>
        <v>42.104949999999995</v>
      </c>
      <c r="B8426" s="7">
        <f t="shared" si="1317"/>
        <v>1.718224448897792E-2</v>
      </c>
      <c r="C8426" s="3">
        <f t="shared" si="1318"/>
        <v>-0.12564270541082143</v>
      </c>
      <c r="D8426" s="3">
        <f t="shared" si="1319"/>
        <v>-4.9423527054108227E-2</v>
      </c>
      <c r="E8426" s="3"/>
      <c r="F8426" s="3">
        <f t="shared" si="1320"/>
        <v>1.2629647843890557</v>
      </c>
      <c r="G8426" s="3">
        <f t="shared" si="1321"/>
        <v>-1.7988182965677564</v>
      </c>
      <c r="H8426" s="3">
        <f t="shared" si="1322"/>
        <v>-0.33207608046269704</v>
      </c>
      <c r="I8426" s="2"/>
      <c r="J8426" s="2">
        <f t="shared" si="1323"/>
        <v>19.994105010625461</v>
      </c>
      <c r="K8426" s="2">
        <f t="shared" si="1324"/>
        <v>-32.289640898654099</v>
      </c>
      <c r="L8426" s="2">
        <f t="shared" si="1325"/>
        <v>-19.602429919649666</v>
      </c>
      <c r="N8426">
        <v>42104.95</v>
      </c>
      <c r="O8426">
        <v>1.75150300601202</v>
      </c>
      <c r="P8426">
        <v>-12.8076152304609</v>
      </c>
      <c r="Q8426">
        <v>-5.03807615230461</v>
      </c>
      <c r="T8426">
        <v>42104.95</v>
      </c>
      <c r="U8426">
        <v>1.75150300601202</v>
      </c>
      <c r="V8426">
        <v>-12.8076152304609</v>
      </c>
      <c r="W8426">
        <v>-5.03807615230461</v>
      </c>
      <c r="X8426">
        <v>-2.0551102204408802</v>
      </c>
      <c r="Y8426">
        <v>0.148296593186373</v>
      </c>
      <c r="Z8426">
        <v>-1</v>
      </c>
      <c r="AA8426">
        <v>1.3125</v>
      </c>
    </row>
    <row r="8427" spans="1:27" x14ac:dyDescent="0.25">
      <c r="A8427" s="4">
        <f t="shared" si="1316"/>
        <v>42.109900000000003</v>
      </c>
      <c r="B8427" s="7">
        <f t="shared" si="1317"/>
        <v>1.718224448897792E-2</v>
      </c>
      <c r="C8427" s="3">
        <f t="shared" si="1318"/>
        <v>-0.12564270541082143</v>
      </c>
      <c r="D8427" s="3">
        <f t="shared" si="1319"/>
        <v>-4.9423527054108227E-2</v>
      </c>
      <c r="E8427" s="3"/>
      <c r="F8427" s="3">
        <f t="shared" si="1320"/>
        <v>1.2630498364992762</v>
      </c>
      <c r="G8427" s="3">
        <f t="shared" si="1321"/>
        <v>-1.7994402279595409</v>
      </c>
      <c r="H8427" s="3">
        <f t="shared" si="1322"/>
        <v>-0.33232072692161529</v>
      </c>
      <c r="I8427" s="2"/>
      <c r="J8427" s="2">
        <f t="shared" si="1323"/>
        <v>20.000356896812171</v>
      </c>
      <c r="K8427" s="2">
        <f t="shared" si="1324"/>
        <v>-32.298546588502319</v>
      </c>
      <c r="L8427" s="2">
        <f t="shared" si="1325"/>
        <v>-19.604074301747943</v>
      </c>
      <c r="N8427">
        <v>42109.9</v>
      </c>
      <c r="O8427">
        <v>1.75150300601202</v>
      </c>
      <c r="P8427">
        <v>-12.8076152304609</v>
      </c>
      <c r="Q8427">
        <v>-5.03807615230461</v>
      </c>
      <c r="T8427">
        <v>42109.9</v>
      </c>
      <c r="U8427">
        <v>1.75150300601202</v>
      </c>
      <c r="V8427">
        <v>-12.8076152304609</v>
      </c>
      <c r="W8427">
        <v>-5.03807615230461</v>
      </c>
      <c r="X8427">
        <v>-3.0551102204408802</v>
      </c>
      <c r="Y8427">
        <v>1.14829659318637</v>
      </c>
      <c r="Z8427">
        <v>-1</v>
      </c>
      <c r="AA8427">
        <v>1.3125</v>
      </c>
    </row>
    <row r="8428" spans="1:27" x14ac:dyDescent="0.25">
      <c r="A8428" s="4">
        <f t="shared" si="1316"/>
        <v>42.114849999999997</v>
      </c>
      <c r="B8428" s="7">
        <f t="shared" si="1317"/>
        <v>1.718224448897792E-2</v>
      </c>
      <c r="C8428" s="3">
        <f t="shared" si="1318"/>
        <v>1.1697294589178375E-2</v>
      </c>
      <c r="D8428" s="3">
        <f t="shared" si="1319"/>
        <v>-7.8853527054108224E-2</v>
      </c>
      <c r="E8428" s="3"/>
      <c r="F8428" s="3">
        <f t="shared" si="1320"/>
        <v>1.2631348886094964</v>
      </c>
      <c r="G8428" s="3">
        <f t="shared" si="1321"/>
        <v>-1.7997222428513242</v>
      </c>
      <c r="H8428" s="3">
        <f t="shared" si="1322"/>
        <v>-0.33263821263053273</v>
      </c>
      <c r="I8428" s="2"/>
      <c r="J8428" s="2">
        <f t="shared" si="1323"/>
        <v>20.006609204006807</v>
      </c>
      <c r="K8428" s="2">
        <f t="shared" si="1324"/>
        <v>-32.307454515617565</v>
      </c>
      <c r="L8428" s="2">
        <f t="shared" si="1325"/>
        <v>-19.605720075123333</v>
      </c>
      <c r="N8428">
        <v>42114.85</v>
      </c>
      <c r="O8428">
        <v>1.75150300601202</v>
      </c>
      <c r="P8428">
        <v>1.1923847695390799</v>
      </c>
      <c r="Q8428">
        <v>-8.03807615230461</v>
      </c>
      <c r="T8428">
        <v>42114.85</v>
      </c>
      <c r="U8428">
        <v>1.75150300601202</v>
      </c>
      <c r="V8428">
        <v>1.1923847695390799</v>
      </c>
      <c r="W8428">
        <v>-8.03807615230461</v>
      </c>
      <c r="X8428">
        <v>-3.0551102204408802</v>
      </c>
      <c r="Y8428">
        <v>1.14829659318637</v>
      </c>
      <c r="Z8428">
        <v>-1</v>
      </c>
      <c r="AA8428">
        <v>1.3125</v>
      </c>
    </row>
    <row r="8429" spans="1:27" x14ac:dyDescent="0.25">
      <c r="A8429" s="4">
        <f t="shared" si="1316"/>
        <v>42.119800000000005</v>
      </c>
      <c r="B8429" s="7">
        <f t="shared" si="1317"/>
        <v>1.718224448897792E-2</v>
      </c>
      <c r="C8429" s="3">
        <f t="shared" si="1318"/>
        <v>1.1697294589178375E-2</v>
      </c>
      <c r="D8429" s="3">
        <f t="shared" si="1319"/>
        <v>-7.8853527054108224E-2</v>
      </c>
      <c r="E8429" s="3"/>
      <c r="F8429" s="3">
        <f t="shared" si="1320"/>
        <v>1.2632199407197169</v>
      </c>
      <c r="G8429" s="3">
        <f t="shared" si="1321"/>
        <v>-1.7996643412431077</v>
      </c>
      <c r="H8429" s="3">
        <f t="shared" si="1322"/>
        <v>-0.33302853758945117</v>
      </c>
      <c r="I8429" s="2"/>
      <c r="J8429" s="2">
        <f t="shared" si="1323"/>
        <v>20.012861932209407</v>
      </c>
      <c r="K8429" s="2">
        <f t="shared" si="1324"/>
        <v>-32.316362997413215</v>
      </c>
      <c r="L8429" s="2">
        <f t="shared" si="1325"/>
        <v>-19.607367600330129</v>
      </c>
      <c r="N8429">
        <v>42119.8</v>
      </c>
      <c r="O8429">
        <v>1.75150300601202</v>
      </c>
      <c r="P8429">
        <v>1.1923847695390799</v>
      </c>
      <c r="Q8429">
        <v>-8.03807615230461</v>
      </c>
      <c r="T8429">
        <v>42119.8</v>
      </c>
      <c r="U8429">
        <v>1.75150300601202</v>
      </c>
      <c r="V8429">
        <v>1.1923847695390799</v>
      </c>
      <c r="W8429">
        <v>-8.03807615230461</v>
      </c>
      <c r="X8429">
        <v>1.94488977955912</v>
      </c>
      <c r="Y8429">
        <v>0.148296593186373</v>
      </c>
      <c r="Z8429">
        <v>-1</v>
      </c>
      <c r="AA8429">
        <v>1.3125</v>
      </c>
    </row>
    <row r="8430" spans="1:27" x14ac:dyDescent="0.25">
      <c r="A8430" s="4">
        <f t="shared" si="1316"/>
        <v>42.124749999999999</v>
      </c>
      <c r="B8430" s="7">
        <f t="shared" si="1317"/>
        <v>7.6042244488977909E-2</v>
      </c>
      <c r="C8430" s="3">
        <f t="shared" si="1318"/>
        <v>-7.6592705410821624E-2</v>
      </c>
      <c r="D8430" s="3">
        <f t="shared" si="1319"/>
        <v>-1.9993527054108225E-2</v>
      </c>
      <c r="E8430" s="3"/>
      <c r="F8430" s="3">
        <f t="shared" si="1320"/>
        <v>1.2634506713299369</v>
      </c>
      <c r="G8430" s="3">
        <f t="shared" si="1321"/>
        <v>-1.799824957384891</v>
      </c>
      <c r="H8430" s="3">
        <f t="shared" si="1322"/>
        <v>-0.3332731840483687</v>
      </c>
      <c r="I8430" s="2"/>
      <c r="J8430" s="2">
        <f t="shared" si="1323"/>
        <v>20.019115441974222</v>
      </c>
      <c r="K8430" s="2">
        <f t="shared" si="1324"/>
        <v>-32.325271733427307</v>
      </c>
      <c r="L8430" s="2">
        <f t="shared" si="1325"/>
        <v>-19.609016697091182</v>
      </c>
      <c r="N8430">
        <v>42124.75</v>
      </c>
      <c r="O8430">
        <v>7.7515030060120198</v>
      </c>
      <c r="P8430">
        <v>-7.8076152304609199</v>
      </c>
      <c r="Q8430">
        <v>-2.03807615230461</v>
      </c>
      <c r="T8430">
        <v>42124.75</v>
      </c>
      <c r="U8430">
        <v>7.7515030060120198</v>
      </c>
      <c r="V8430">
        <v>-7.8076152304609199</v>
      </c>
      <c r="W8430">
        <v>-2.03807615230461</v>
      </c>
      <c r="X8430">
        <v>1.94488977955912</v>
      </c>
      <c r="Y8430">
        <v>0.148296593186373</v>
      </c>
      <c r="Z8430">
        <v>-1</v>
      </c>
      <c r="AA8430">
        <v>1.3125</v>
      </c>
    </row>
    <row r="8431" spans="1:27" x14ac:dyDescent="0.25">
      <c r="A8431" s="4">
        <f t="shared" si="1316"/>
        <v>42.1297</v>
      </c>
      <c r="B8431" s="7">
        <f t="shared" si="1317"/>
        <v>7.6042244488977909E-2</v>
      </c>
      <c r="C8431" s="3">
        <f t="shared" si="1318"/>
        <v>-7.6592705410821624E-2</v>
      </c>
      <c r="D8431" s="3">
        <f t="shared" si="1319"/>
        <v>-1.9993527054108225E-2</v>
      </c>
      <c r="E8431" s="3"/>
      <c r="F8431" s="3">
        <f t="shared" si="1320"/>
        <v>1.2638270804401575</v>
      </c>
      <c r="G8431" s="3">
        <f t="shared" si="1321"/>
        <v>-1.8002040912766746</v>
      </c>
      <c r="H8431" s="3">
        <f t="shared" si="1322"/>
        <v>-0.33337215200728654</v>
      </c>
      <c r="I8431" s="2"/>
      <c r="J8431" s="2">
        <f t="shared" si="1323"/>
        <v>20.025370454409853</v>
      </c>
      <c r="K8431" s="2">
        <f t="shared" si="1324"/>
        <v>-32.334181805322743</v>
      </c>
      <c r="L8431" s="2">
        <f t="shared" si="1325"/>
        <v>-19.610666644297918</v>
      </c>
      <c r="N8431">
        <v>42129.7</v>
      </c>
      <c r="O8431">
        <v>7.7515030060120198</v>
      </c>
      <c r="P8431">
        <v>-7.8076152304609199</v>
      </c>
      <c r="Q8431">
        <v>-2.03807615230461</v>
      </c>
      <c r="T8431">
        <v>42129.7</v>
      </c>
      <c r="U8431">
        <v>7.7515030060120198</v>
      </c>
      <c r="V8431">
        <v>-7.8076152304609199</v>
      </c>
      <c r="W8431">
        <v>-2.03807615230461</v>
      </c>
      <c r="X8431">
        <v>-5.5110220440881798E-2</v>
      </c>
      <c r="Y8431">
        <v>-0.851703406813627</v>
      </c>
      <c r="Z8431">
        <v>-1</v>
      </c>
      <c r="AA8431">
        <v>1.3125</v>
      </c>
    </row>
    <row r="8432" spans="1:27" x14ac:dyDescent="0.25">
      <c r="A8432" s="4">
        <f t="shared" si="1316"/>
        <v>42.134650000000001</v>
      </c>
      <c r="B8432" s="7">
        <f t="shared" si="1317"/>
        <v>1.718224448897792E-2</v>
      </c>
      <c r="C8432" s="3">
        <f t="shared" si="1318"/>
        <v>-8.6402705410821623E-2</v>
      </c>
      <c r="D8432" s="3">
        <f t="shared" si="1319"/>
        <v>-1.0183527054108226E-2</v>
      </c>
      <c r="E8432" s="3"/>
      <c r="F8432" s="3">
        <f t="shared" si="1320"/>
        <v>1.264057811050378</v>
      </c>
      <c r="G8432" s="3">
        <f t="shared" si="1321"/>
        <v>-1.8006075049184582</v>
      </c>
      <c r="H8432" s="3">
        <f t="shared" si="1322"/>
        <v>-0.33344684021620441</v>
      </c>
      <c r="I8432" s="2"/>
      <c r="J8432" s="2">
        <f t="shared" si="1323"/>
        <v>20.031626969516292</v>
      </c>
      <c r="K8432" s="2">
        <f t="shared" si="1324"/>
        <v>-32.343093814023327</v>
      </c>
      <c r="L8432" s="2">
        <f t="shared" si="1325"/>
        <v>-19.612317021303671</v>
      </c>
      <c r="N8432">
        <v>42134.65</v>
      </c>
      <c r="O8432">
        <v>1.75150300601202</v>
      </c>
      <c r="P8432">
        <v>-8.8076152304609199</v>
      </c>
      <c r="Q8432">
        <v>-1.03807615230461</v>
      </c>
      <c r="T8432">
        <v>42134.65</v>
      </c>
      <c r="U8432">
        <v>1.75150300601202</v>
      </c>
      <c r="V8432">
        <v>-8.8076152304609199</v>
      </c>
      <c r="W8432">
        <v>-1.03807615230461</v>
      </c>
      <c r="X8432">
        <v>-5.5110220440881798E-2</v>
      </c>
      <c r="Y8432">
        <v>-0.851703406813627</v>
      </c>
      <c r="Z8432">
        <v>-1</v>
      </c>
      <c r="AA8432">
        <v>1.3125</v>
      </c>
    </row>
    <row r="8433" spans="1:27" x14ac:dyDescent="0.25">
      <c r="A8433" s="4">
        <f t="shared" si="1316"/>
        <v>42.139600000000002</v>
      </c>
      <c r="B8433" s="7">
        <f t="shared" si="1317"/>
        <v>1.718224448897792E-2</v>
      </c>
      <c r="C8433" s="3">
        <f t="shared" si="1318"/>
        <v>-8.6402705410821623E-2</v>
      </c>
      <c r="D8433" s="3">
        <f t="shared" si="1319"/>
        <v>-1.0183527054108226E-2</v>
      </c>
      <c r="E8433" s="3"/>
      <c r="F8433" s="3">
        <f t="shared" si="1320"/>
        <v>1.2641428631605984</v>
      </c>
      <c r="G8433" s="3">
        <f t="shared" si="1321"/>
        <v>-1.8010351983102419</v>
      </c>
      <c r="H8433" s="3">
        <f t="shared" si="1322"/>
        <v>-0.33349724867512226</v>
      </c>
      <c r="I8433" s="2"/>
      <c r="J8433" s="2">
        <f t="shared" si="1323"/>
        <v>20.037884266184964</v>
      </c>
      <c r="K8433" s="2">
        <f t="shared" si="1324"/>
        <v>-32.352007879713817</v>
      </c>
      <c r="L8433" s="2">
        <f t="shared" si="1325"/>
        <v>-19.613967707923678</v>
      </c>
      <c r="N8433">
        <v>42139.6</v>
      </c>
      <c r="O8433">
        <v>1.75150300601202</v>
      </c>
      <c r="P8433">
        <v>-8.8076152304609199</v>
      </c>
      <c r="Q8433">
        <v>-1.03807615230461</v>
      </c>
      <c r="T8433">
        <v>42139.6</v>
      </c>
      <c r="U8433">
        <v>1.75150300601202</v>
      </c>
      <c r="V8433">
        <v>-8.8076152304609199</v>
      </c>
      <c r="W8433">
        <v>-1.03807615230461</v>
      </c>
      <c r="X8433">
        <v>-3.0551102204408802</v>
      </c>
      <c r="Y8433">
        <v>0.148296593186373</v>
      </c>
      <c r="Z8433">
        <v>-1</v>
      </c>
      <c r="AA8433">
        <v>1.3125</v>
      </c>
    </row>
    <row r="8434" spans="1:27" x14ac:dyDescent="0.25">
      <c r="A8434" s="4">
        <f t="shared" si="1316"/>
        <v>42.144550000000002</v>
      </c>
      <c r="B8434" s="7">
        <f t="shared" si="1317"/>
        <v>2.6992244488977916E-2</v>
      </c>
      <c r="C8434" s="3">
        <f t="shared" si="1318"/>
        <v>-4.7162705410821626E-2</v>
      </c>
      <c r="D8434" s="3">
        <f t="shared" si="1319"/>
        <v>-3.9613527054108227E-2</v>
      </c>
      <c r="E8434" s="3"/>
      <c r="F8434" s="3">
        <f t="shared" si="1320"/>
        <v>1.264252195020819</v>
      </c>
      <c r="G8434" s="3">
        <f t="shared" si="1321"/>
        <v>-1.8013657727020256</v>
      </c>
      <c r="H8434" s="3">
        <f t="shared" si="1322"/>
        <v>-0.33362049638404012</v>
      </c>
      <c r="I8434" s="2"/>
      <c r="J8434" s="2">
        <f t="shared" si="1323"/>
        <v>20.044142043953965</v>
      </c>
      <c r="K8434" s="2">
        <f t="shared" si="1324"/>
        <v>-32.360923822117073</v>
      </c>
      <c r="L8434" s="2">
        <f t="shared" si="1325"/>
        <v>-19.6156188243427</v>
      </c>
      <c r="N8434">
        <v>42144.55</v>
      </c>
      <c r="O8434">
        <v>2.7515030060120198</v>
      </c>
      <c r="P8434">
        <v>-4.8076152304609199</v>
      </c>
      <c r="Q8434">
        <v>-4.03807615230461</v>
      </c>
      <c r="T8434">
        <v>42144.55</v>
      </c>
      <c r="U8434">
        <v>2.7515030060120198</v>
      </c>
      <c r="V8434">
        <v>-4.8076152304609199</v>
      </c>
      <c r="W8434">
        <v>-4.03807615230461</v>
      </c>
      <c r="X8434">
        <v>-3.0551102204408802</v>
      </c>
      <c r="Y8434">
        <v>0.148296593186373</v>
      </c>
      <c r="Z8434">
        <v>-1</v>
      </c>
      <c r="AA8434">
        <v>1.3125</v>
      </c>
    </row>
    <row r="8435" spans="1:27" x14ac:dyDescent="0.25">
      <c r="A8435" s="4">
        <f t="shared" si="1316"/>
        <v>42.149500000000003</v>
      </c>
      <c r="B8435" s="7">
        <f t="shared" si="1317"/>
        <v>2.6992244488977916E-2</v>
      </c>
      <c r="C8435" s="3">
        <f t="shared" si="1318"/>
        <v>-4.7162705410821626E-2</v>
      </c>
      <c r="D8435" s="3">
        <f t="shared" si="1319"/>
        <v>-3.9613527054108227E-2</v>
      </c>
      <c r="E8435" s="3"/>
      <c r="F8435" s="3">
        <f t="shared" si="1320"/>
        <v>1.2643858066310394</v>
      </c>
      <c r="G8435" s="3">
        <f t="shared" si="1321"/>
        <v>-1.8015992280938091</v>
      </c>
      <c r="H8435" s="3">
        <f t="shared" si="1322"/>
        <v>-0.333816583342958</v>
      </c>
      <c r="I8435" s="2"/>
      <c r="J8435" s="2">
        <f t="shared" si="1323"/>
        <v>20.050400423008053</v>
      </c>
      <c r="K8435" s="2">
        <f t="shared" si="1324"/>
        <v>-32.369841160494047</v>
      </c>
      <c r="L8435" s="2">
        <f t="shared" si="1325"/>
        <v>-19.617270731115024</v>
      </c>
      <c r="N8435">
        <v>42149.5</v>
      </c>
      <c r="O8435">
        <v>2.7515030060120198</v>
      </c>
      <c r="P8435">
        <v>-4.8076152304609199</v>
      </c>
      <c r="Q8435">
        <v>-4.03807615230461</v>
      </c>
      <c r="T8435">
        <v>42149.5</v>
      </c>
      <c r="U8435">
        <v>2.7515030060120198</v>
      </c>
      <c r="V8435">
        <v>-4.8076152304609199</v>
      </c>
      <c r="W8435">
        <v>-4.03807615230461</v>
      </c>
      <c r="X8435">
        <v>2.9448897795591198</v>
      </c>
      <c r="Y8435">
        <v>0.148296593186373</v>
      </c>
      <c r="Z8435">
        <v>-1</v>
      </c>
      <c r="AA8435">
        <v>1.3125</v>
      </c>
    </row>
    <row r="8436" spans="1:27" x14ac:dyDescent="0.25">
      <c r="A8436" s="4">
        <f t="shared" si="1316"/>
        <v>42.154449999999997</v>
      </c>
      <c r="B8436" s="7">
        <f t="shared" si="1317"/>
        <v>9.5662244488977935E-2</v>
      </c>
      <c r="C8436" s="3">
        <f t="shared" si="1318"/>
        <v>-0.11583270541082143</v>
      </c>
      <c r="D8436" s="3">
        <f t="shared" si="1319"/>
        <v>1.9246472945891779E-2</v>
      </c>
      <c r="E8436" s="3"/>
      <c r="F8436" s="3">
        <f t="shared" si="1320"/>
        <v>1.2646893764912595</v>
      </c>
      <c r="G8436" s="3">
        <f t="shared" si="1321"/>
        <v>-1.8020026417355921</v>
      </c>
      <c r="H8436" s="3">
        <f t="shared" si="1322"/>
        <v>-0.33386699180187579</v>
      </c>
      <c r="I8436" s="2"/>
      <c r="J8436" s="2">
        <f t="shared" si="1323"/>
        <v>20.056659884086272</v>
      </c>
      <c r="K8436" s="2">
        <f t="shared" si="1324"/>
        <v>-32.378760075121868</v>
      </c>
      <c r="L8436" s="2">
        <f t="shared" si="1325"/>
        <v>-19.618923247963505</v>
      </c>
      <c r="N8436">
        <v>42154.45</v>
      </c>
      <c r="O8436">
        <v>9.7515030060120207</v>
      </c>
      <c r="P8436">
        <v>-11.8076152304609</v>
      </c>
      <c r="Q8436">
        <v>1.96192384769539</v>
      </c>
      <c r="T8436">
        <v>42154.45</v>
      </c>
      <c r="U8436">
        <v>9.7515030060120207</v>
      </c>
      <c r="V8436">
        <v>-11.8076152304609</v>
      </c>
      <c r="W8436">
        <v>1.96192384769539</v>
      </c>
      <c r="X8436">
        <v>2.9448897795591198</v>
      </c>
      <c r="Y8436">
        <v>0.148296593186373</v>
      </c>
      <c r="Z8436">
        <v>-1</v>
      </c>
      <c r="AA8436">
        <v>1.3125</v>
      </c>
    </row>
    <row r="8437" spans="1:27" x14ac:dyDescent="0.25">
      <c r="A8437" s="4">
        <f t="shared" si="1316"/>
        <v>42.159399999999998</v>
      </c>
      <c r="B8437" s="7">
        <f t="shared" si="1317"/>
        <v>9.5662244488977935E-2</v>
      </c>
      <c r="C8437" s="3">
        <f t="shared" si="1318"/>
        <v>-0.11583270541082143</v>
      </c>
      <c r="D8437" s="3">
        <f t="shared" si="1319"/>
        <v>1.9246472945891779E-2</v>
      </c>
      <c r="E8437" s="3"/>
      <c r="F8437" s="3">
        <f t="shared" si="1320"/>
        <v>1.2651629046014801</v>
      </c>
      <c r="G8437" s="3">
        <f t="shared" si="1321"/>
        <v>-1.8025760136273759</v>
      </c>
      <c r="H8437" s="3">
        <f t="shared" si="1322"/>
        <v>-0.33377172176079362</v>
      </c>
      <c r="I8437" s="2"/>
      <c r="J8437" s="2">
        <f t="shared" si="1323"/>
        <v>20.062921268481979</v>
      </c>
      <c r="K8437" s="2">
        <f t="shared" si="1324"/>
        <v>-32.38768140729389</v>
      </c>
      <c r="L8437" s="2">
        <f t="shared" si="1325"/>
        <v>-19.620575653779571</v>
      </c>
      <c r="N8437">
        <v>42159.4</v>
      </c>
      <c r="O8437">
        <v>9.7515030060120207</v>
      </c>
      <c r="P8437">
        <v>-11.8076152304609</v>
      </c>
      <c r="Q8437">
        <v>1.96192384769539</v>
      </c>
      <c r="T8437">
        <v>42159.4</v>
      </c>
      <c r="U8437">
        <v>9.7515030060120207</v>
      </c>
      <c r="V8437">
        <v>-11.8076152304609</v>
      </c>
      <c r="W8437">
        <v>1.96192384769539</v>
      </c>
      <c r="X8437">
        <v>-3.0551102204408802</v>
      </c>
      <c r="Y8437">
        <v>3.14829659318637</v>
      </c>
      <c r="Z8437">
        <v>-1</v>
      </c>
      <c r="AA8437">
        <v>1.3125</v>
      </c>
    </row>
    <row r="8438" spans="1:27" x14ac:dyDescent="0.25">
      <c r="A8438" s="4">
        <f t="shared" si="1316"/>
        <v>42.164349999999999</v>
      </c>
      <c r="B8438" s="7">
        <f t="shared" si="1317"/>
        <v>-2.2057755511022088E-2</v>
      </c>
      <c r="C8438" s="3">
        <f t="shared" si="1318"/>
        <v>-4.7162705410821626E-2</v>
      </c>
      <c r="D8438" s="3">
        <f t="shared" si="1319"/>
        <v>-3.9613527054108227E-2</v>
      </c>
      <c r="E8438" s="3"/>
      <c r="F8438" s="3">
        <f t="shared" si="1320"/>
        <v>1.2653450757117006</v>
      </c>
      <c r="G8438" s="3">
        <f t="shared" si="1321"/>
        <v>-1.8029794272691595</v>
      </c>
      <c r="H8438" s="3">
        <f t="shared" si="1322"/>
        <v>-0.33382213021971147</v>
      </c>
      <c r="I8438" s="2"/>
      <c r="J8438" s="2">
        <f t="shared" si="1323"/>
        <v>20.069184275733257</v>
      </c>
      <c r="K8438" s="2">
        <f t="shared" si="1324"/>
        <v>-32.396605157010107</v>
      </c>
      <c r="L8438" s="2">
        <f t="shared" si="1325"/>
        <v>-19.622227948563225</v>
      </c>
      <c r="N8438">
        <v>42164.35</v>
      </c>
      <c r="O8438">
        <v>-2.2484969939879802</v>
      </c>
      <c r="P8438">
        <v>-4.8076152304609199</v>
      </c>
      <c r="Q8438">
        <v>-4.03807615230461</v>
      </c>
      <c r="T8438">
        <v>42164.35</v>
      </c>
      <c r="U8438">
        <v>-2.2484969939879802</v>
      </c>
      <c r="V8438">
        <v>-4.8076152304609199</v>
      </c>
      <c r="W8438">
        <v>-4.03807615230461</v>
      </c>
      <c r="X8438">
        <v>-3.0551102204408802</v>
      </c>
      <c r="Y8438">
        <v>3.14829659318637</v>
      </c>
      <c r="Z8438">
        <v>-1</v>
      </c>
      <c r="AA8438">
        <v>1.3125</v>
      </c>
    </row>
    <row r="8439" spans="1:27" x14ac:dyDescent="0.25">
      <c r="A8439" s="4">
        <f t="shared" si="1316"/>
        <v>42.1693</v>
      </c>
      <c r="B8439" s="7">
        <f t="shared" si="1317"/>
        <v>-2.2057755511022088E-2</v>
      </c>
      <c r="C8439" s="3">
        <f t="shared" si="1318"/>
        <v>-4.7162705410821626E-2</v>
      </c>
      <c r="D8439" s="3">
        <f t="shared" si="1319"/>
        <v>-3.9613527054108227E-2</v>
      </c>
      <c r="E8439" s="3"/>
      <c r="F8439" s="3">
        <f t="shared" si="1320"/>
        <v>1.2652358898219211</v>
      </c>
      <c r="G8439" s="3">
        <f t="shared" si="1321"/>
        <v>-1.803212882660943</v>
      </c>
      <c r="H8439" s="3">
        <f t="shared" si="1322"/>
        <v>-0.33401821717862934</v>
      </c>
      <c r="I8439" s="2"/>
      <c r="J8439" s="2">
        <f t="shared" si="1323"/>
        <v>20.075447463622954</v>
      </c>
      <c r="K8439" s="2">
        <f t="shared" si="1324"/>
        <v>-32.405530482977184</v>
      </c>
      <c r="L8439" s="2">
        <f t="shared" si="1325"/>
        <v>-19.623880853423035</v>
      </c>
      <c r="N8439">
        <v>42169.3</v>
      </c>
      <c r="O8439">
        <v>-2.2484969939879802</v>
      </c>
      <c r="P8439">
        <v>-4.8076152304609199</v>
      </c>
      <c r="Q8439">
        <v>-4.03807615230461</v>
      </c>
      <c r="T8439">
        <v>42169.3</v>
      </c>
      <c r="U8439">
        <v>-2.2484969939879802</v>
      </c>
      <c r="V8439">
        <v>-4.8076152304609199</v>
      </c>
      <c r="W8439">
        <v>-4.03807615230461</v>
      </c>
      <c r="X8439">
        <v>0.94488977955911801</v>
      </c>
      <c r="Y8439">
        <v>0.148296593186373</v>
      </c>
      <c r="Z8439">
        <v>-1</v>
      </c>
      <c r="AA8439">
        <v>1.3125</v>
      </c>
    </row>
    <row r="8440" spans="1:27" x14ac:dyDescent="0.25">
      <c r="A8440" s="4">
        <f t="shared" si="1316"/>
        <v>42.174250000000001</v>
      </c>
      <c r="B8440" s="7">
        <f t="shared" si="1317"/>
        <v>3.6802244488977919E-2</v>
      </c>
      <c r="C8440" s="3">
        <f t="shared" si="1318"/>
        <v>-2.7542705410821624E-2</v>
      </c>
      <c r="D8440" s="3">
        <f t="shared" si="1319"/>
        <v>-1.0183527054108226E-2</v>
      </c>
      <c r="E8440" s="3"/>
      <c r="F8440" s="3">
        <f t="shared" si="1320"/>
        <v>1.2652723824321417</v>
      </c>
      <c r="G8440" s="3">
        <f t="shared" si="1321"/>
        <v>-1.8033977785527266</v>
      </c>
      <c r="H8440" s="3">
        <f t="shared" si="1322"/>
        <v>-0.3341414648875472</v>
      </c>
      <c r="I8440" s="2"/>
      <c r="J8440" s="2">
        <f t="shared" si="1323"/>
        <v>20.081710471596782</v>
      </c>
      <c r="K8440" s="2">
        <f t="shared" si="1324"/>
        <v>-32.414456844363691</v>
      </c>
      <c r="L8440" s="2">
        <f t="shared" si="1325"/>
        <v>-19.62553454863615</v>
      </c>
      <c r="N8440">
        <v>42174.25</v>
      </c>
      <c r="O8440">
        <v>3.7515030060120198</v>
      </c>
      <c r="P8440">
        <v>-2.8076152304609199</v>
      </c>
      <c r="Q8440">
        <v>-1.03807615230461</v>
      </c>
      <c r="T8440">
        <v>42174.25</v>
      </c>
      <c r="U8440">
        <v>3.7515030060120198</v>
      </c>
      <c r="V8440">
        <v>-2.8076152304609199</v>
      </c>
      <c r="W8440">
        <v>-1.03807615230461</v>
      </c>
      <c r="X8440">
        <v>0.94488977955911801</v>
      </c>
      <c r="Y8440">
        <v>0.148296593186373</v>
      </c>
      <c r="Z8440">
        <v>-1</v>
      </c>
      <c r="AA8440">
        <v>1.3125</v>
      </c>
    </row>
    <row r="8441" spans="1:27" x14ac:dyDescent="0.25">
      <c r="A8441" s="4">
        <f t="shared" si="1316"/>
        <v>42.179199999999994</v>
      </c>
      <c r="B8441" s="7">
        <f t="shared" si="1317"/>
        <v>3.6802244488977919E-2</v>
      </c>
      <c r="C8441" s="3">
        <f t="shared" si="1318"/>
        <v>-2.7542705410821624E-2</v>
      </c>
      <c r="D8441" s="3">
        <f t="shared" si="1319"/>
        <v>-1.0183527054108226E-2</v>
      </c>
      <c r="E8441" s="3"/>
      <c r="F8441" s="3">
        <f t="shared" si="1320"/>
        <v>1.2654545535423618</v>
      </c>
      <c r="G8441" s="3">
        <f t="shared" si="1321"/>
        <v>-1.8035341149445101</v>
      </c>
      <c r="H8441" s="3">
        <f t="shared" si="1322"/>
        <v>-0.334191873346465</v>
      </c>
      <c r="I8441" s="2"/>
      <c r="J8441" s="2">
        <f t="shared" si="1323"/>
        <v>20.087974020763312</v>
      </c>
      <c r="K8441" s="2">
        <f t="shared" si="1324"/>
        <v>-32.423384000800084</v>
      </c>
      <c r="L8441" s="2">
        <f t="shared" si="1325"/>
        <v>-19.627188673648277</v>
      </c>
      <c r="N8441">
        <v>42179.199999999997</v>
      </c>
      <c r="O8441">
        <v>3.7515030060120198</v>
      </c>
      <c r="P8441">
        <v>-2.8076152304609199</v>
      </c>
      <c r="Q8441">
        <v>-1.03807615230461</v>
      </c>
      <c r="T8441">
        <v>42179.199999999997</v>
      </c>
      <c r="U8441">
        <v>3.7515030060120198</v>
      </c>
      <c r="V8441">
        <v>-2.8076152304609199</v>
      </c>
      <c r="W8441">
        <v>-1.03807615230461</v>
      </c>
      <c r="X8441">
        <v>1.94488977955912</v>
      </c>
      <c r="Y8441">
        <v>-1.85170340681363</v>
      </c>
      <c r="Z8441">
        <v>-1</v>
      </c>
      <c r="AA8441">
        <v>1.3125</v>
      </c>
    </row>
    <row r="8442" spans="1:27" x14ac:dyDescent="0.25">
      <c r="A8442" s="4">
        <f t="shared" si="1316"/>
        <v>42.184150000000002</v>
      </c>
      <c r="B8442" s="7">
        <f t="shared" si="1317"/>
        <v>-2.2057755511022088E-2</v>
      </c>
      <c r="C8442" s="3">
        <f t="shared" si="1318"/>
        <v>-7.9227054108216444E-3</v>
      </c>
      <c r="D8442" s="3">
        <f t="shared" si="1319"/>
        <v>-8.8663527054108224E-2</v>
      </c>
      <c r="E8442" s="3"/>
      <c r="F8442" s="3">
        <f t="shared" si="1320"/>
        <v>1.2654910461525823</v>
      </c>
      <c r="G8442" s="3">
        <f t="shared" si="1321"/>
        <v>-1.8036218918362938</v>
      </c>
      <c r="H8442" s="3">
        <f t="shared" si="1322"/>
        <v>-0.33443651980538325</v>
      </c>
      <c r="I8442" s="2"/>
      <c r="J8442" s="2">
        <f t="shared" si="1323"/>
        <v>20.094238111122568</v>
      </c>
      <c r="K8442" s="2">
        <f t="shared" si="1324"/>
        <v>-32.432311711916881</v>
      </c>
      <c r="L8442" s="2">
        <f t="shared" si="1325"/>
        <v>-19.62884352892133</v>
      </c>
      <c r="N8442">
        <v>42184.15</v>
      </c>
      <c r="O8442">
        <v>-2.2484969939879802</v>
      </c>
      <c r="P8442">
        <v>-0.80761523046092198</v>
      </c>
      <c r="Q8442">
        <v>-9.03807615230461</v>
      </c>
      <c r="T8442">
        <v>42184.15</v>
      </c>
      <c r="U8442">
        <v>-2.2484969939879802</v>
      </c>
      <c r="V8442">
        <v>-0.80761523046092198</v>
      </c>
      <c r="W8442">
        <v>-9.03807615230461</v>
      </c>
      <c r="X8442">
        <v>1.94488977955912</v>
      </c>
      <c r="Y8442">
        <v>-1.85170340681363</v>
      </c>
      <c r="Z8442">
        <v>-1</v>
      </c>
      <c r="AA8442">
        <v>1.3125</v>
      </c>
    </row>
    <row r="8443" spans="1:27" x14ac:dyDescent="0.25">
      <c r="A8443" s="4">
        <f t="shared" si="1316"/>
        <v>42.189099999999996</v>
      </c>
      <c r="B8443" s="7">
        <f t="shared" si="1317"/>
        <v>-2.2057755511022088E-2</v>
      </c>
      <c r="C8443" s="3">
        <f t="shared" si="1318"/>
        <v>-7.9227054108216444E-3</v>
      </c>
      <c r="D8443" s="3">
        <f t="shared" si="1319"/>
        <v>-8.8663527054108224E-2</v>
      </c>
      <c r="E8443" s="3"/>
      <c r="F8443" s="3">
        <f t="shared" si="1320"/>
        <v>1.2653818602628029</v>
      </c>
      <c r="G8443" s="3">
        <f t="shared" si="1321"/>
        <v>-1.8036611092280774</v>
      </c>
      <c r="H8443" s="3">
        <f t="shared" si="1322"/>
        <v>-0.33487540426430051</v>
      </c>
      <c r="I8443" s="2"/>
      <c r="J8443" s="2">
        <f t="shared" si="1323"/>
        <v>20.100502021565937</v>
      </c>
      <c r="K8443" s="2">
        <f t="shared" si="1324"/>
        <v>-32.441239737344503</v>
      </c>
      <c r="L8443" s="2">
        <f t="shared" si="1325"/>
        <v>-19.630500075933401</v>
      </c>
      <c r="N8443">
        <v>42189.1</v>
      </c>
      <c r="O8443">
        <v>-2.2484969939879802</v>
      </c>
      <c r="P8443">
        <v>-0.80761523046092198</v>
      </c>
      <c r="Q8443">
        <v>-9.03807615230461</v>
      </c>
      <c r="T8443">
        <v>42189.1</v>
      </c>
      <c r="U8443">
        <v>-2.2484969939879802</v>
      </c>
      <c r="V8443">
        <v>-0.80761523046092198</v>
      </c>
      <c r="W8443">
        <v>-9.03807615230461</v>
      </c>
      <c r="X8443">
        <v>-2.0551102204408802</v>
      </c>
      <c r="Y8443">
        <v>0.148296593186373</v>
      </c>
      <c r="Z8443">
        <v>-1</v>
      </c>
      <c r="AA8443">
        <v>1.3125</v>
      </c>
    </row>
    <row r="8444" spans="1:27" x14ac:dyDescent="0.25">
      <c r="A8444" s="4">
        <f t="shared" si="1316"/>
        <v>42.194050000000004</v>
      </c>
      <c r="B8444" s="7">
        <f t="shared" si="1317"/>
        <v>6.6232244488977909E-2</v>
      </c>
      <c r="C8444" s="3">
        <f t="shared" si="1318"/>
        <v>-0.11583270541082143</v>
      </c>
      <c r="D8444" s="3">
        <f t="shared" si="1319"/>
        <v>9.436472945891795E-3</v>
      </c>
      <c r="E8444" s="3"/>
      <c r="F8444" s="3">
        <f t="shared" si="1320"/>
        <v>1.2654911921230234</v>
      </c>
      <c r="G8444" s="3">
        <f t="shared" si="1321"/>
        <v>-1.8039674038698614</v>
      </c>
      <c r="H8444" s="3">
        <f t="shared" si="1322"/>
        <v>-0.33507149122321866</v>
      </c>
      <c r="I8444" s="2"/>
      <c r="J8444" s="2">
        <f t="shared" si="1323"/>
        <v>20.106765932370603</v>
      </c>
      <c r="K8444" s="2">
        <f t="shared" si="1324"/>
        <v>-32.450168617914436</v>
      </c>
      <c r="L8444" s="2">
        <f t="shared" si="1325"/>
        <v>-19.632158194499734</v>
      </c>
      <c r="N8444">
        <v>42194.05</v>
      </c>
      <c r="O8444">
        <v>6.7515030060120198</v>
      </c>
      <c r="P8444">
        <v>-11.8076152304609</v>
      </c>
      <c r="Q8444">
        <v>0.96192384769539196</v>
      </c>
      <c r="T8444">
        <v>42194.05</v>
      </c>
      <c r="U8444">
        <v>6.7515030060120198</v>
      </c>
      <c r="V8444">
        <v>-11.8076152304609</v>
      </c>
      <c r="W8444">
        <v>0.96192384769539196</v>
      </c>
      <c r="X8444">
        <v>-2.0551102204408802</v>
      </c>
      <c r="Y8444">
        <v>0.148296593186373</v>
      </c>
      <c r="Z8444">
        <v>-1</v>
      </c>
      <c r="AA8444">
        <v>1.3125</v>
      </c>
    </row>
    <row r="8445" spans="1:27" x14ac:dyDescent="0.25">
      <c r="A8445" s="4">
        <f t="shared" si="1316"/>
        <v>42.198999999999998</v>
      </c>
      <c r="B8445" s="7">
        <f t="shared" si="1317"/>
        <v>6.6232244488977909E-2</v>
      </c>
      <c r="C8445" s="3">
        <f t="shared" si="1318"/>
        <v>-0.11583270541082143</v>
      </c>
      <c r="D8445" s="3">
        <f t="shared" si="1319"/>
        <v>9.436472945891795E-3</v>
      </c>
      <c r="E8445" s="3"/>
      <c r="F8445" s="3">
        <f t="shared" si="1320"/>
        <v>1.2658190417332433</v>
      </c>
      <c r="G8445" s="3">
        <f t="shared" si="1321"/>
        <v>-1.8045407757616443</v>
      </c>
      <c r="H8445" s="3">
        <f t="shared" si="1322"/>
        <v>-0.33502478068213654</v>
      </c>
      <c r="I8445" s="2"/>
      <c r="J8445" s="2">
        <f t="shared" si="1323"/>
        <v>20.113030925199389</v>
      </c>
      <c r="K8445" s="2">
        <f t="shared" si="1324"/>
        <v>-32.459099675659012</v>
      </c>
      <c r="L8445" s="2">
        <f t="shared" si="1325"/>
        <v>-19.633816682772697</v>
      </c>
      <c r="N8445">
        <v>42199</v>
      </c>
      <c r="O8445">
        <v>6.7515030060120198</v>
      </c>
      <c r="P8445">
        <v>-11.8076152304609</v>
      </c>
      <c r="Q8445">
        <v>0.96192384769539196</v>
      </c>
      <c r="T8445">
        <v>42199</v>
      </c>
      <c r="U8445">
        <v>6.7515030060120198</v>
      </c>
      <c r="V8445">
        <v>-11.8076152304609</v>
      </c>
      <c r="W8445">
        <v>0.96192384769539196</v>
      </c>
      <c r="X8445">
        <v>-2.0551102204408802</v>
      </c>
      <c r="Y8445">
        <v>-0.851703406813627</v>
      </c>
      <c r="Z8445">
        <v>-1</v>
      </c>
      <c r="AA8445">
        <v>1.3125</v>
      </c>
    </row>
    <row r="8446" spans="1:27" x14ac:dyDescent="0.25">
      <c r="A8446" s="4">
        <f t="shared" si="1316"/>
        <v>42.20485</v>
      </c>
      <c r="B8446" s="7">
        <f t="shared" si="1317"/>
        <v>-2.4377555110220448E-3</v>
      </c>
      <c r="C8446" s="3">
        <f t="shared" si="1318"/>
        <v>-4.7162705410821626E-2</v>
      </c>
      <c r="D8446" s="3">
        <f t="shared" si="1319"/>
        <v>-4.9423527054108227E-2</v>
      </c>
      <c r="E8446" s="3"/>
      <c r="F8446" s="3">
        <f t="shared" si="1320"/>
        <v>1.2660056406135038</v>
      </c>
      <c r="G8446" s="3">
        <f t="shared" si="1321"/>
        <v>-1.8050175373382977</v>
      </c>
      <c r="H8446" s="3">
        <f t="shared" si="1322"/>
        <v>-0.3351417428154031</v>
      </c>
      <c r="I8446" s="2"/>
      <c r="J8446" s="2">
        <f t="shared" si="1323"/>
        <v>20.120436512395255</v>
      </c>
      <c r="K8446" s="2">
        <f t="shared" si="1324"/>
        <v>-32.469657633724836</v>
      </c>
      <c r="L8446" s="2">
        <f t="shared" si="1325"/>
        <v>-19.635776919853928</v>
      </c>
      <c r="N8446">
        <v>42204.85</v>
      </c>
      <c r="O8446">
        <v>-0.24849699398797601</v>
      </c>
      <c r="P8446">
        <v>-4.8076152304609199</v>
      </c>
      <c r="Q8446">
        <v>-5.03807615230461</v>
      </c>
      <c r="T8446">
        <v>42204.85</v>
      </c>
      <c r="U8446">
        <v>-0.24849699398797601</v>
      </c>
      <c r="V8446">
        <v>-4.8076152304609199</v>
      </c>
      <c r="W8446">
        <v>-5.03807615230461</v>
      </c>
      <c r="X8446">
        <v>-2.0551102204408802</v>
      </c>
      <c r="Y8446">
        <v>-0.851703406813627</v>
      </c>
      <c r="Z8446">
        <v>-1</v>
      </c>
      <c r="AA8446">
        <v>1.3125</v>
      </c>
    </row>
    <row r="8447" spans="1:27" x14ac:dyDescent="0.25">
      <c r="A8447" s="4">
        <f t="shared" si="1316"/>
        <v>42.209699999999998</v>
      </c>
      <c r="B8447" s="7">
        <f t="shared" si="1317"/>
        <v>-2.4377555110220448E-3</v>
      </c>
      <c r="C8447" s="3">
        <f t="shared" si="1318"/>
        <v>-4.7162705410821626E-2</v>
      </c>
      <c r="D8447" s="3">
        <f t="shared" si="1319"/>
        <v>-4.9423527054108227E-2</v>
      </c>
      <c r="E8447" s="3"/>
      <c r="F8447" s="3">
        <f t="shared" si="1320"/>
        <v>1.2659938174992753</v>
      </c>
      <c r="G8447" s="3">
        <f t="shared" si="1321"/>
        <v>-1.8052462764595401</v>
      </c>
      <c r="H8447" s="3">
        <f t="shared" si="1322"/>
        <v>-0.33538144692161542</v>
      </c>
      <c r="I8447" s="2"/>
      <c r="J8447" s="2">
        <f t="shared" si="1323"/>
        <v>20.126576611081177</v>
      </c>
      <c r="K8447" s="2">
        <f t="shared" si="1324"/>
        <v>-32.478412523473288</v>
      </c>
      <c r="L8447" s="2">
        <f t="shared" si="1325"/>
        <v>-19.637402938589041</v>
      </c>
      <c r="N8447">
        <v>42209.7</v>
      </c>
      <c r="O8447">
        <v>-0.24849699398797601</v>
      </c>
      <c r="P8447">
        <v>-4.8076152304609199</v>
      </c>
      <c r="Q8447">
        <v>-5.03807615230461</v>
      </c>
      <c r="T8447">
        <v>42209.7</v>
      </c>
      <c r="U8447">
        <v>-0.24849699398797601</v>
      </c>
      <c r="V8447">
        <v>-4.8076152304609199</v>
      </c>
      <c r="W8447">
        <v>-5.03807615230461</v>
      </c>
      <c r="X8447">
        <v>-5.5110220440881798E-2</v>
      </c>
      <c r="Y8447">
        <v>-1.85170340681363</v>
      </c>
      <c r="Z8447">
        <v>-1</v>
      </c>
      <c r="AA8447">
        <v>1.3125</v>
      </c>
    </row>
    <row r="8448" spans="1:27" x14ac:dyDescent="0.25">
      <c r="A8448" s="4">
        <f t="shared" si="1316"/>
        <v>42.214550000000003</v>
      </c>
      <c r="B8448" s="7">
        <f t="shared" si="1317"/>
        <v>-1.2247755511022085E-2</v>
      </c>
      <c r="C8448" s="3">
        <f t="shared" si="1318"/>
        <v>-0.10602270541082144</v>
      </c>
      <c r="D8448" s="3">
        <f t="shared" si="1319"/>
        <v>2.9056472945891778E-2</v>
      </c>
      <c r="E8448" s="3"/>
      <c r="F8448" s="3">
        <f t="shared" si="1320"/>
        <v>1.2659582051350469</v>
      </c>
      <c r="G8448" s="3">
        <f t="shared" si="1321"/>
        <v>-1.8056177510807829</v>
      </c>
      <c r="H8448" s="3">
        <f t="shared" si="1322"/>
        <v>-0.33543083702782789</v>
      </c>
      <c r="I8448" s="2"/>
      <c r="J8448" s="2">
        <f t="shared" si="1323"/>
        <v>20.13271659473607</v>
      </c>
      <c r="K8448" s="2">
        <f t="shared" si="1324"/>
        <v>-32.487168868740085</v>
      </c>
      <c r="L8448" s="2">
        <f t="shared" si="1325"/>
        <v>-19.63902965837762</v>
      </c>
      <c r="N8448">
        <v>42214.55</v>
      </c>
      <c r="O8448">
        <v>-1.24849699398798</v>
      </c>
      <c r="P8448">
        <v>-10.8076152304609</v>
      </c>
      <c r="Q8448">
        <v>2.96192384769539</v>
      </c>
      <c r="T8448">
        <v>42214.55</v>
      </c>
      <c r="U8448">
        <v>-1.24849699398798</v>
      </c>
      <c r="V8448">
        <v>-10.8076152304609</v>
      </c>
      <c r="W8448">
        <v>2.96192384769539</v>
      </c>
      <c r="X8448">
        <v>-5.5110220440881798E-2</v>
      </c>
      <c r="Y8448">
        <v>-1.85170340681363</v>
      </c>
      <c r="Z8448">
        <v>-1</v>
      </c>
      <c r="AA8448">
        <v>1.3125</v>
      </c>
    </row>
    <row r="8449" spans="1:27" x14ac:dyDescent="0.25">
      <c r="A8449" s="4">
        <f t="shared" si="1316"/>
        <v>42.2194</v>
      </c>
      <c r="B8449" s="7">
        <f t="shared" si="1317"/>
        <v>-1.2247755511022085E-2</v>
      </c>
      <c r="C8449" s="3">
        <f t="shared" si="1318"/>
        <v>-0.10602270541082144</v>
      </c>
      <c r="D8449" s="3">
        <f t="shared" si="1319"/>
        <v>2.9056472945891778E-2</v>
      </c>
      <c r="E8449" s="3"/>
      <c r="F8449" s="3">
        <f t="shared" si="1320"/>
        <v>1.2658988035208185</v>
      </c>
      <c r="G8449" s="3">
        <f t="shared" si="1321"/>
        <v>-1.8061319612020252</v>
      </c>
      <c r="H8449" s="3">
        <f t="shared" si="1322"/>
        <v>-0.33528991313404038</v>
      </c>
      <c r="I8449" s="2"/>
      <c r="J8449" s="2">
        <f t="shared" si="1323"/>
        <v>20.138856347982056</v>
      </c>
      <c r="K8449" s="2">
        <f t="shared" si="1324"/>
        <v>-32.495927361792369</v>
      </c>
      <c r="L8449" s="2">
        <f t="shared" si="1325"/>
        <v>-19.640656156196762</v>
      </c>
      <c r="N8449">
        <v>42219.4</v>
      </c>
      <c r="O8449">
        <v>-1.24849699398798</v>
      </c>
      <c r="P8449">
        <v>-10.8076152304609</v>
      </c>
      <c r="Q8449">
        <v>2.96192384769539</v>
      </c>
      <c r="T8449">
        <v>42219.4</v>
      </c>
      <c r="U8449">
        <v>-1.24849699398798</v>
      </c>
      <c r="V8449">
        <v>-10.8076152304609</v>
      </c>
      <c r="W8449">
        <v>2.96192384769539</v>
      </c>
      <c r="X8449">
        <v>0.94488977955911801</v>
      </c>
      <c r="Y8449">
        <v>-0.851703406813627</v>
      </c>
      <c r="Z8449">
        <v>-1</v>
      </c>
      <c r="AA8449">
        <v>1.3125</v>
      </c>
    </row>
    <row r="8450" spans="1:27" x14ac:dyDescent="0.25">
      <c r="A8450" s="4">
        <f t="shared" si="1316"/>
        <v>42.224249999999998</v>
      </c>
      <c r="B8450" s="7">
        <f t="shared" si="1317"/>
        <v>7.6042244488977909E-2</v>
      </c>
      <c r="C8450" s="3">
        <f t="shared" si="1318"/>
        <v>-0.10602270541082144</v>
      </c>
      <c r="D8450" s="3">
        <f t="shared" si="1319"/>
        <v>5.8486472945891779E-2</v>
      </c>
      <c r="E8450" s="3"/>
      <c r="F8450" s="3">
        <f t="shared" si="1320"/>
        <v>1.26605350515659</v>
      </c>
      <c r="G8450" s="3">
        <f t="shared" si="1321"/>
        <v>-1.8066461713232675</v>
      </c>
      <c r="H8450" s="3">
        <f t="shared" si="1322"/>
        <v>-0.33507762149025294</v>
      </c>
      <c r="I8450" s="2"/>
      <c r="J8450" s="2">
        <f t="shared" si="1323"/>
        <v>20.144996332330596</v>
      </c>
      <c r="K8450" s="2">
        <f t="shared" si="1324"/>
        <v>-32.504688348763736</v>
      </c>
      <c r="L8450" s="2">
        <f t="shared" si="1325"/>
        <v>-19.642281797468225</v>
      </c>
      <c r="N8450">
        <v>42224.25</v>
      </c>
      <c r="O8450">
        <v>7.7515030060120198</v>
      </c>
      <c r="P8450">
        <v>-10.8076152304609</v>
      </c>
      <c r="Q8450">
        <v>5.96192384769539</v>
      </c>
      <c r="T8450">
        <v>42224.25</v>
      </c>
      <c r="U8450">
        <v>7.7515030060120198</v>
      </c>
      <c r="V8450">
        <v>-10.8076152304609</v>
      </c>
      <c r="W8450">
        <v>5.96192384769539</v>
      </c>
      <c r="X8450">
        <v>0.94488977955911801</v>
      </c>
      <c r="Y8450">
        <v>-0.851703406813627</v>
      </c>
      <c r="Z8450">
        <v>-1</v>
      </c>
      <c r="AA8450">
        <v>1.3125</v>
      </c>
    </row>
    <row r="8451" spans="1:27" x14ac:dyDescent="0.25">
      <c r="A8451" s="4">
        <f t="shared" si="1316"/>
        <v>42.229099999999995</v>
      </c>
      <c r="B8451" s="7">
        <f t="shared" si="1317"/>
        <v>7.6042244488977909E-2</v>
      </c>
      <c r="C8451" s="3">
        <f t="shared" si="1318"/>
        <v>-0.10602270541082144</v>
      </c>
      <c r="D8451" s="3">
        <f t="shared" si="1319"/>
        <v>5.8486472945891779E-2</v>
      </c>
      <c r="E8451" s="3"/>
      <c r="F8451" s="3">
        <f t="shared" si="1320"/>
        <v>1.2664223100423613</v>
      </c>
      <c r="G8451" s="3">
        <f t="shared" si="1321"/>
        <v>-1.8071603814445099</v>
      </c>
      <c r="H8451" s="3">
        <f t="shared" si="1322"/>
        <v>-0.3347939620964655</v>
      </c>
      <c r="I8451" s="2"/>
      <c r="J8451" s="2">
        <f t="shared" si="1323"/>
        <v>20.15113758618245</v>
      </c>
      <c r="K8451" s="2">
        <f t="shared" si="1324"/>
        <v>-32.513451829654194</v>
      </c>
      <c r="L8451" s="2">
        <f t="shared" si="1325"/>
        <v>-19.643906236058424</v>
      </c>
      <c r="N8451">
        <v>42229.1</v>
      </c>
      <c r="O8451">
        <v>7.7515030060120198</v>
      </c>
      <c r="P8451">
        <v>-10.8076152304609</v>
      </c>
      <c r="Q8451">
        <v>5.96192384769539</v>
      </c>
      <c r="T8451">
        <v>42229.1</v>
      </c>
      <c r="U8451">
        <v>7.7515030060120198</v>
      </c>
      <c r="V8451">
        <v>-10.8076152304609</v>
      </c>
      <c r="W8451">
        <v>5.96192384769539</v>
      </c>
      <c r="X8451">
        <v>-3.0551102204408802</v>
      </c>
      <c r="Y8451">
        <v>2.14829659318637</v>
      </c>
      <c r="Z8451">
        <v>-1</v>
      </c>
      <c r="AA8451">
        <v>1.3125</v>
      </c>
    </row>
    <row r="8452" spans="1:27" x14ac:dyDescent="0.25">
      <c r="A8452" s="4">
        <f t="shared" si="1316"/>
        <v>42.23395</v>
      </c>
      <c r="B8452" s="7">
        <f t="shared" si="1317"/>
        <v>-3.1867755511022083E-2</v>
      </c>
      <c r="C8452" s="3">
        <f t="shared" si="1318"/>
        <v>-2.7542705410821624E-2</v>
      </c>
      <c r="D8452" s="3">
        <f t="shared" si="1319"/>
        <v>-0.16714352705410815</v>
      </c>
      <c r="E8452" s="3"/>
      <c r="F8452" s="3">
        <f t="shared" si="1320"/>
        <v>1.2665294331781329</v>
      </c>
      <c r="G8452" s="3">
        <f t="shared" si="1321"/>
        <v>-1.8074842775657527</v>
      </c>
      <c r="H8452" s="3">
        <f t="shared" si="1322"/>
        <v>-0.33505745545267818</v>
      </c>
      <c r="I8452" s="2"/>
      <c r="J8452" s="2">
        <f t="shared" si="1323"/>
        <v>20.157279994159765</v>
      </c>
      <c r="K8452" s="2">
        <f t="shared" si="1324"/>
        <v>-32.522217342952302</v>
      </c>
      <c r="L8452" s="2">
        <f t="shared" si="1325"/>
        <v>-19.64553062574598</v>
      </c>
      <c r="N8452">
        <v>42233.95</v>
      </c>
      <c r="O8452">
        <v>-3.2484969939879802</v>
      </c>
      <c r="P8452">
        <v>-2.8076152304609199</v>
      </c>
      <c r="Q8452">
        <v>-17.038076152304601</v>
      </c>
      <c r="T8452">
        <v>42233.95</v>
      </c>
      <c r="U8452">
        <v>-3.2484969939879802</v>
      </c>
      <c r="V8452">
        <v>-2.8076152304609199</v>
      </c>
      <c r="W8452">
        <v>-17.038076152304601</v>
      </c>
      <c r="X8452">
        <v>-3.0551102204408802</v>
      </c>
      <c r="Y8452">
        <v>2.14829659318637</v>
      </c>
      <c r="Z8452">
        <v>-1</v>
      </c>
      <c r="AA8452">
        <v>1.3125</v>
      </c>
    </row>
    <row r="8453" spans="1:27" x14ac:dyDescent="0.25">
      <c r="A8453" s="4">
        <f t="shared" si="1316"/>
        <v>42.238800000000005</v>
      </c>
      <c r="B8453" s="7">
        <f t="shared" si="1317"/>
        <v>-3.1867755511022083E-2</v>
      </c>
      <c r="C8453" s="3">
        <f t="shared" si="1318"/>
        <v>-2.7542705410821624E-2</v>
      </c>
      <c r="D8453" s="3">
        <f t="shared" si="1319"/>
        <v>-0.16714352705410815</v>
      </c>
      <c r="E8453" s="3"/>
      <c r="F8453" s="3">
        <f t="shared" si="1320"/>
        <v>1.2663748745639043</v>
      </c>
      <c r="G8453" s="3">
        <f t="shared" si="1321"/>
        <v>-1.8076178596869954</v>
      </c>
      <c r="H8453" s="3">
        <f t="shared" si="1322"/>
        <v>-0.33586810155889141</v>
      </c>
      <c r="I8453" s="2"/>
      <c r="J8453" s="2">
        <f t="shared" si="1323"/>
        <v>20.163422287106044</v>
      </c>
      <c r="K8453" s="2">
        <f t="shared" si="1324"/>
        <v>-32.530983965635151</v>
      </c>
      <c r="L8453" s="2">
        <f t="shared" si="1325"/>
        <v>-19.647157620221734</v>
      </c>
      <c r="N8453">
        <v>42238.8</v>
      </c>
      <c r="O8453">
        <v>-3.2484969939879802</v>
      </c>
      <c r="P8453">
        <v>-2.8076152304609199</v>
      </c>
      <c r="Q8453">
        <v>-17.038076152304601</v>
      </c>
      <c r="T8453">
        <v>42238.8</v>
      </c>
      <c r="U8453">
        <v>-3.2484969939879802</v>
      </c>
      <c r="V8453">
        <v>-2.8076152304609199</v>
      </c>
      <c r="W8453">
        <v>-17.038076152304601</v>
      </c>
      <c r="X8453">
        <v>-2.0551102204408802</v>
      </c>
      <c r="Y8453">
        <v>0.148296593186373</v>
      </c>
      <c r="Z8453">
        <v>-1</v>
      </c>
      <c r="AA8453">
        <v>1.3125</v>
      </c>
    </row>
    <row r="8454" spans="1:27" x14ac:dyDescent="0.25">
      <c r="A8454" s="4">
        <f t="shared" si="1316"/>
        <v>42.243650000000002</v>
      </c>
      <c r="B8454" s="7">
        <f t="shared" si="1317"/>
        <v>-2.2057755511022088E-2</v>
      </c>
      <c r="C8454" s="3">
        <f t="shared" si="1318"/>
        <v>-3.7352705410821627E-2</v>
      </c>
      <c r="D8454" s="3">
        <f t="shared" si="1319"/>
        <v>1.9246472945891779E-2</v>
      </c>
      <c r="E8454" s="3"/>
      <c r="F8454" s="3">
        <f t="shared" si="1320"/>
        <v>1.266244105199676</v>
      </c>
      <c r="G8454" s="3">
        <f t="shared" si="1321"/>
        <v>-1.8077752310582378</v>
      </c>
      <c r="H8454" s="3">
        <f t="shared" si="1322"/>
        <v>-0.33622675191510365</v>
      </c>
      <c r="I8454" s="2"/>
      <c r="J8454" s="2">
        <f t="shared" si="1323"/>
        <v>20.169563888131968</v>
      </c>
      <c r="K8454" s="2">
        <f t="shared" si="1324"/>
        <v>-32.539751293880201</v>
      </c>
      <c r="L8454" s="2">
        <f t="shared" si="1325"/>
        <v>-19.648787450241407</v>
      </c>
      <c r="N8454">
        <v>42243.65</v>
      </c>
      <c r="O8454">
        <v>-2.2484969939879802</v>
      </c>
      <c r="P8454">
        <v>-3.8076152304609199</v>
      </c>
      <c r="Q8454">
        <v>1.96192384769539</v>
      </c>
      <c r="T8454">
        <v>42243.65</v>
      </c>
      <c r="U8454">
        <v>-2.2484969939879802</v>
      </c>
      <c r="V8454">
        <v>-3.8076152304609199</v>
      </c>
      <c r="W8454">
        <v>1.96192384769539</v>
      </c>
      <c r="X8454">
        <v>-2.0551102204408802</v>
      </c>
      <c r="Y8454">
        <v>0.148296593186373</v>
      </c>
      <c r="Z8454">
        <v>-1</v>
      </c>
      <c r="AA8454">
        <v>1.3125</v>
      </c>
    </row>
    <row r="8455" spans="1:27" x14ac:dyDescent="0.25">
      <c r="A8455" s="4">
        <f t="shared" ref="A8455:A8518" si="1326">N8455/1000</f>
        <v>42.2485</v>
      </c>
      <c r="B8455" s="7">
        <f t="shared" ref="B8455:B8518" si="1327">O8455*$C$2/1000</f>
        <v>-2.2057755511022088E-2</v>
      </c>
      <c r="C8455" s="3">
        <f t="shared" ref="C8455:C8518" si="1328">P8455*$C$2/1000</f>
        <v>-3.7352705410821627E-2</v>
      </c>
      <c r="D8455" s="3">
        <f t="shared" ref="D8455:D8518" si="1329">Q8455*$C$2/1000</f>
        <v>1.9246472945891779E-2</v>
      </c>
      <c r="E8455" s="3"/>
      <c r="F8455" s="3">
        <f t="shared" ref="F8455:F8518" si="1330">((A8455-A8454)*(B8455+B8454)/2)+F8454</f>
        <v>1.2661371250854476</v>
      </c>
      <c r="G8455" s="3">
        <f t="shared" ref="G8455:G8518" si="1331">((A8455-A8454)*(C8455+C8454)/2)+G8454</f>
        <v>-1.8079563916794801</v>
      </c>
      <c r="H8455" s="3">
        <f t="shared" ref="H8455:H8518" si="1332">((A8455-A8454)*(D8455+D8454)/2)+H8454</f>
        <v>-0.33613340652131612</v>
      </c>
      <c r="I8455" s="2"/>
      <c r="J8455" s="2">
        <f t="shared" ref="J8455:J8518" si="1333">((A8455-A8454)*(F8455+F8454)/2)+J8454</f>
        <v>20.175704912615405</v>
      </c>
      <c r="K8455" s="2">
        <f t="shared" ref="K8455:K8518" si="1334">((A8455-A8454)*(G8455+G8454)/2)+K8454</f>
        <v>-32.548519443065338</v>
      </c>
      <c r="L8455" s="2">
        <f t="shared" ref="L8455:L8518" si="1335">((A8455-A8454)*(H8455+H8454)/2)+L8454</f>
        <v>-19.650417923625614</v>
      </c>
      <c r="N8455">
        <v>42248.5</v>
      </c>
      <c r="O8455">
        <v>-2.2484969939879802</v>
      </c>
      <c r="P8455">
        <v>-3.8076152304609199</v>
      </c>
      <c r="Q8455">
        <v>1.96192384769539</v>
      </c>
      <c r="T8455">
        <v>42248.5</v>
      </c>
      <c r="U8455">
        <v>-2.2484969939879802</v>
      </c>
      <c r="V8455">
        <v>-3.8076152304609199</v>
      </c>
      <c r="W8455">
        <v>1.96192384769539</v>
      </c>
      <c r="X8455">
        <v>-2.0551102204408802</v>
      </c>
      <c r="Y8455">
        <v>0.148296593186373</v>
      </c>
      <c r="Z8455">
        <v>-1</v>
      </c>
      <c r="AA8455">
        <v>1.3125</v>
      </c>
    </row>
    <row r="8456" spans="1:27" x14ac:dyDescent="0.25">
      <c r="A8456" s="4">
        <f t="shared" si="1326"/>
        <v>42.253349999999998</v>
      </c>
      <c r="B8456" s="7">
        <f t="shared" si="1327"/>
        <v>6.6232244488977909E-2</v>
      </c>
      <c r="C8456" s="3">
        <f t="shared" si="1328"/>
        <v>-7.9227054108216444E-3</v>
      </c>
      <c r="D8456" s="3">
        <f t="shared" si="1329"/>
        <v>-0.10828352705410813</v>
      </c>
      <c r="E8456" s="3"/>
      <c r="F8456" s="3">
        <f t="shared" si="1330"/>
        <v>1.2662442482212191</v>
      </c>
      <c r="G8456" s="3">
        <f t="shared" si="1331"/>
        <v>-1.8080661845507224</v>
      </c>
      <c r="H8456" s="3">
        <f t="shared" si="1332"/>
        <v>-0.33634932137752843</v>
      </c>
      <c r="I8456" s="2"/>
      <c r="J8456" s="2">
        <f t="shared" si="1333"/>
        <v>20.181845937445672</v>
      </c>
      <c r="K8456" s="2">
        <f t="shared" si="1334"/>
        <v>-32.55728829781269</v>
      </c>
      <c r="L8456" s="2">
        <f t="shared" si="1335"/>
        <v>-19.652048694240769</v>
      </c>
      <c r="N8456">
        <v>42253.35</v>
      </c>
      <c r="O8456">
        <v>6.7515030060120198</v>
      </c>
      <c r="P8456">
        <v>-0.80761523046092198</v>
      </c>
      <c r="Q8456">
        <v>-11.038076152304599</v>
      </c>
      <c r="T8456">
        <v>42253.35</v>
      </c>
      <c r="U8456">
        <v>6.7515030060120198</v>
      </c>
      <c r="V8456">
        <v>-0.80761523046092198</v>
      </c>
      <c r="W8456">
        <v>-11.038076152304599</v>
      </c>
      <c r="X8456">
        <v>-2.0551102204408802</v>
      </c>
      <c r="Y8456">
        <v>0.148296593186373</v>
      </c>
      <c r="Z8456">
        <v>-1</v>
      </c>
      <c r="AA8456">
        <v>1.3125</v>
      </c>
    </row>
    <row r="8457" spans="1:27" x14ac:dyDescent="0.25">
      <c r="A8457" s="4">
        <f t="shared" si="1326"/>
        <v>42.258199999999995</v>
      </c>
      <c r="B8457" s="7">
        <f t="shared" si="1327"/>
        <v>6.6232244488977909E-2</v>
      </c>
      <c r="C8457" s="3">
        <f t="shared" si="1328"/>
        <v>-7.9227054108216444E-3</v>
      </c>
      <c r="D8457" s="3">
        <f t="shared" si="1329"/>
        <v>-0.10828352705410813</v>
      </c>
      <c r="E8457" s="3"/>
      <c r="F8457" s="3">
        <f t="shared" si="1330"/>
        <v>1.2665654746069905</v>
      </c>
      <c r="G8457" s="3">
        <f t="shared" si="1331"/>
        <v>-1.8081046096719648</v>
      </c>
      <c r="H8457" s="3">
        <f t="shared" si="1332"/>
        <v>-0.33687449648374057</v>
      </c>
      <c r="I8457" s="2"/>
      <c r="J8457" s="2">
        <f t="shared" si="1333"/>
        <v>20.187988001023527</v>
      </c>
      <c r="K8457" s="2">
        <f t="shared" si="1334"/>
        <v>-32.566057511988674</v>
      </c>
      <c r="L8457" s="2">
        <f t="shared" si="1335"/>
        <v>-19.653681261999083</v>
      </c>
      <c r="N8457">
        <v>42258.2</v>
      </c>
      <c r="O8457">
        <v>6.7515030060120198</v>
      </c>
      <c r="P8457">
        <v>-0.80761523046092198</v>
      </c>
      <c r="Q8457">
        <v>-11.038076152304599</v>
      </c>
      <c r="T8457">
        <v>42258.2</v>
      </c>
      <c r="U8457">
        <v>6.7515030060120198</v>
      </c>
      <c r="V8457">
        <v>-0.80761523046092198</v>
      </c>
      <c r="W8457">
        <v>-11.038076152304599</v>
      </c>
      <c r="X8457">
        <v>-1.05511022044088</v>
      </c>
      <c r="Y8457">
        <v>3.14829659318637</v>
      </c>
      <c r="Z8457">
        <v>-1</v>
      </c>
      <c r="AA8457">
        <v>1.3125</v>
      </c>
    </row>
    <row r="8458" spans="1:27" x14ac:dyDescent="0.25">
      <c r="A8458" s="4">
        <f t="shared" si="1326"/>
        <v>42.26305</v>
      </c>
      <c r="B8458" s="7">
        <f t="shared" si="1327"/>
        <v>-3.1867755511022083E-2</v>
      </c>
      <c r="C8458" s="3">
        <f t="shared" si="1328"/>
        <v>-5.6972705410821625E-2</v>
      </c>
      <c r="D8458" s="3">
        <f t="shared" si="1329"/>
        <v>-1.9993527054108225E-2</v>
      </c>
      <c r="E8458" s="3"/>
      <c r="F8458" s="3">
        <f t="shared" si="1330"/>
        <v>1.2666488084927621</v>
      </c>
      <c r="G8458" s="3">
        <f t="shared" si="1331"/>
        <v>-1.8082619810432075</v>
      </c>
      <c r="H8458" s="3">
        <f t="shared" si="1332"/>
        <v>-0.33718556833995328</v>
      </c>
      <c r="I8458" s="2"/>
      <c r="J8458" s="2">
        <f t="shared" si="1333"/>
        <v>20.19413104566005</v>
      </c>
      <c r="K8458" s="2">
        <f t="shared" si="1334"/>
        <v>-32.574827200971164</v>
      </c>
      <c r="L8458" s="2">
        <f t="shared" si="1335"/>
        <v>-19.65531585765628</v>
      </c>
      <c r="N8458">
        <v>42263.05</v>
      </c>
      <c r="O8458">
        <v>-3.2484969939879802</v>
      </c>
      <c r="P8458">
        <v>-5.8076152304609199</v>
      </c>
      <c r="Q8458">
        <v>-2.03807615230461</v>
      </c>
      <c r="T8458">
        <v>42263.05</v>
      </c>
      <c r="U8458">
        <v>-3.2484969939879802</v>
      </c>
      <c r="V8458">
        <v>-5.8076152304609199</v>
      </c>
      <c r="W8458">
        <v>-2.03807615230461</v>
      </c>
      <c r="X8458">
        <v>-1.05511022044088</v>
      </c>
      <c r="Y8458">
        <v>3.14829659318637</v>
      </c>
      <c r="Z8458">
        <v>-1</v>
      </c>
      <c r="AA8458">
        <v>1.3125</v>
      </c>
    </row>
    <row r="8459" spans="1:27" x14ac:dyDescent="0.25">
      <c r="A8459" s="4">
        <f t="shared" si="1326"/>
        <v>42.267900000000004</v>
      </c>
      <c r="B8459" s="7">
        <f t="shared" si="1327"/>
        <v>-3.1867755511022083E-2</v>
      </c>
      <c r="C8459" s="3">
        <f t="shared" si="1328"/>
        <v>-5.6972705410821625E-2</v>
      </c>
      <c r="D8459" s="3">
        <f t="shared" si="1329"/>
        <v>-1.9993527054108225E-2</v>
      </c>
      <c r="E8459" s="3"/>
      <c r="F8459" s="3">
        <f t="shared" si="1330"/>
        <v>1.2664942498785334</v>
      </c>
      <c r="G8459" s="3">
        <f t="shared" si="1331"/>
        <v>-1.8085382986644503</v>
      </c>
      <c r="H8459" s="3">
        <f t="shared" si="1332"/>
        <v>-0.33728253694616578</v>
      </c>
      <c r="I8459" s="2"/>
      <c r="J8459" s="2">
        <f t="shared" si="1333"/>
        <v>20.200273917576606</v>
      </c>
      <c r="K8459" s="2">
        <f t="shared" si="1334"/>
        <v>-32.583597941649465</v>
      </c>
      <c r="L8459" s="2">
        <f t="shared" si="1335"/>
        <v>-19.6569514428116</v>
      </c>
      <c r="N8459">
        <v>42267.9</v>
      </c>
      <c r="O8459">
        <v>-3.2484969939879802</v>
      </c>
      <c r="P8459">
        <v>-5.8076152304609199</v>
      </c>
      <c r="Q8459">
        <v>-2.03807615230461</v>
      </c>
      <c r="T8459">
        <v>42267.9</v>
      </c>
      <c r="U8459">
        <v>-3.2484969939879802</v>
      </c>
      <c r="V8459">
        <v>-5.8076152304609199</v>
      </c>
      <c r="W8459">
        <v>-2.03807615230461</v>
      </c>
      <c r="X8459">
        <v>-3.0551102204408802</v>
      </c>
      <c r="Y8459">
        <v>-1.85170340681363</v>
      </c>
      <c r="Z8459">
        <v>-1</v>
      </c>
      <c r="AA8459">
        <v>1.3125</v>
      </c>
    </row>
    <row r="8460" spans="1:27" x14ac:dyDescent="0.25">
      <c r="A8460" s="4">
        <f t="shared" si="1326"/>
        <v>42.272750000000002</v>
      </c>
      <c r="B8460" s="7">
        <f t="shared" si="1327"/>
        <v>7.6042244488977909E-2</v>
      </c>
      <c r="C8460" s="3">
        <f t="shared" si="1328"/>
        <v>-6.6782705410821624E-2</v>
      </c>
      <c r="D8460" s="3">
        <f t="shared" si="1329"/>
        <v>0.12715647294589189</v>
      </c>
      <c r="E8460" s="3"/>
      <c r="F8460" s="3">
        <f t="shared" si="1330"/>
        <v>1.2666013730143049</v>
      </c>
      <c r="G8460" s="3">
        <f t="shared" si="1331"/>
        <v>-1.8088384055356925</v>
      </c>
      <c r="H8460" s="3">
        <f t="shared" si="1332"/>
        <v>-0.33702266680237836</v>
      </c>
      <c r="I8460" s="2"/>
      <c r="J8460" s="2">
        <f t="shared" si="1333"/>
        <v>20.206416674462119</v>
      </c>
      <c r="K8460" s="2">
        <f t="shared" si="1334"/>
        <v>-32.592370080157146</v>
      </c>
      <c r="L8460" s="2">
        <f t="shared" si="1335"/>
        <v>-19.658586632930689</v>
      </c>
      <c r="N8460">
        <v>42272.75</v>
      </c>
      <c r="O8460">
        <v>7.7515030060120198</v>
      </c>
      <c r="P8460">
        <v>-6.8076152304609199</v>
      </c>
      <c r="Q8460">
        <v>12.961923847695401</v>
      </c>
      <c r="T8460">
        <v>42272.75</v>
      </c>
      <c r="U8460">
        <v>7.7515030060120198</v>
      </c>
      <c r="V8460">
        <v>-6.8076152304609199</v>
      </c>
      <c r="W8460">
        <v>12.961923847695401</v>
      </c>
      <c r="X8460">
        <v>-3.0551102204408802</v>
      </c>
      <c r="Y8460">
        <v>-1.85170340681363</v>
      </c>
      <c r="Z8460">
        <v>-1</v>
      </c>
      <c r="AA8460">
        <v>1.3125</v>
      </c>
    </row>
    <row r="8461" spans="1:27" x14ac:dyDescent="0.25">
      <c r="A8461" s="4">
        <f t="shared" si="1326"/>
        <v>42.2776</v>
      </c>
      <c r="B8461" s="7">
        <f t="shared" si="1327"/>
        <v>7.6042244488977909E-2</v>
      </c>
      <c r="C8461" s="3">
        <f t="shared" si="1328"/>
        <v>-6.6782705410821624E-2</v>
      </c>
      <c r="D8461" s="3">
        <f t="shared" si="1329"/>
        <v>0.12715647294589189</v>
      </c>
      <c r="E8461" s="3"/>
      <c r="F8461" s="3">
        <f t="shared" si="1330"/>
        <v>1.2669701779000762</v>
      </c>
      <c r="G8461" s="3">
        <f t="shared" si="1331"/>
        <v>-1.8091623016569349</v>
      </c>
      <c r="H8461" s="3">
        <f t="shared" si="1332"/>
        <v>-0.33640595790859107</v>
      </c>
      <c r="I8461" s="2"/>
      <c r="J8461" s="2">
        <f t="shared" si="1333"/>
        <v>20.212560585473085</v>
      </c>
      <c r="K8461" s="2">
        <f t="shared" si="1334"/>
        <v>-32.601143731872085</v>
      </c>
      <c r="L8461" s="2">
        <f t="shared" si="1335"/>
        <v>-19.660219697345614</v>
      </c>
      <c r="N8461">
        <v>42277.599999999999</v>
      </c>
      <c r="O8461">
        <v>7.7515030060120198</v>
      </c>
      <c r="P8461">
        <v>-6.8076152304609199</v>
      </c>
      <c r="Q8461">
        <v>12.961923847695401</v>
      </c>
      <c r="T8461">
        <v>42277.599999999999</v>
      </c>
      <c r="U8461">
        <v>7.7515030060120198</v>
      </c>
      <c r="V8461">
        <v>-6.8076152304609199</v>
      </c>
      <c r="W8461">
        <v>12.961923847695401</v>
      </c>
      <c r="X8461">
        <v>-1.05511022044088</v>
      </c>
      <c r="Y8461">
        <v>0.148296593186373</v>
      </c>
      <c r="Z8461">
        <v>-1</v>
      </c>
      <c r="AA8461">
        <v>1.3125</v>
      </c>
    </row>
    <row r="8462" spans="1:27" x14ac:dyDescent="0.25">
      <c r="A8462" s="4">
        <f t="shared" si="1326"/>
        <v>42.282449999999997</v>
      </c>
      <c r="B8462" s="7">
        <f t="shared" si="1327"/>
        <v>7.6042244488977909E-2</v>
      </c>
      <c r="C8462" s="3">
        <f t="shared" si="1328"/>
        <v>-5.6972705410821625E-2</v>
      </c>
      <c r="D8462" s="3">
        <f t="shared" si="1329"/>
        <v>4.867647294589178E-2</v>
      </c>
      <c r="E8462" s="3"/>
      <c r="F8462" s="3">
        <f t="shared" si="1330"/>
        <v>1.2673389827858474</v>
      </c>
      <c r="G8462" s="3">
        <f t="shared" si="1331"/>
        <v>-1.8094624085281772</v>
      </c>
      <c r="H8462" s="3">
        <f t="shared" si="1332"/>
        <v>-0.33597956301480369</v>
      </c>
      <c r="I8462" s="2"/>
      <c r="J8462" s="2">
        <f t="shared" si="1333"/>
        <v>20.218706285187746</v>
      </c>
      <c r="K8462" s="2">
        <f t="shared" si="1334"/>
        <v>-32.609918896794277</v>
      </c>
      <c r="L8462" s="2">
        <f t="shared" si="1335"/>
        <v>-19.661850232233853</v>
      </c>
      <c r="N8462">
        <v>42282.45</v>
      </c>
      <c r="O8462">
        <v>7.7515030060120198</v>
      </c>
      <c r="P8462">
        <v>-5.8076152304609199</v>
      </c>
      <c r="Q8462">
        <v>4.96192384769539</v>
      </c>
      <c r="T8462">
        <v>42282.45</v>
      </c>
      <c r="U8462">
        <v>7.7515030060120198</v>
      </c>
      <c r="V8462">
        <v>-5.8076152304609199</v>
      </c>
      <c r="W8462">
        <v>4.96192384769539</v>
      </c>
      <c r="X8462">
        <v>-1.05511022044088</v>
      </c>
      <c r="Y8462">
        <v>0.148296593186373</v>
      </c>
      <c r="Z8462">
        <v>-1</v>
      </c>
      <c r="AA8462">
        <v>1.3125</v>
      </c>
    </row>
    <row r="8463" spans="1:27" x14ac:dyDescent="0.25">
      <c r="A8463" s="4">
        <f t="shared" si="1326"/>
        <v>42.287300000000002</v>
      </c>
      <c r="B8463" s="7">
        <f t="shared" si="1327"/>
        <v>7.6042244488977909E-2</v>
      </c>
      <c r="C8463" s="3">
        <f t="shared" si="1328"/>
        <v>-5.6972705410821625E-2</v>
      </c>
      <c r="D8463" s="3">
        <f t="shared" si="1329"/>
        <v>4.867647294589178E-2</v>
      </c>
      <c r="E8463" s="3"/>
      <c r="F8463" s="3">
        <f t="shared" si="1330"/>
        <v>1.2677077876716194</v>
      </c>
      <c r="G8463" s="3">
        <f t="shared" si="1331"/>
        <v>-1.80973872614942</v>
      </c>
      <c r="H8463" s="3">
        <f t="shared" si="1332"/>
        <v>-0.3357434821210159</v>
      </c>
      <c r="I8463" s="2"/>
      <c r="J8463" s="2">
        <f t="shared" si="1333"/>
        <v>20.22485377360611</v>
      </c>
      <c r="K8463" s="2">
        <f t="shared" si="1334"/>
        <v>-32.618695459545876</v>
      </c>
      <c r="L8463" s="2">
        <f t="shared" si="1335"/>
        <v>-19.663479160618309</v>
      </c>
      <c r="N8463">
        <v>42287.3</v>
      </c>
      <c r="O8463">
        <v>7.7515030060120198</v>
      </c>
      <c r="P8463">
        <v>-5.8076152304609199</v>
      </c>
      <c r="Q8463">
        <v>4.96192384769539</v>
      </c>
      <c r="T8463">
        <v>42287.3</v>
      </c>
      <c r="U8463">
        <v>7.7515030060120198</v>
      </c>
      <c r="V8463">
        <v>-5.8076152304609199</v>
      </c>
      <c r="W8463">
        <v>4.96192384769539</v>
      </c>
      <c r="X8463">
        <v>-1.05511022044088</v>
      </c>
      <c r="Y8463">
        <v>-0.851703406813627</v>
      </c>
      <c r="Z8463">
        <v>-1</v>
      </c>
      <c r="AA8463">
        <v>1.3125</v>
      </c>
    </row>
    <row r="8464" spans="1:27" x14ac:dyDescent="0.25">
      <c r="A8464" s="4">
        <f t="shared" si="1326"/>
        <v>42.292149999999999</v>
      </c>
      <c r="B8464" s="7">
        <f t="shared" si="1327"/>
        <v>7.3722444889779562E-3</v>
      </c>
      <c r="C8464" s="3">
        <f t="shared" si="1328"/>
        <v>-7.9227054108216444E-3</v>
      </c>
      <c r="D8464" s="3">
        <f t="shared" si="1329"/>
        <v>-3.9613527054108227E-2</v>
      </c>
      <c r="E8464" s="3"/>
      <c r="F8464" s="3">
        <f t="shared" si="1330"/>
        <v>1.2679100678073909</v>
      </c>
      <c r="G8464" s="3">
        <f t="shared" si="1331"/>
        <v>-1.8098960975206624</v>
      </c>
      <c r="H8464" s="3">
        <f t="shared" si="1332"/>
        <v>-0.33572150447722832</v>
      </c>
      <c r="I8464" s="2"/>
      <c r="J8464" s="2">
        <f t="shared" si="1333"/>
        <v>20.231002646905644</v>
      </c>
      <c r="K8464" s="2">
        <f t="shared" si="1334"/>
        <v>-32.627473073993272</v>
      </c>
      <c r="L8464" s="2">
        <f t="shared" si="1335"/>
        <v>-19.665107463210809</v>
      </c>
      <c r="N8464">
        <v>42292.15</v>
      </c>
      <c r="O8464">
        <v>0.75150300601202402</v>
      </c>
      <c r="P8464">
        <v>-0.80761523046092198</v>
      </c>
      <c r="Q8464">
        <v>-4.03807615230461</v>
      </c>
      <c r="T8464">
        <v>42292.15</v>
      </c>
      <c r="U8464">
        <v>0.75150300601202402</v>
      </c>
      <c r="V8464">
        <v>-0.80761523046092198</v>
      </c>
      <c r="W8464">
        <v>-4.03807615230461</v>
      </c>
      <c r="X8464">
        <v>-1.05511022044088</v>
      </c>
      <c r="Y8464">
        <v>-0.851703406813627</v>
      </c>
      <c r="Z8464">
        <v>-1</v>
      </c>
      <c r="AA8464">
        <v>1.3125</v>
      </c>
    </row>
    <row r="8465" spans="1:27" x14ac:dyDescent="0.25">
      <c r="A8465" s="4">
        <f t="shared" si="1326"/>
        <v>42.296999999999997</v>
      </c>
      <c r="B8465" s="7">
        <f t="shared" si="1327"/>
        <v>7.3722444889779562E-3</v>
      </c>
      <c r="C8465" s="3">
        <f t="shared" si="1328"/>
        <v>-7.9227054108216444E-3</v>
      </c>
      <c r="D8465" s="3">
        <f t="shared" si="1329"/>
        <v>-3.9613527054108227E-2</v>
      </c>
      <c r="E8465" s="3"/>
      <c r="F8465" s="3">
        <f t="shared" si="1330"/>
        <v>1.2679458231931624</v>
      </c>
      <c r="G8465" s="3">
        <f t="shared" si="1331"/>
        <v>-1.8099345226419048</v>
      </c>
      <c r="H8465" s="3">
        <f t="shared" si="1332"/>
        <v>-0.33591363008344066</v>
      </c>
      <c r="I8465" s="2"/>
      <c r="J8465" s="2">
        <f t="shared" si="1333"/>
        <v>20.237152097441317</v>
      </c>
      <c r="K8465" s="2">
        <f t="shared" si="1334"/>
        <v>-32.636251163247159</v>
      </c>
      <c r="L8465" s="2">
        <f t="shared" si="1335"/>
        <v>-19.666736178412119</v>
      </c>
      <c r="N8465">
        <v>42297</v>
      </c>
      <c r="O8465">
        <v>0.75150300601202402</v>
      </c>
      <c r="P8465">
        <v>-0.80761523046092198</v>
      </c>
      <c r="Q8465">
        <v>-4.03807615230461</v>
      </c>
      <c r="T8465">
        <v>42297</v>
      </c>
      <c r="U8465">
        <v>0.75150300601202402</v>
      </c>
      <c r="V8465">
        <v>-0.80761523046092198</v>
      </c>
      <c r="W8465">
        <v>-4.03807615230461</v>
      </c>
      <c r="X8465">
        <v>-5.5110220440881798E-2</v>
      </c>
      <c r="Y8465">
        <v>-1.85170340681363</v>
      </c>
      <c r="Z8465">
        <v>-1</v>
      </c>
      <c r="AA8465">
        <v>1.3125</v>
      </c>
    </row>
    <row r="8466" spans="1:27" x14ac:dyDescent="0.25">
      <c r="A8466" s="4">
        <f t="shared" si="1326"/>
        <v>42.304949999999998</v>
      </c>
      <c r="B8466" s="7">
        <f t="shared" si="1327"/>
        <v>7.6042244488977909E-2</v>
      </c>
      <c r="C8466" s="3">
        <f t="shared" si="1328"/>
        <v>-4.7162705410821626E-2</v>
      </c>
      <c r="D8466" s="3">
        <f t="shared" si="1329"/>
        <v>-8.8663527054108224E-2</v>
      </c>
      <c r="E8466" s="3"/>
      <c r="F8466" s="3">
        <f t="shared" si="1330"/>
        <v>1.2682773957868498</v>
      </c>
      <c r="G8466" s="3">
        <f t="shared" si="1331"/>
        <v>-1.8101534871499207</v>
      </c>
      <c r="H8466" s="3">
        <f t="shared" si="1332"/>
        <v>-0.33642353137352088</v>
      </c>
      <c r="I8466" s="2"/>
      <c r="J8466" s="2">
        <f t="shared" si="1333"/>
        <v>20.247233584736765</v>
      </c>
      <c r="K8466" s="2">
        <f t="shared" si="1334"/>
        <v>-32.650641013086087</v>
      </c>
      <c r="L8466" s="2">
        <f t="shared" si="1335"/>
        <v>-19.669408718628912</v>
      </c>
      <c r="N8466">
        <v>42304.95</v>
      </c>
      <c r="O8466">
        <v>7.7515030060120198</v>
      </c>
      <c r="P8466">
        <v>-4.8076152304609199</v>
      </c>
      <c r="Q8466">
        <v>-9.03807615230461</v>
      </c>
      <c r="T8466">
        <v>42304.95</v>
      </c>
      <c r="U8466">
        <v>7.7515030060120198</v>
      </c>
      <c r="V8466">
        <v>-4.8076152304609199</v>
      </c>
      <c r="W8466">
        <v>-9.03807615230461</v>
      </c>
      <c r="X8466">
        <v>-5.5110220440881798E-2</v>
      </c>
      <c r="Y8466">
        <v>-1.85170340681363</v>
      </c>
      <c r="Z8466">
        <v>-1</v>
      </c>
      <c r="AA8466">
        <v>1.3125</v>
      </c>
    </row>
    <row r="8467" spans="1:27" x14ac:dyDescent="0.25">
      <c r="A8467" s="4">
        <f t="shared" si="1326"/>
        <v>42.309899999999999</v>
      </c>
      <c r="B8467" s="7">
        <f t="shared" si="1327"/>
        <v>7.6042244488977909E-2</v>
      </c>
      <c r="C8467" s="3">
        <f t="shared" si="1328"/>
        <v>-4.7162705410821626E-2</v>
      </c>
      <c r="D8467" s="3">
        <f t="shared" si="1329"/>
        <v>-8.8663527054108224E-2</v>
      </c>
      <c r="E8467" s="3"/>
      <c r="F8467" s="3">
        <f t="shared" si="1330"/>
        <v>1.2686538048970704</v>
      </c>
      <c r="G8467" s="3">
        <f t="shared" si="1331"/>
        <v>-1.8103869425417043</v>
      </c>
      <c r="H8467" s="3">
        <f t="shared" si="1332"/>
        <v>-0.33686241583243881</v>
      </c>
      <c r="I8467" s="2"/>
      <c r="J8467" s="2">
        <f t="shared" si="1333"/>
        <v>20.253512489458458</v>
      </c>
      <c r="K8467" s="2">
        <f t="shared" si="1334"/>
        <v>-32.659601850649572</v>
      </c>
      <c r="L8467" s="2">
        <f t="shared" si="1335"/>
        <v>-19.671075101348247</v>
      </c>
      <c r="N8467">
        <v>42309.9</v>
      </c>
      <c r="O8467">
        <v>7.7515030060120198</v>
      </c>
      <c r="P8467">
        <v>-4.8076152304609199</v>
      </c>
      <c r="Q8467">
        <v>-9.03807615230461</v>
      </c>
      <c r="T8467">
        <v>42309.9</v>
      </c>
      <c r="U8467">
        <v>7.7515030060120198</v>
      </c>
      <c r="V8467">
        <v>-4.8076152304609199</v>
      </c>
      <c r="W8467">
        <v>-9.03807615230461</v>
      </c>
      <c r="X8467">
        <v>1.94488977955912</v>
      </c>
      <c r="Y8467">
        <v>-1.85170340681363</v>
      </c>
      <c r="Z8467">
        <v>-1</v>
      </c>
      <c r="AA8467">
        <v>1.3125</v>
      </c>
    </row>
    <row r="8468" spans="1:27" x14ac:dyDescent="0.25">
      <c r="A8468" s="4">
        <f t="shared" si="1326"/>
        <v>42.31485</v>
      </c>
      <c r="B8468" s="7">
        <f t="shared" si="1327"/>
        <v>2.6992244488977916E-2</v>
      </c>
      <c r="C8468" s="3">
        <f t="shared" si="1328"/>
        <v>-1.7732705410821628E-2</v>
      </c>
      <c r="D8468" s="3">
        <f t="shared" si="1329"/>
        <v>1.9246472945891779E-2</v>
      </c>
      <c r="E8468" s="3"/>
      <c r="F8468" s="3">
        <f t="shared" si="1330"/>
        <v>1.2689088152572909</v>
      </c>
      <c r="G8468" s="3">
        <f t="shared" si="1331"/>
        <v>-1.8105475586834878</v>
      </c>
      <c r="H8468" s="3">
        <f t="shared" si="1332"/>
        <v>-0.33703422304135666</v>
      </c>
      <c r="I8468" s="2"/>
      <c r="J8468" s="2">
        <f t="shared" si="1333"/>
        <v>20.259792956943343</v>
      </c>
      <c r="K8468" s="2">
        <f t="shared" si="1334"/>
        <v>-32.668563663540105</v>
      </c>
      <c r="L8468" s="2">
        <f t="shared" si="1335"/>
        <v>-19.672742995529461</v>
      </c>
      <c r="N8468">
        <v>42314.85</v>
      </c>
      <c r="O8468">
        <v>2.7515030060120198</v>
      </c>
      <c r="P8468">
        <v>-1.8076152304609201</v>
      </c>
      <c r="Q8468">
        <v>1.96192384769539</v>
      </c>
      <c r="T8468">
        <v>42314.85</v>
      </c>
      <c r="U8468">
        <v>2.7515030060120198</v>
      </c>
      <c r="V8468">
        <v>-1.8076152304609201</v>
      </c>
      <c r="W8468">
        <v>1.96192384769539</v>
      </c>
      <c r="X8468">
        <v>1.94488977955912</v>
      </c>
      <c r="Y8468">
        <v>-1.85170340681363</v>
      </c>
      <c r="Z8468">
        <v>-1</v>
      </c>
      <c r="AA8468">
        <v>1.3125</v>
      </c>
    </row>
    <row r="8469" spans="1:27" x14ac:dyDescent="0.25">
      <c r="A8469" s="4">
        <f t="shared" si="1326"/>
        <v>42.319800000000001</v>
      </c>
      <c r="B8469" s="7">
        <f t="shared" si="1327"/>
        <v>2.6992244488977916E-2</v>
      </c>
      <c r="C8469" s="3">
        <f t="shared" si="1328"/>
        <v>-1.7732705410821628E-2</v>
      </c>
      <c r="D8469" s="3">
        <f t="shared" si="1329"/>
        <v>1.9246472945891779E-2</v>
      </c>
      <c r="E8469" s="3"/>
      <c r="F8469" s="3">
        <f t="shared" si="1330"/>
        <v>1.2690424268675113</v>
      </c>
      <c r="G8469" s="3">
        <f t="shared" si="1331"/>
        <v>-1.8106353355752713</v>
      </c>
      <c r="H8469" s="3">
        <f t="shared" si="1332"/>
        <v>-0.33693895300027449</v>
      </c>
      <c r="I8469" s="2"/>
      <c r="J8469" s="2">
        <f t="shared" si="1333"/>
        <v>20.266074386267604</v>
      </c>
      <c r="K8469" s="2">
        <f t="shared" si="1334"/>
        <v>-32.677526091203397</v>
      </c>
      <c r="L8469" s="2">
        <f t="shared" si="1335"/>
        <v>-19.674411079140164</v>
      </c>
      <c r="N8469">
        <v>42319.8</v>
      </c>
      <c r="O8469">
        <v>2.7515030060120198</v>
      </c>
      <c r="P8469">
        <v>-1.8076152304609201</v>
      </c>
      <c r="Q8469">
        <v>1.96192384769539</v>
      </c>
      <c r="T8469">
        <v>42319.8</v>
      </c>
      <c r="U8469">
        <v>2.7515030060120198</v>
      </c>
      <c r="V8469">
        <v>-1.8076152304609201</v>
      </c>
      <c r="W8469">
        <v>1.96192384769539</v>
      </c>
      <c r="X8469">
        <v>-1.05511022044088</v>
      </c>
      <c r="Y8469">
        <v>0.148296593186373</v>
      </c>
      <c r="Z8469">
        <v>-1</v>
      </c>
      <c r="AA8469">
        <v>1.3125</v>
      </c>
    </row>
    <row r="8470" spans="1:27" x14ac:dyDescent="0.25">
      <c r="A8470" s="4">
        <f t="shared" si="1326"/>
        <v>42.324750000000002</v>
      </c>
      <c r="B8470" s="7">
        <f t="shared" si="1327"/>
        <v>1.718224448897792E-2</v>
      </c>
      <c r="C8470" s="3">
        <f t="shared" si="1328"/>
        <v>-2.7542705410821624E-2</v>
      </c>
      <c r="D8470" s="3">
        <f t="shared" si="1329"/>
        <v>-0.11809352705410812</v>
      </c>
      <c r="E8470" s="3"/>
      <c r="F8470" s="3">
        <f t="shared" si="1330"/>
        <v>1.2691517587277319</v>
      </c>
      <c r="G8470" s="3">
        <f t="shared" si="1331"/>
        <v>-1.8107473922170549</v>
      </c>
      <c r="H8470" s="3">
        <f t="shared" si="1332"/>
        <v>-0.33718359945919235</v>
      </c>
      <c r="I8470" s="2"/>
      <c r="J8470" s="2">
        <f t="shared" si="1333"/>
        <v>20.272356416876953</v>
      </c>
      <c r="K8470" s="2">
        <f t="shared" si="1334"/>
        <v>-32.686489013454683</v>
      </c>
      <c r="L8470" s="2">
        <f t="shared" si="1335"/>
        <v>-19.6760795324575</v>
      </c>
      <c r="N8470">
        <v>42324.75</v>
      </c>
      <c r="O8470">
        <v>1.75150300601202</v>
      </c>
      <c r="P8470">
        <v>-2.8076152304609199</v>
      </c>
      <c r="Q8470">
        <v>-12.038076152304599</v>
      </c>
      <c r="T8470">
        <v>42324.75</v>
      </c>
      <c r="U8470">
        <v>1.75150300601202</v>
      </c>
      <c r="V8470">
        <v>-2.8076152304609199</v>
      </c>
      <c r="W8470">
        <v>-12.038076152304599</v>
      </c>
      <c r="X8470">
        <v>-1.05511022044088</v>
      </c>
      <c r="Y8470">
        <v>0.148296593186373</v>
      </c>
      <c r="Z8470">
        <v>-1</v>
      </c>
      <c r="AA8470">
        <v>1.3125</v>
      </c>
    </row>
    <row r="8471" spans="1:27" x14ac:dyDescent="0.25">
      <c r="A8471" s="4">
        <f t="shared" si="1326"/>
        <v>42.329699999999995</v>
      </c>
      <c r="B8471" s="7">
        <f t="shared" si="1327"/>
        <v>1.718224448897792E-2</v>
      </c>
      <c r="C8471" s="3">
        <f t="shared" si="1328"/>
        <v>-2.7542705410821624E-2</v>
      </c>
      <c r="D8471" s="3">
        <f t="shared" si="1329"/>
        <v>-0.11809352705410812</v>
      </c>
      <c r="E8471" s="3"/>
      <c r="F8471" s="3">
        <f t="shared" si="1330"/>
        <v>1.2692368108379521</v>
      </c>
      <c r="G8471" s="3">
        <f t="shared" si="1331"/>
        <v>-1.8108837286088384</v>
      </c>
      <c r="H8471" s="3">
        <f t="shared" si="1332"/>
        <v>-0.33776816241810947</v>
      </c>
      <c r="I8471" s="2"/>
      <c r="J8471" s="2">
        <f t="shared" si="1333"/>
        <v>20.27863892858662</v>
      </c>
      <c r="K8471" s="2">
        <f t="shared" si="1334"/>
        <v>-32.695452550478713</v>
      </c>
      <c r="L8471" s="2">
        <f t="shared" si="1335"/>
        <v>-19.677750038068144</v>
      </c>
      <c r="N8471">
        <v>42329.7</v>
      </c>
      <c r="O8471">
        <v>1.75150300601202</v>
      </c>
      <c r="P8471">
        <v>-2.8076152304609199</v>
      </c>
      <c r="Q8471">
        <v>-12.038076152304599</v>
      </c>
      <c r="T8471">
        <v>42329.7</v>
      </c>
      <c r="U8471">
        <v>1.75150300601202</v>
      </c>
      <c r="V8471">
        <v>-2.8076152304609199</v>
      </c>
      <c r="W8471">
        <v>-12.038076152304599</v>
      </c>
      <c r="X8471">
        <v>-5.5110220440881798E-2</v>
      </c>
      <c r="Y8471">
        <v>-1.85170340681363</v>
      </c>
      <c r="Z8471">
        <v>-1</v>
      </c>
      <c r="AA8471">
        <v>1.3125</v>
      </c>
    </row>
    <row r="8472" spans="1:27" x14ac:dyDescent="0.25">
      <c r="A8472" s="4">
        <f t="shared" si="1326"/>
        <v>42.334650000000003</v>
      </c>
      <c r="B8472" s="7">
        <f t="shared" si="1327"/>
        <v>-2.4377555110220448E-3</v>
      </c>
      <c r="C8472" s="3">
        <f t="shared" si="1328"/>
        <v>-9.6212705410821622E-2</v>
      </c>
      <c r="D8472" s="3">
        <f t="shared" si="1329"/>
        <v>-1.0183527054108226E-2</v>
      </c>
      <c r="E8472" s="3"/>
      <c r="F8472" s="3">
        <f t="shared" si="1330"/>
        <v>1.2692733034481727</v>
      </c>
      <c r="G8472" s="3">
        <f t="shared" si="1331"/>
        <v>-1.8111900232506224</v>
      </c>
      <c r="H8472" s="3">
        <f t="shared" si="1332"/>
        <v>-0.33808564812702785</v>
      </c>
      <c r="I8472" s="2"/>
      <c r="J8472" s="2">
        <f t="shared" si="1333"/>
        <v>20.28492174111949</v>
      </c>
      <c r="K8472" s="2">
        <f t="shared" si="1334"/>
        <v>-32.704417183014577</v>
      </c>
      <c r="L8472" s="2">
        <f t="shared" si="1335"/>
        <v>-19.679422776249247</v>
      </c>
      <c r="N8472">
        <v>42334.65</v>
      </c>
      <c r="O8472">
        <v>-0.24849699398797601</v>
      </c>
      <c r="P8472">
        <v>-9.8076152304609199</v>
      </c>
      <c r="Q8472">
        <v>-1.03807615230461</v>
      </c>
      <c r="T8472">
        <v>42334.65</v>
      </c>
      <c r="U8472">
        <v>-0.24849699398797601</v>
      </c>
      <c r="V8472">
        <v>-9.8076152304609199</v>
      </c>
      <c r="W8472">
        <v>-1.03807615230461</v>
      </c>
      <c r="X8472">
        <v>-5.5110220440881798E-2</v>
      </c>
      <c r="Y8472">
        <v>-1.85170340681363</v>
      </c>
      <c r="Z8472">
        <v>-1</v>
      </c>
      <c r="AA8472">
        <v>1.3125</v>
      </c>
    </row>
    <row r="8473" spans="1:27" x14ac:dyDescent="0.25">
      <c r="A8473" s="4">
        <f t="shared" si="1326"/>
        <v>42.339599999999997</v>
      </c>
      <c r="B8473" s="7">
        <f t="shared" si="1327"/>
        <v>-2.4377555110220448E-3</v>
      </c>
      <c r="C8473" s="3">
        <f t="shared" si="1328"/>
        <v>-9.6212705410821622E-2</v>
      </c>
      <c r="D8473" s="3">
        <f t="shared" si="1329"/>
        <v>-1.0183527054108226E-2</v>
      </c>
      <c r="E8473" s="3"/>
      <c r="F8473" s="3">
        <f t="shared" si="1330"/>
        <v>1.2692612365583931</v>
      </c>
      <c r="G8473" s="3">
        <f t="shared" si="1331"/>
        <v>-1.8116662761424054</v>
      </c>
      <c r="H8473" s="3">
        <f t="shared" si="1332"/>
        <v>-0.33813605658594564</v>
      </c>
      <c r="I8473" s="2"/>
      <c r="J8473" s="2">
        <f t="shared" si="1333"/>
        <v>20.291204614105997</v>
      </c>
      <c r="K8473" s="2">
        <f t="shared" si="1334"/>
        <v>-32.713383752355561</v>
      </c>
      <c r="L8473" s="2">
        <f t="shared" si="1335"/>
        <v>-19.681096424968409</v>
      </c>
      <c r="N8473">
        <v>42339.6</v>
      </c>
      <c r="O8473">
        <v>-0.24849699398797601</v>
      </c>
      <c r="P8473">
        <v>-9.8076152304609199</v>
      </c>
      <c r="Q8473">
        <v>-1.03807615230461</v>
      </c>
      <c r="T8473">
        <v>42339.6</v>
      </c>
      <c r="U8473">
        <v>-0.24849699398797601</v>
      </c>
      <c r="V8473">
        <v>-9.8076152304609199</v>
      </c>
      <c r="W8473">
        <v>-1.03807615230461</v>
      </c>
      <c r="X8473">
        <v>-3.0551102204408802</v>
      </c>
      <c r="Y8473">
        <v>0.148296593186373</v>
      </c>
      <c r="Z8473">
        <v>-1</v>
      </c>
      <c r="AA8473">
        <v>1.3125</v>
      </c>
    </row>
    <row r="8474" spans="1:27" x14ac:dyDescent="0.25">
      <c r="A8474" s="4">
        <f t="shared" si="1326"/>
        <v>42.344550000000005</v>
      </c>
      <c r="B8474" s="7">
        <f t="shared" si="1327"/>
        <v>0.12509224448897774</v>
      </c>
      <c r="C8474" s="3">
        <f t="shared" si="1328"/>
        <v>-7.6592705410821624E-2</v>
      </c>
      <c r="D8474" s="3">
        <f t="shared" si="1329"/>
        <v>1.9246472945891779E-2</v>
      </c>
      <c r="E8474" s="3"/>
      <c r="F8474" s="3">
        <f t="shared" si="1330"/>
        <v>1.269564806418614</v>
      </c>
      <c r="G8474" s="3">
        <f t="shared" si="1331"/>
        <v>-1.8120939695341896</v>
      </c>
      <c r="H8474" s="3">
        <f t="shared" si="1332"/>
        <v>-0.33811362579486343</v>
      </c>
      <c r="I8474" s="2"/>
      <c r="J8474" s="2">
        <f t="shared" si="1333"/>
        <v>20.297488208562374</v>
      </c>
      <c r="K8474" s="2">
        <f t="shared" si="1334"/>
        <v>-32.722352558963628</v>
      </c>
      <c r="L8474" s="2">
        <f t="shared" si="1335"/>
        <v>-19.682770142932306</v>
      </c>
      <c r="N8474">
        <v>42344.55</v>
      </c>
      <c r="O8474">
        <v>12.751503006011999</v>
      </c>
      <c r="P8474">
        <v>-7.8076152304609199</v>
      </c>
      <c r="Q8474">
        <v>1.96192384769539</v>
      </c>
      <c r="T8474">
        <v>42344.55</v>
      </c>
      <c r="U8474">
        <v>12.751503006011999</v>
      </c>
      <c r="V8474">
        <v>-7.8076152304609199</v>
      </c>
      <c r="W8474">
        <v>1.96192384769539</v>
      </c>
      <c r="X8474">
        <v>-3.0551102204408802</v>
      </c>
      <c r="Y8474">
        <v>0.148296593186373</v>
      </c>
      <c r="Z8474">
        <v>-1</v>
      </c>
      <c r="AA8474">
        <v>1.3125</v>
      </c>
    </row>
    <row r="8475" spans="1:27" x14ac:dyDescent="0.25">
      <c r="A8475" s="4">
        <f t="shared" si="1326"/>
        <v>42.349499999999999</v>
      </c>
      <c r="B8475" s="7">
        <f t="shared" si="1327"/>
        <v>0.12509224448897774</v>
      </c>
      <c r="C8475" s="3">
        <f t="shared" si="1328"/>
        <v>-7.6592705410821624E-2</v>
      </c>
      <c r="D8475" s="3">
        <f t="shared" si="1329"/>
        <v>1.9246472945891779E-2</v>
      </c>
      <c r="E8475" s="3"/>
      <c r="F8475" s="3">
        <f t="shared" si="1330"/>
        <v>1.2701840130288338</v>
      </c>
      <c r="G8475" s="3">
        <f t="shared" si="1331"/>
        <v>-1.8124731034259727</v>
      </c>
      <c r="H8475" s="3">
        <f t="shared" si="1332"/>
        <v>-0.33801835575378136</v>
      </c>
      <c r="I8475" s="2"/>
      <c r="J8475" s="2">
        <f t="shared" si="1333"/>
        <v>20.303774086890499</v>
      </c>
      <c r="K8475" s="2">
        <f t="shared" si="1334"/>
        <v>-32.73132336246919</v>
      </c>
      <c r="L8475" s="2">
        <f t="shared" si="1335"/>
        <v>-19.684443569586637</v>
      </c>
      <c r="N8475">
        <v>42349.5</v>
      </c>
      <c r="O8475">
        <v>12.751503006011999</v>
      </c>
      <c r="P8475">
        <v>-7.8076152304609199</v>
      </c>
      <c r="Q8475">
        <v>1.96192384769539</v>
      </c>
      <c r="T8475">
        <v>42349.5</v>
      </c>
      <c r="U8475">
        <v>12.751503006011999</v>
      </c>
      <c r="V8475">
        <v>-7.8076152304609199</v>
      </c>
      <c r="W8475">
        <v>1.96192384769539</v>
      </c>
      <c r="X8475">
        <v>-2.0551102204408802</v>
      </c>
      <c r="Y8475">
        <v>-0.851703406813627</v>
      </c>
      <c r="Z8475">
        <v>-1</v>
      </c>
      <c r="AA8475">
        <v>1.3125</v>
      </c>
    </row>
    <row r="8476" spans="1:27" x14ac:dyDescent="0.25">
      <c r="A8476" s="4">
        <f t="shared" si="1326"/>
        <v>42.35445</v>
      </c>
      <c r="B8476" s="7">
        <f t="shared" si="1327"/>
        <v>5.6422244488977917E-2</v>
      </c>
      <c r="C8476" s="3">
        <f t="shared" si="1328"/>
        <v>-4.7162705410821626E-2</v>
      </c>
      <c r="D8476" s="3">
        <f t="shared" si="1329"/>
        <v>4.867647294589178E-2</v>
      </c>
      <c r="E8476" s="3"/>
      <c r="F8476" s="3">
        <f t="shared" si="1330"/>
        <v>1.2706332613890543</v>
      </c>
      <c r="G8476" s="3">
        <f t="shared" si="1331"/>
        <v>-1.8127793980677562</v>
      </c>
      <c r="H8476" s="3">
        <f t="shared" si="1332"/>
        <v>-0.33785024646269918</v>
      </c>
      <c r="I8476" s="2"/>
      <c r="J8476" s="2">
        <f t="shared" si="1333"/>
        <v>20.310062609644685</v>
      </c>
      <c r="K8476" s="2">
        <f t="shared" si="1334"/>
        <v>-32.740295862410392</v>
      </c>
      <c r="L8476" s="2">
        <f t="shared" si="1335"/>
        <v>-19.686116344377123</v>
      </c>
      <c r="N8476">
        <v>42354.45</v>
      </c>
      <c r="O8476">
        <v>5.7515030060120198</v>
      </c>
      <c r="P8476">
        <v>-4.8076152304609199</v>
      </c>
      <c r="Q8476">
        <v>4.96192384769539</v>
      </c>
      <c r="T8476">
        <v>42354.45</v>
      </c>
      <c r="U8476">
        <v>5.7515030060120198</v>
      </c>
      <c r="V8476">
        <v>-4.8076152304609199</v>
      </c>
      <c r="W8476">
        <v>4.96192384769539</v>
      </c>
      <c r="X8476">
        <v>-2.0551102204408802</v>
      </c>
      <c r="Y8476">
        <v>-0.851703406813627</v>
      </c>
      <c r="Z8476">
        <v>-1</v>
      </c>
      <c r="AA8476">
        <v>1.3125</v>
      </c>
    </row>
    <row r="8477" spans="1:27" x14ac:dyDescent="0.25">
      <c r="A8477" s="4">
        <f t="shared" si="1326"/>
        <v>42.359400000000001</v>
      </c>
      <c r="B8477" s="7">
        <f t="shared" si="1327"/>
        <v>5.6422244488977917E-2</v>
      </c>
      <c r="C8477" s="3">
        <f t="shared" si="1328"/>
        <v>-4.7162705410821626E-2</v>
      </c>
      <c r="D8477" s="3">
        <f t="shared" si="1329"/>
        <v>4.867647294589178E-2</v>
      </c>
      <c r="E8477" s="3"/>
      <c r="F8477" s="3">
        <f t="shared" si="1330"/>
        <v>1.2709125514992747</v>
      </c>
      <c r="G8477" s="3">
        <f t="shared" si="1331"/>
        <v>-1.8130128534595398</v>
      </c>
      <c r="H8477" s="3">
        <f t="shared" si="1332"/>
        <v>-0.33760929792161698</v>
      </c>
      <c r="I8477" s="2"/>
      <c r="J8477" s="2">
        <f t="shared" si="1333"/>
        <v>20.316352935531587</v>
      </c>
      <c r="K8477" s="2">
        <f t="shared" si="1334"/>
        <v>-32.749269698232922</v>
      </c>
      <c r="L8477" s="2">
        <f t="shared" si="1335"/>
        <v>-19.687788106749473</v>
      </c>
      <c r="N8477">
        <v>42359.4</v>
      </c>
      <c r="O8477">
        <v>5.7515030060120198</v>
      </c>
      <c r="P8477">
        <v>-4.8076152304609199</v>
      </c>
      <c r="Q8477">
        <v>4.96192384769539</v>
      </c>
      <c r="T8477">
        <v>42359.4</v>
      </c>
      <c r="U8477">
        <v>5.7515030060120198</v>
      </c>
      <c r="V8477">
        <v>-4.8076152304609199</v>
      </c>
      <c r="W8477">
        <v>4.96192384769539</v>
      </c>
      <c r="X8477">
        <v>1.94488977955912</v>
      </c>
      <c r="Y8477">
        <v>-1.85170340681363</v>
      </c>
      <c r="Z8477">
        <v>-1</v>
      </c>
      <c r="AA8477">
        <v>1.3125</v>
      </c>
    </row>
    <row r="8478" spans="1:27" x14ac:dyDescent="0.25">
      <c r="A8478" s="4">
        <f t="shared" si="1326"/>
        <v>42.364350000000002</v>
      </c>
      <c r="B8478" s="7">
        <f t="shared" si="1327"/>
        <v>1.718224448897792E-2</v>
      </c>
      <c r="C8478" s="3">
        <f t="shared" si="1328"/>
        <v>3.1317294589178375E-2</v>
      </c>
      <c r="D8478" s="3">
        <f t="shared" si="1329"/>
        <v>-2.9803527054108225E-2</v>
      </c>
      <c r="E8478" s="3"/>
      <c r="F8478" s="3">
        <f t="shared" si="1330"/>
        <v>1.2710947226094953</v>
      </c>
      <c r="G8478" s="3">
        <f t="shared" si="1331"/>
        <v>-1.8130520708513234</v>
      </c>
      <c r="H8478" s="3">
        <f t="shared" si="1332"/>
        <v>-0.3375625873805348</v>
      </c>
      <c r="I8478" s="2"/>
      <c r="J8478" s="2">
        <f t="shared" si="1333"/>
        <v>20.322644403535008</v>
      </c>
      <c r="K8478" s="2">
        <f t="shared" si="1334"/>
        <v>-32.758244208920594</v>
      </c>
      <c r="L8478" s="2">
        <f t="shared" si="1335"/>
        <v>-19.689459157165597</v>
      </c>
      <c r="N8478">
        <v>42364.35</v>
      </c>
      <c r="O8478">
        <v>1.75150300601202</v>
      </c>
      <c r="P8478">
        <v>3.1923847695390801</v>
      </c>
      <c r="Q8478">
        <v>-3.03807615230461</v>
      </c>
      <c r="T8478">
        <v>42364.35</v>
      </c>
      <c r="U8478">
        <v>1.75150300601202</v>
      </c>
      <c r="V8478">
        <v>3.1923847695390801</v>
      </c>
      <c r="W8478">
        <v>-3.03807615230461</v>
      </c>
      <c r="X8478">
        <v>1.94488977955912</v>
      </c>
      <c r="Y8478">
        <v>-1.85170340681363</v>
      </c>
      <c r="Z8478">
        <v>-1</v>
      </c>
      <c r="AA8478">
        <v>1.3125</v>
      </c>
    </row>
    <row r="8479" spans="1:27" x14ac:dyDescent="0.25">
      <c r="A8479" s="4">
        <f t="shared" si="1326"/>
        <v>42.369300000000003</v>
      </c>
      <c r="B8479" s="7">
        <f t="shared" si="1327"/>
        <v>1.718224448897792E-2</v>
      </c>
      <c r="C8479" s="3">
        <f t="shared" si="1328"/>
        <v>3.1317294589178375E-2</v>
      </c>
      <c r="D8479" s="3">
        <f t="shared" si="1329"/>
        <v>-2.9803527054108225E-2</v>
      </c>
      <c r="E8479" s="3"/>
      <c r="F8479" s="3">
        <f t="shared" si="1330"/>
        <v>1.2711797747197158</v>
      </c>
      <c r="G8479" s="3">
        <f t="shared" si="1331"/>
        <v>-1.812897050243107</v>
      </c>
      <c r="H8479" s="3">
        <f t="shared" si="1332"/>
        <v>-0.33771011483945268</v>
      </c>
      <c r="I8479" s="2"/>
      <c r="J8479" s="2">
        <f t="shared" si="1333"/>
        <v>20.3289365329159</v>
      </c>
      <c r="K8479" s="2">
        <f t="shared" si="1334"/>
        <v>-32.767218432995307</v>
      </c>
      <c r="L8479" s="2">
        <f t="shared" si="1335"/>
        <v>-19.691130457103593</v>
      </c>
      <c r="N8479">
        <v>42369.3</v>
      </c>
      <c r="O8479">
        <v>1.75150300601202</v>
      </c>
      <c r="P8479">
        <v>3.1923847695390801</v>
      </c>
      <c r="Q8479">
        <v>-3.03807615230461</v>
      </c>
      <c r="T8479">
        <v>42369.3</v>
      </c>
      <c r="U8479">
        <v>1.75150300601202</v>
      </c>
      <c r="V8479">
        <v>3.1923847695390801</v>
      </c>
      <c r="W8479">
        <v>-3.03807615230461</v>
      </c>
      <c r="X8479">
        <v>-3.0551102204408802</v>
      </c>
      <c r="Y8479">
        <v>0.148296593186373</v>
      </c>
      <c r="Z8479">
        <v>-1</v>
      </c>
      <c r="AA8479">
        <v>1.3125</v>
      </c>
    </row>
    <row r="8480" spans="1:27" x14ac:dyDescent="0.25">
      <c r="A8480" s="4">
        <f t="shared" si="1326"/>
        <v>42.374250000000004</v>
      </c>
      <c r="B8480" s="7">
        <f t="shared" si="1327"/>
        <v>-2.4377555110220448E-3</v>
      </c>
      <c r="C8480" s="3">
        <f t="shared" si="1328"/>
        <v>-7.6592705410821624E-2</v>
      </c>
      <c r="D8480" s="3">
        <f t="shared" si="1329"/>
        <v>-0.11809352705410812</v>
      </c>
      <c r="E8480" s="3"/>
      <c r="F8480" s="3">
        <f t="shared" si="1330"/>
        <v>1.2712162673299363</v>
      </c>
      <c r="G8480" s="3">
        <f t="shared" si="1331"/>
        <v>-1.8130091068848906</v>
      </c>
      <c r="H8480" s="3">
        <f t="shared" si="1332"/>
        <v>-0.3380761600483706</v>
      </c>
      <c r="I8480" s="2"/>
      <c r="J8480" s="2">
        <f t="shared" si="1333"/>
        <v>20.335228963119974</v>
      </c>
      <c r="K8480" s="2">
        <f t="shared" si="1334"/>
        <v>-32.776192550734201</v>
      </c>
      <c r="L8480" s="2">
        <f t="shared" si="1335"/>
        <v>-19.692803028133941</v>
      </c>
      <c r="N8480">
        <v>42374.25</v>
      </c>
      <c r="O8480">
        <v>-0.24849699398797601</v>
      </c>
      <c r="P8480">
        <v>-7.8076152304609199</v>
      </c>
      <c r="Q8480">
        <v>-12.038076152304599</v>
      </c>
      <c r="T8480">
        <v>42374.25</v>
      </c>
      <c r="U8480">
        <v>-0.24849699398797601</v>
      </c>
      <c r="V8480">
        <v>-7.8076152304609199</v>
      </c>
      <c r="W8480">
        <v>-12.038076152304599</v>
      </c>
      <c r="X8480">
        <v>-3.0551102204408802</v>
      </c>
      <c r="Y8480">
        <v>0.148296593186373</v>
      </c>
      <c r="Z8480">
        <v>-1</v>
      </c>
      <c r="AA8480">
        <v>1.3125</v>
      </c>
    </row>
    <row r="8481" spans="1:27" x14ac:dyDescent="0.25">
      <c r="A8481" s="4">
        <f t="shared" si="1326"/>
        <v>42.379199999999997</v>
      </c>
      <c r="B8481" s="7">
        <f t="shared" si="1327"/>
        <v>-2.4377555110220448E-3</v>
      </c>
      <c r="C8481" s="3">
        <f t="shared" si="1328"/>
        <v>-7.6592705410821624E-2</v>
      </c>
      <c r="D8481" s="3">
        <f t="shared" si="1329"/>
        <v>-0.11809352705410812</v>
      </c>
      <c r="E8481" s="3"/>
      <c r="F8481" s="3">
        <f t="shared" si="1330"/>
        <v>1.2712042004401567</v>
      </c>
      <c r="G8481" s="3">
        <f t="shared" si="1331"/>
        <v>-1.8133882407766737</v>
      </c>
      <c r="H8481" s="3">
        <f t="shared" si="1332"/>
        <v>-0.33866072300728772</v>
      </c>
      <c r="I8481" s="2"/>
      <c r="J8481" s="2">
        <f t="shared" si="1333"/>
        <v>20.341521453777698</v>
      </c>
      <c r="K8481" s="2">
        <f t="shared" si="1334"/>
        <v>-32.785167884169653</v>
      </c>
      <c r="L8481" s="2">
        <f t="shared" si="1335"/>
        <v>-19.694477951919502</v>
      </c>
      <c r="N8481">
        <v>42379.199999999997</v>
      </c>
      <c r="O8481">
        <v>-0.24849699398797601</v>
      </c>
      <c r="P8481">
        <v>-7.8076152304609199</v>
      </c>
      <c r="Q8481">
        <v>-12.038076152304599</v>
      </c>
      <c r="T8481">
        <v>42379.199999999997</v>
      </c>
      <c r="U8481">
        <v>-0.24849699398797601</v>
      </c>
      <c r="V8481">
        <v>-7.8076152304609199</v>
      </c>
      <c r="W8481">
        <v>-12.038076152304599</v>
      </c>
      <c r="X8481">
        <v>-5.0551102204408798</v>
      </c>
      <c r="Y8481">
        <v>-2.85170340681363</v>
      </c>
      <c r="Z8481">
        <v>-1</v>
      </c>
      <c r="AA8481">
        <v>1.3125</v>
      </c>
    </row>
    <row r="8482" spans="1:27" x14ac:dyDescent="0.25">
      <c r="A8482" s="4">
        <f t="shared" si="1326"/>
        <v>42.384149999999998</v>
      </c>
      <c r="B8482" s="7">
        <f t="shared" si="1327"/>
        <v>2.6992244488977916E-2</v>
      </c>
      <c r="C8482" s="3">
        <f t="shared" si="1328"/>
        <v>-1.7732705410821628E-2</v>
      </c>
      <c r="D8482" s="3">
        <f t="shared" si="1329"/>
        <v>2.9056472945891778E-2</v>
      </c>
      <c r="E8482" s="3"/>
      <c r="F8482" s="3">
        <f t="shared" si="1330"/>
        <v>1.2712649728003771</v>
      </c>
      <c r="G8482" s="3">
        <f t="shared" si="1331"/>
        <v>-1.8136216961684573</v>
      </c>
      <c r="H8482" s="3">
        <f t="shared" si="1332"/>
        <v>-0.33888108971620562</v>
      </c>
      <c r="I8482" s="2"/>
      <c r="J8482" s="2">
        <f t="shared" si="1333"/>
        <v>20.34781406498147</v>
      </c>
      <c r="K8482" s="2">
        <f t="shared" si="1334"/>
        <v>-32.794144733763595</v>
      </c>
      <c r="L8482" s="2">
        <f t="shared" si="1335"/>
        <v>-19.696154867905992</v>
      </c>
      <c r="N8482">
        <v>42384.15</v>
      </c>
      <c r="O8482">
        <v>2.7515030060120198</v>
      </c>
      <c r="P8482">
        <v>-1.8076152304609201</v>
      </c>
      <c r="Q8482">
        <v>2.96192384769539</v>
      </c>
      <c r="T8482">
        <v>42384.15</v>
      </c>
      <c r="U8482">
        <v>2.7515030060120198</v>
      </c>
      <c r="V8482">
        <v>-1.8076152304609201</v>
      </c>
      <c r="W8482">
        <v>2.96192384769539</v>
      </c>
      <c r="X8482">
        <v>-5.0551102204408798</v>
      </c>
      <c r="Y8482">
        <v>-2.85170340681363</v>
      </c>
      <c r="Z8482">
        <v>-1</v>
      </c>
      <c r="AA8482">
        <v>1.3125</v>
      </c>
    </row>
    <row r="8483" spans="1:27" x14ac:dyDescent="0.25">
      <c r="A8483" s="4">
        <f t="shared" si="1326"/>
        <v>42.389099999999999</v>
      </c>
      <c r="B8483" s="7">
        <f t="shared" si="1327"/>
        <v>2.6992244488977916E-2</v>
      </c>
      <c r="C8483" s="3">
        <f t="shared" si="1328"/>
        <v>-1.7732705410821628E-2</v>
      </c>
      <c r="D8483" s="3">
        <f t="shared" si="1329"/>
        <v>2.9056472945891778E-2</v>
      </c>
      <c r="E8483" s="3"/>
      <c r="F8483" s="3">
        <f t="shared" si="1330"/>
        <v>1.2713985844105975</v>
      </c>
      <c r="G8483" s="3">
        <f t="shared" si="1331"/>
        <v>-1.8137094730602408</v>
      </c>
      <c r="H8483" s="3">
        <f t="shared" si="1332"/>
        <v>-0.33873726017512346</v>
      </c>
      <c r="I8483" s="2"/>
      <c r="J8483" s="2">
        <f t="shared" si="1333"/>
        <v>20.354107157285569</v>
      </c>
      <c r="K8483" s="2">
        <f t="shared" si="1334"/>
        <v>-32.803122378407437</v>
      </c>
      <c r="L8483" s="2">
        <f t="shared" si="1335"/>
        <v>-19.697831973321975</v>
      </c>
      <c r="N8483">
        <v>42389.1</v>
      </c>
      <c r="O8483">
        <v>2.7515030060120198</v>
      </c>
      <c r="P8483">
        <v>-1.8076152304609201</v>
      </c>
      <c r="Q8483">
        <v>2.96192384769539</v>
      </c>
      <c r="T8483">
        <v>42389.1</v>
      </c>
      <c r="U8483">
        <v>2.7515030060120198</v>
      </c>
      <c r="V8483">
        <v>-1.8076152304609201</v>
      </c>
      <c r="W8483">
        <v>2.96192384769539</v>
      </c>
      <c r="X8483">
        <v>-4.0551102204408798</v>
      </c>
      <c r="Y8483">
        <v>-1.85170340681363</v>
      </c>
      <c r="Z8483">
        <v>-1</v>
      </c>
      <c r="AA8483">
        <v>1.3125</v>
      </c>
    </row>
    <row r="8484" spans="1:27" x14ac:dyDescent="0.25">
      <c r="A8484" s="4">
        <f t="shared" si="1326"/>
        <v>42.39405</v>
      </c>
      <c r="B8484" s="7">
        <f t="shared" si="1327"/>
        <v>2.6992244488977916E-2</v>
      </c>
      <c r="C8484" s="3">
        <f t="shared" si="1328"/>
        <v>1.1697294589178375E-2</v>
      </c>
      <c r="D8484" s="3">
        <f t="shared" si="1329"/>
        <v>-1.0183527054108226E-2</v>
      </c>
      <c r="E8484" s="3"/>
      <c r="F8484" s="3">
        <f t="shared" si="1330"/>
        <v>1.2715321960208179</v>
      </c>
      <c r="G8484" s="3">
        <f t="shared" si="1331"/>
        <v>-1.8137244107020243</v>
      </c>
      <c r="H8484" s="3">
        <f t="shared" si="1332"/>
        <v>-0.33869054963404127</v>
      </c>
      <c r="I8484" s="2"/>
      <c r="J8484" s="2">
        <f t="shared" si="1333"/>
        <v>20.360400910967137</v>
      </c>
      <c r="K8484" s="2">
        <f t="shared" si="1334"/>
        <v>-32.812100277269749</v>
      </c>
      <c r="L8484" s="2">
        <f t="shared" si="1335"/>
        <v>-19.699508607151252</v>
      </c>
      <c r="N8484">
        <v>42394.05</v>
      </c>
      <c r="O8484">
        <v>2.7515030060120198</v>
      </c>
      <c r="P8484">
        <v>1.1923847695390799</v>
      </c>
      <c r="Q8484">
        <v>-1.03807615230461</v>
      </c>
      <c r="T8484">
        <v>42394.05</v>
      </c>
      <c r="U8484">
        <v>2.7515030060120198</v>
      </c>
      <c r="V8484">
        <v>1.1923847695390799</v>
      </c>
      <c r="W8484">
        <v>-1.03807615230461</v>
      </c>
      <c r="X8484">
        <v>-4.0551102204408798</v>
      </c>
      <c r="Y8484">
        <v>-1.85170340681363</v>
      </c>
      <c r="Z8484">
        <v>-1</v>
      </c>
      <c r="AA8484">
        <v>1.3125</v>
      </c>
    </row>
    <row r="8485" spans="1:27" x14ac:dyDescent="0.25">
      <c r="A8485" s="4">
        <f t="shared" si="1326"/>
        <v>42.399000000000001</v>
      </c>
      <c r="B8485" s="7">
        <f t="shared" si="1327"/>
        <v>2.6992244488977916E-2</v>
      </c>
      <c r="C8485" s="3">
        <f t="shared" si="1328"/>
        <v>1.1697294589178375E-2</v>
      </c>
      <c r="D8485" s="3">
        <f t="shared" si="1329"/>
        <v>-1.0183527054108226E-2</v>
      </c>
      <c r="E8485" s="3"/>
      <c r="F8485" s="3">
        <f t="shared" si="1330"/>
        <v>1.2716658076310383</v>
      </c>
      <c r="G8485" s="3">
        <f t="shared" si="1331"/>
        <v>-1.8136665090938078</v>
      </c>
      <c r="H8485" s="3">
        <f t="shared" si="1332"/>
        <v>-0.33874095809295912</v>
      </c>
      <c r="I8485" s="2"/>
      <c r="J8485" s="2">
        <f t="shared" si="1333"/>
        <v>20.366695326026175</v>
      </c>
      <c r="K8485" s="2">
        <f t="shared" si="1334"/>
        <v>-32.821078069796243</v>
      </c>
      <c r="L8485" s="2">
        <f t="shared" si="1335"/>
        <v>-19.701185250132877</v>
      </c>
      <c r="N8485">
        <v>42399</v>
      </c>
      <c r="O8485">
        <v>2.7515030060120198</v>
      </c>
      <c r="P8485">
        <v>1.1923847695390799</v>
      </c>
      <c r="Q8485">
        <v>-1.03807615230461</v>
      </c>
      <c r="T8485">
        <v>42399</v>
      </c>
      <c r="U8485">
        <v>2.7515030060120198</v>
      </c>
      <c r="V8485">
        <v>1.1923847695390799</v>
      </c>
      <c r="W8485">
        <v>-1.03807615230461</v>
      </c>
      <c r="X8485">
        <v>0.94488977955911801</v>
      </c>
      <c r="Y8485">
        <v>2.14829659318637</v>
      </c>
      <c r="Z8485">
        <v>-1</v>
      </c>
      <c r="AA8485">
        <v>1.3125</v>
      </c>
    </row>
    <row r="8486" spans="1:27" x14ac:dyDescent="0.25">
      <c r="A8486" s="4">
        <f t="shared" si="1326"/>
        <v>42.404900000000005</v>
      </c>
      <c r="B8486" s="7">
        <f t="shared" si="1327"/>
        <v>6.6232244488977909E-2</v>
      </c>
      <c r="C8486" s="3">
        <f t="shared" si="1328"/>
        <v>-9.6212705410821622E-2</v>
      </c>
      <c r="D8486" s="3">
        <f t="shared" si="1329"/>
        <v>5.8486472945891779E-2</v>
      </c>
      <c r="E8486" s="3"/>
      <c r="F8486" s="3">
        <f t="shared" si="1330"/>
        <v>1.2719408198735234</v>
      </c>
      <c r="G8486" s="3">
        <f t="shared" si="1331"/>
        <v>-1.8139158295557318</v>
      </c>
      <c r="H8486" s="3">
        <f t="shared" si="1332"/>
        <v>-0.33859846440257824</v>
      </c>
      <c r="I8486" s="2"/>
      <c r="J8486" s="2">
        <f t="shared" si="1333"/>
        <v>20.374198965577317</v>
      </c>
      <c r="K8486" s="2">
        <f t="shared" si="1334"/>
        <v>-32.831779437695268</v>
      </c>
      <c r="L8486" s="2">
        <f t="shared" si="1335"/>
        <v>-19.703183401429239</v>
      </c>
      <c r="N8486">
        <v>42404.9</v>
      </c>
      <c r="O8486">
        <v>6.7515030060120198</v>
      </c>
      <c r="P8486">
        <v>-9.8076152304609199</v>
      </c>
      <c r="Q8486">
        <v>5.96192384769539</v>
      </c>
      <c r="T8486">
        <v>42404.9</v>
      </c>
      <c r="U8486">
        <v>6.7515030060120198</v>
      </c>
      <c r="V8486">
        <v>-9.8076152304609199</v>
      </c>
      <c r="W8486">
        <v>5.96192384769539</v>
      </c>
      <c r="X8486">
        <v>0.94488977955911801</v>
      </c>
      <c r="Y8486">
        <v>2.14829659318637</v>
      </c>
      <c r="Z8486">
        <v>-1</v>
      </c>
      <c r="AA8486">
        <v>1.3125</v>
      </c>
    </row>
    <row r="8487" spans="1:27" x14ac:dyDescent="0.25">
      <c r="A8487" s="4">
        <f t="shared" si="1326"/>
        <v>42.409800000000004</v>
      </c>
      <c r="B8487" s="7">
        <f t="shared" si="1327"/>
        <v>6.6232244488977909E-2</v>
      </c>
      <c r="C8487" s="3">
        <f t="shared" si="1328"/>
        <v>-9.6212705410821622E-2</v>
      </c>
      <c r="D8487" s="3">
        <f t="shared" si="1329"/>
        <v>5.8486472945891779E-2</v>
      </c>
      <c r="E8487" s="3"/>
      <c r="F8487" s="3">
        <f t="shared" si="1330"/>
        <v>1.2722653578715193</v>
      </c>
      <c r="G8487" s="3">
        <f t="shared" si="1331"/>
        <v>-1.8143872718122447</v>
      </c>
      <c r="H8487" s="3">
        <f t="shared" si="1332"/>
        <v>-0.3383118806851434</v>
      </c>
      <c r="I8487" s="2"/>
      <c r="J8487" s="2">
        <f t="shared" si="1333"/>
        <v>20.380432270712792</v>
      </c>
      <c r="K8487" s="2">
        <f t="shared" si="1334"/>
        <v>-32.840668780293619</v>
      </c>
      <c r="L8487" s="2">
        <f t="shared" si="1335"/>
        <v>-19.704841831774704</v>
      </c>
      <c r="N8487">
        <v>42409.8</v>
      </c>
      <c r="O8487">
        <v>6.7515030060120198</v>
      </c>
      <c r="P8487">
        <v>-9.8076152304609199</v>
      </c>
      <c r="Q8487">
        <v>5.96192384769539</v>
      </c>
      <c r="T8487">
        <v>42409.8</v>
      </c>
      <c r="U8487">
        <v>6.7515030060120198</v>
      </c>
      <c r="V8487">
        <v>-9.8076152304609199</v>
      </c>
      <c r="W8487">
        <v>5.96192384769539</v>
      </c>
      <c r="X8487">
        <v>-1.05511022044088</v>
      </c>
      <c r="Y8487">
        <v>-0.851703406813627</v>
      </c>
      <c r="Z8487">
        <v>-1</v>
      </c>
      <c r="AA8487">
        <v>1.3125</v>
      </c>
    </row>
    <row r="8488" spans="1:27" x14ac:dyDescent="0.25">
      <c r="A8488" s="4">
        <f t="shared" si="1326"/>
        <v>42.414699999999996</v>
      </c>
      <c r="B8488" s="7">
        <f t="shared" si="1327"/>
        <v>-2.4377555110220448E-3</v>
      </c>
      <c r="C8488" s="3">
        <f t="shared" si="1328"/>
        <v>-4.7162705410821626E-2</v>
      </c>
      <c r="D8488" s="3">
        <f t="shared" si="1329"/>
        <v>-1.0183527054108226E-2</v>
      </c>
      <c r="E8488" s="3"/>
      <c r="F8488" s="3">
        <f t="shared" si="1330"/>
        <v>1.272421654369515</v>
      </c>
      <c r="G8488" s="3">
        <f t="shared" si="1331"/>
        <v>-1.8147385415687571</v>
      </c>
      <c r="H8488" s="3">
        <f t="shared" si="1332"/>
        <v>-0.33819353846770872</v>
      </c>
      <c r="I8488" s="2"/>
      <c r="J8488" s="2">
        <f t="shared" si="1333"/>
        <v>20.386666753892772</v>
      </c>
      <c r="K8488" s="2">
        <f t="shared" si="1334"/>
        <v>-32.84956013853639</v>
      </c>
      <c r="L8488" s="2">
        <f t="shared" si="1335"/>
        <v>-19.706499270051626</v>
      </c>
      <c r="N8488">
        <v>42414.7</v>
      </c>
      <c r="O8488">
        <v>-0.24849699398797601</v>
      </c>
      <c r="P8488">
        <v>-4.8076152304609199</v>
      </c>
      <c r="Q8488">
        <v>-1.03807615230461</v>
      </c>
      <c r="T8488">
        <v>42414.7</v>
      </c>
      <c r="U8488">
        <v>-0.24849699398797601</v>
      </c>
      <c r="V8488">
        <v>-4.8076152304609199</v>
      </c>
      <c r="W8488">
        <v>-1.03807615230461</v>
      </c>
      <c r="X8488">
        <v>-1.05511022044088</v>
      </c>
      <c r="Y8488">
        <v>-0.851703406813627</v>
      </c>
      <c r="Z8488">
        <v>-1</v>
      </c>
      <c r="AA8488">
        <v>1.3125</v>
      </c>
    </row>
    <row r="8489" spans="1:27" x14ac:dyDescent="0.25">
      <c r="A8489" s="4">
        <f t="shared" si="1326"/>
        <v>42.419599999999996</v>
      </c>
      <c r="B8489" s="7">
        <f t="shared" si="1327"/>
        <v>-2.4377555110220448E-3</v>
      </c>
      <c r="C8489" s="3">
        <f t="shared" si="1328"/>
        <v>-4.7162705410821626E-2</v>
      </c>
      <c r="D8489" s="3">
        <f t="shared" si="1329"/>
        <v>-1.0183527054108226E-2</v>
      </c>
      <c r="E8489" s="3"/>
      <c r="F8489" s="3">
        <f t="shared" si="1330"/>
        <v>1.2724097093675111</v>
      </c>
      <c r="G8489" s="3">
        <f t="shared" si="1331"/>
        <v>-1.8149696388252701</v>
      </c>
      <c r="H8489" s="3">
        <f t="shared" si="1332"/>
        <v>-0.33824343775027382</v>
      </c>
      <c r="I8489" s="2"/>
      <c r="J8489" s="2">
        <f t="shared" si="1333"/>
        <v>20.392901590733928</v>
      </c>
      <c r="K8489" s="2">
        <f t="shared" si="1334"/>
        <v>-32.858452923578355</v>
      </c>
      <c r="L8489" s="2">
        <f t="shared" si="1335"/>
        <v>-19.708156540643362</v>
      </c>
      <c r="N8489">
        <v>42419.6</v>
      </c>
      <c r="O8489">
        <v>-0.24849699398797601</v>
      </c>
      <c r="P8489">
        <v>-4.8076152304609199</v>
      </c>
      <c r="Q8489">
        <v>-1.03807615230461</v>
      </c>
      <c r="T8489">
        <v>42419.6</v>
      </c>
      <c r="U8489">
        <v>-0.24849699398797601</v>
      </c>
      <c r="V8489">
        <v>-4.8076152304609199</v>
      </c>
      <c r="W8489">
        <v>-1.03807615230461</v>
      </c>
      <c r="X8489">
        <v>-2.0551102204408802</v>
      </c>
      <c r="Y8489">
        <v>2.14829659318637</v>
      </c>
      <c r="Z8489">
        <v>-1</v>
      </c>
      <c r="AA8489">
        <v>1.3125</v>
      </c>
    </row>
    <row r="8490" spans="1:27" x14ac:dyDescent="0.25">
      <c r="A8490" s="4">
        <f t="shared" si="1326"/>
        <v>42.424500000000002</v>
      </c>
      <c r="B8490" s="7">
        <f t="shared" si="1327"/>
        <v>7.6042244488977909E-2</v>
      </c>
      <c r="C8490" s="3">
        <f t="shared" si="1328"/>
        <v>-9.6212705410821622E-2</v>
      </c>
      <c r="D8490" s="3">
        <f t="shared" si="1329"/>
        <v>4.867647294589178E-2</v>
      </c>
      <c r="E8490" s="3"/>
      <c r="F8490" s="3">
        <f t="shared" si="1330"/>
        <v>1.2725900403655073</v>
      </c>
      <c r="G8490" s="3">
        <f t="shared" si="1331"/>
        <v>-1.8153209085817836</v>
      </c>
      <c r="H8490" s="3">
        <f t="shared" si="1332"/>
        <v>-0.33814913003283881</v>
      </c>
      <c r="I8490" s="2"/>
      <c r="J8490" s="2">
        <f t="shared" si="1333"/>
        <v>20.399136840120782</v>
      </c>
      <c r="K8490" s="2">
        <f t="shared" si="1334"/>
        <v>-32.867347135419514</v>
      </c>
      <c r="L8490" s="2">
        <f t="shared" si="1335"/>
        <v>-19.709813702434431</v>
      </c>
      <c r="N8490">
        <v>42424.5</v>
      </c>
      <c r="O8490">
        <v>7.7515030060120198</v>
      </c>
      <c r="P8490">
        <v>-9.8076152304609199</v>
      </c>
      <c r="Q8490">
        <v>4.96192384769539</v>
      </c>
      <c r="T8490">
        <v>42424.5</v>
      </c>
      <c r="U8490">
        <v>7.7515030060120198</v>
      </c>
      <c r="V8490">
        <v>-9.8076152304609199</v>
      </c>
      <c r="W8490">
        <v>4.96192384769539</v>
      </c>
      <c r="X8490">
        <v>-2.0551102204408802</v>
      </c>
      <c r="Y8490">
        <v>2.14829659318637</v>
      </c>
      <c r="Z8490">
        <v>-1</v>
      </c>
      <c r="AA8490">
        <v>1.3125</v>
      </c>
    </row>
    <row r="8491" spans="1:27" x14ac:dyDescent="0.25">
      <c r="A8491" s="4">
        <f t="shared" si="1326"/>
        <v>42.429400000000001</v>
      </c>
      <c r="B8491" s="7">
        <f t="shared" si="1327"/>
        <v>7.6042244488977909E-2</v>
      </c>
      <c r="C8491" s="3">
        <f t="shared" si="1328"/>
        <v>-9.6212705410821622E-2</v>
      </c>
      <c r="D8491" s="3">
        <f t="shared" si="1329"/>
        <v>4.867647294589178E-2</v>
      </c>
      <c r="E8491" s="3"/>
      <c r="F8491" s="3">
        <f t="shared" si="1330"/>
        <v>1.2729626473635032</v>
      </c>
      <c r="G8491" s="3">
        <f t="shared" si="1331"/>
        <v>-1.8157923508382965</v>
      </c>
      <c r="H8491" s="3">
        <f t="shared" si="1332"/>
        <v>-0.33791061531540395</v>
      </c>
      <c r="I8491" s="2"/>
      <c r="J8491" s="2">
        <f t="shared" si="1333"/>
        <v>20.405373444205718</v>
      </c>
      <c r="K8491" s="2">
        <f t="shared" si="1334"/>
        <v>-32.876243362905093</v>
      </c>
      <c r="L8491" s="2">
        <f t="shared" si="1335"/>
        <v>-19.711470048810533</v>
      </c>
      <c r="N8491">
        <v>42429.4</v>
      </c>
      <c r="O8491">
        <v>7.7515030060120198</v>
      </c>
      <c r="P8491">
        <v>-9.8076152304609199</v>
      </c>
      <c r="Q8491">
        <v>4.96192384769539</v>
      </c>
      <c r="T8491">
        <v>42429.4</v>
      </c>
      <c r="U8491">
        <v>7.7515030060120198</v>
      </c>
      <c r="V8491">
        <v>-9.8076152304609199</v>
      </c>
      <c r="W8491">
        <v>4.96192384769539</v>
      </c>
      <c r="X8491">
        <v>-1.05511022044088</v>
      </c>
      <c r="Y8491">
        <v>0.148296593186373</v>
      </c>
      <c r="Z8491">
        <v>-1</v>
      </c>
      <c r="AA8491">
        <v>1.3125</v>
      </c>
    </row>
    <row r="8492" spans="1:27" x14ac:dyDescent="0.25">
      <c r="A8492" s="4">
        <f t="shared" si="1326"/>
        <v>42.4343</v>
      </c>
      <c r="B8492" s="7">
        <f t="shared" si="1327"/>
        <v>2.6992244488977916E-2</v>
      </c>
      <c r="C8492" s="3">
        <f t="shared" si="1328"/>
        <v>-0.12564270541082143</v>
      </c>
      <c r="D8492" s="3">
        <f t="shared" si="1329"/>
        <v>-1.9993527054108225E-2</v>
      </c>
      <c r="E8492" s="3"/>
      <c r="F8492" s="3">
        <f t="shared" si="1330"/>
        <v>1.2732150818614991</v>
      </c>
      <c r="G8492" s="3">
        <f t="shared" si="1331"/>
        <v>-1.8163358965948093</v>
      </c>
      <c r="H8492" s="3">
        <f t="shared" si="1332"/>
        <v>-0.33784034209796909</v>
      </c>
      <c r="I8492" s="2"/>
      <c r="J8492" s="2">
        <f t="shared" si="1333"/>
        <v>20.411611579642319</v>
      </c>
      <c r="K8492" s="2">
        <f t="shared" si="1334"/>
        <v>-32.885142077111304</v>
      </c>
      <c r="L8492" s="2">
        <f t="shared" si="1335"/>
        <v>-19.713125638656194</v>
      </c>
      <c r="N8492">
        <v>42434.3</v>
      </c>
      <c r="O8492">
        <v>2.7515030060120198</v>
      </c>
      <c r="P8492">
        <v>-12.8076152304609</v>
      </c>
      <c r="Q8492">
        <v>-2.03807615230461</v>
      </c>
      <c r="T8492">
        <v>42434.3</v>
      </c>
      <c r="U8492">
        <v>2.7515030060120198</v>
      </c>
      <c r="V8492">
        <v>-12.8076152304609</v>
      </c>
      <c r="W8492">
        <v>-2.03807615230461</v>
      </c>
      <c r="X8492">
        <v>-1.05511022044088</v>
      </c>
      <c r="Y8492">
        <v>0.148296593186373</v>
      </c>
      <c r="Z8492">
        <v>-1</v>
      </c>
      <c r="AA8492">
        <v>1.3125</v>
      </c>
    </row>
    <row r="8493" spans="1:27" x14ac:dyDescent="0.25">
      <c r="A8493" s="4">
        <f t="shared" si="1326"/>
        <v>42.4392</v>
      </c>
      <c r="B8493" s="7">
        <f t="shared" si="1327"/>
        <v>2.6992244488977916E-2</v>
      </c>
      <c r="C8493" s="3">
        <f t="shared" si="1328"/>
        <v>-0.12564270541082143</v>
      </c>
      <c r="D8493" s="3">
        <f t="shared" si="1329"/>
        <v>-1.9993527054108225E-2</v>
      </c>
      <c r="E8493" s="3"/>
      <c r="F8493" s="3">
        <f t="shared" si="1330"/>
        <v>1.2733473438594951</v>
      </c>
      <c r="G8493" s="3">
        <f t="shared" si="1331"/>
        <v>-1.8169515458513223</v>
      </c>
      <c r="H8493" s="3">
        <f t="shared" si="1332"/>
        <v>-0.33793831038053423</v>
      </c>
      <c r="I8493" s="2"/>
      <c r="J8493" s="2">
        <f t="shared" si="1333"/>
        <v>20.417850657585333</v>
      </c>
      <c r="K8493" s="2">
        <f t="shared" si="1334"/>
        <v>-32.894043631345298</v>
      </c>
      <c r="L8493" s="2">
        <f t="shared" si="1335"/>
        <v>-19.714781296354765</v>
      </c>
      <c r="N8493">
        <v>42439.199999999997</v>
      </c>
      <c r="O8493">
        <v>2.7515030060120198</v>
      </c>
      <c r="P8493">
        <v>-12.8076152304609</v>
      </c>
      <c r="Q8493">
        <v>-2.03807615230461</v>
      </c>
      <c r="T8493">
        <v>42439.199999999997</v>
      </c>
      <c r="U8493">
        <v>2.7515030060120198</v>
      </c>
      <c r="V8493">
        <v>-12.8076152304609</v>
      </c>
      <c r="W8493">
        <v>-2.03807615230461</v>
      </c>
      <c r="X8493">
        <v>1.94488977955912</v>
      </c>
      <c r="Y8493">
        <v>0.148296593186373</v>
      </c>
      <c r="Z8493">
        <v>-1</v>
      </c>
      <c r="AA8493">
        <v>1.3125</v>
      </c>
    </row>
    <row r="8494" spans="1:27" x14ac:dyDescent="0.25">
      <c r="A8494" s="4">
        <f t="shared" si="1326"/>
        <v>42.444099999999999</v>
      </c>
      <c r="B8494" s="7">
        <f t="shared" si="1327"/>
        <v>4.6612244488977918E-2</v>
      </c>
      <c r="C8494" s="3">
        <f t="shared" si="1328"/>
        <v>-8.6402705410821623E-2</v>
      </c>
      <c r="D8494" s="3">
        <f t="shared" si="1329"/>
        <v>1.9246472945891779E-2</v>
      </c>
      <c r="E8494" s="3"/>
      <c r="F8494" s="3">
        <f t="shared" si="1330"/>
        <v>1.2735276748574911</v>
      </c>
      <c r="G8494" s="3">
        <f t="shared" si="1331"/>
        <v>-1.8174710571078352</v>
      </c>
      <c r="H8494" s="3">
        <f t="shared" si="1332"/>
        <v>-0.33794014066309935</v>
      </c>
      <c r="I8494" s="2"/>
      <c r="J8494" s="2">
        <f t="shared" si="1333"/>
        <v>20.42409050138119</v>
      </c>
      <c r="K8494" s="2">
        <f t="shared" si="1334"/>
        <v>-32.902947966722543</v>
      </c>
      <c r="L8494" s="2">
        <f t="shared" si="1335"/>
        <v>-19.71643719855982</v>
      </c>
      <c r="N8494">
        <v>42444.1</v>
      </c>
      <c r="O8494">
        <v>4.7515030060120198</v>
      </c>
      <c r="P8494">
        <v>-8.8076152304609199</v>
      </c>
      <c r="Q8494">
        <v>1.96192384769539</v>
      </c>
      <c r="T8494">
        <v>42444.1</v>
      </c>
      <c r="U8494">
        <v>4.7515030060120198</v>
      </c>
      <c r="V8494">
        <v>-8.8076152304609199</v>
      </c>
      <c r="W8494">
        <v>1.96192384769539</v>
      </c>
      <c r="X8494">
        <v>1.94488977955912</v>
      </c>
      <c r="Y8494">
        <v>0.148296593186373</v>
      </c>
      <c r="Z8494">
        <v>-1</v>
      </c>
      <c r="AA8494">
        <v>1.3125</v>
      </c>
    </row>
    <row r="8495" spans="1:27" x14ac:dyDescent="0.25">
      <c r="A8495" s="4">
        <f t="shared" si="1326"/>
        <v>42.448999999999998</v>
      </c>
      <c r="B8495" s="7">
        <f t="shared" si="1327"/>
        <v>4.6612244488977918E-2</v>
      </c>
      <c r="C8495" s="3">
        <f t="shared" si="1328"/>
        <v>-8.6402705410821623E-2</v>
      </c>
      <c r="D8495" s="3">
        <f t="shared" si="1329"/>
        <v>1.9246472945891779E-2</v>
      </c>
      <c r="E8495" s="3"/>
      <c r="F8495" s="3">
        <f t="shared" si="1330"/>
        <v>1.273756074855487</v>
      </c>
      <c r="G8495" s="3">
        <f t="shared" si="1331"/>
        <v>-1.8178944303643481</v>
      </c>
      <c r="H8495" s="3">
        <f t="shared" si="1332"/>
        <v>-0.3378458329456645</v>
      </c>
      <c r="I8495" s="2"/>
      <c r="J8495" s="2">
        <f t="shared" si="1333"/>
        <v>20.430331346567986</v>
      </c>
      <c r="K8495" s="2">
        <f t="shared" si="1334"/>
        <v>-32.911854612166849</v>
      </c>
      <c r="L8495" s="2">
        <f t="shared" si="1335"/>
        <v>-19.718092874195161</v>
      </c>
      <c r="N8495">
        <v>42449</v>
      </c>
      <c r="O8495">
        <v>4.7515030060120198</v>
      </c>
      <c r="P8495">
        <v>-8.8076152304609199</v>
      </c>
      <c r="Q8495">
        <v>1.96192384769539</v>
      </c>
      <c r="T8495">
        <v>42449</v>
      </c>
      <c r="U8495">
        <v>4.7515030060120198</v>
      </c>
      <c r="V8495">
        <v>-8.8076152304609199</v>
      </c>
      <c r="W8495">
        <v>1.96192384769539</v>
      </c>
      <c r="X8495">
        <v>4.9448897795591202</v>
      </c>
      <c r="Y8495">
        <v>3.14829659318637</v>
      </c>
      <c r="Z8495">
        <v>-1</v>
      </c>
      <c r="AA8495">
        <v>1.3125</v>
      </c>
    </row>
    <row r="8496" spans="1:27" x14ac:dyDescent="0.25">
      <c r="A8496" s="4">
        <f t="shared" si="1326"/>
        <v>42.453900000000004</v>
      </c>
      <c r="B8496" s="7">
        <f t="shared" si="1327"/>
        <v>8.5852244488977936E-2</v>
      </c>
      <c r="C8496" s="3">
        <f t="shared" si="1328"/>
        <v>1.8872945891783553E-3</v>
      </c>
      <c r="D8496" s="3">
        <f t="shared" si="1329"/>
        <v>-1.0183527054108226E-2</v>
      </c>
      <c r="E8496" s="3"/>
      <c r="F8496" s="3">
        <f t="shared" si="1330"/>
        <v>1.2740806128534834</v>
      </c>
      <c r="G8496" s="3">
        <f t="shared" si="1331"/>
        <v>-1.8181014931208614</v>
      </c>
      <c r="H8496" s="3">
        <f t="shared" si="1332"/>
        <v>-0.33782362872822963</v>
      </c>
      <c r="I8496" s="2"/>
      <c r="J8496" s="2">
        <f t="shared" si="1333"/>
        <v>20.43657354645288</v>
      </c>
      <c r="K8496" s="2">
        <f t="shared" si="1334"/>
        <v>-32.920762802179397</v>
      </c>
      <c r="L8496" s="2">
        <f t="shared" si="1335"/>
        <v>-19.719748264376264</v>
      </c>
      <c r="N8496">
        <v>42453.9</v>
      </c>
      <c r="O8496">
        <v>8.7515030060120207</v>
      </c>
      <c r="P8496">
        <v>0.19238476953907799</v>
      </c>
      <c r="Q8496">
        <v>-1.03807615230461</v>
      </c>
      <c r="T8496">
        <v>42453.9</v>
      </c>
      <c r="U8496">
        <v>8.7515030060120207</v>
      </c>
      <c r="V8496">
        <v>0.19238476953907799</v>
      </c>
      <c r="W8496">
        <v>-1.03807615230461</v>
      </c>
      <c r="X8496">
        <v>4.9448897795591202</v>
      </c>
      <c r="Y8496">
        <v>3.14829659318637</v>
      </c>
      <c r="Z8496">
        <v>-1</v>
      </c>
      <c r="AA8496">
        <v>1.3125</v>
      </c>
    </row>
    <row r="8497" spans="1:27" x14ac:dyDescent="0.25">
      <c r="A8497" s="4">
        <f t="shared" si="1326"/>
        <v>42.458800000000004</v>
      </c>
      <c r="B8497" s="7">
        <f t="shared" si="1327"/>
        <v>8.5852244488977936E-2</v>
      </c>
      <c r="C8497" s="3">
        <f t="shared" si="1328"/>
        <v>1.8872945891783553E-3</v>
      </c>
      <c r="D8497" s="3">
        <f t="shared" si="1329"/>
        <v>-1.0183527054108226E-2</v>
      </c>
      <c r="E8497" s="3"/>
      <c r="F8497" s="3">
        <f t="shared" si="1330"/>
        <v>1.2745012888514793</v>
      </c>
      <c r="G8497" s="3">
        <f t="shared" si="1331"/>
        <v>-1.8180922453773745</v>
      </c>
      <c r="H8497" s="3">
        <f t="shared" si="1332"/>
        <v>-0.33787352801079473</v>
      </c>
      <c r="I8497" s="2"/>
      <c r="J8497" s="2">
        <f t="shared" si="1333"/>
        <v>20.442817572112055</v>
      </c>
      <c r="K8497" s="2">
        <f t="shared" si="1334"/>
        <v>-32.929671476838713</v>
      </c>
      <c r="L8497" s="2">
        <f t="shared" si="1335"/>
        <v>-19.721403722410276</v>
      </c>
      <c r="N8497">
        <v>42458.8</v>
      </c>
      <c r="O8497">
        <v>8.7515030060120207</v>
      </c>
      <c r="P8497">
        <v>0.19238476953907799</v>
      </c>
      <c r="Q8497">
        <v>-1.03807615230461</v>
      </c>
      <c r="T8497">
        <v>42458.8</v>
      </c>
      <c r="U8497">
        <v>8.7515030060120207</v>
      </c>
      <c r="V8497">
        <v>0.19238476953907799</v>
      </c>
      <c r="W8497">
        <v>-1.03807615230461</v>
      </c>
      <c r="X8497">
        <v>4.9448897795591202</v>
      </c>
      <c r="Y8497">
        <v>-0.851703406813627</v>
      </c>
      <c r="Z8497">
        <v>-1</v>
      </c>
      <c r="AA8497">
        <v>1.3125</v>
      </c>
    </row>
    <row r="8498" spans="1:27" x14ac:dyDescent="0.25">
      <c r="A8498" s="4">
        <f t="shared" si="1326"/>
        <v>42.463699999999996</v>
      </c>
      <c r="B8498" s="7">
        <f t="shared" si="1327"/>
        <v>-1.2247755511022085E-2</v>
      </c>
      <c r="C8498" s="3">
        <f t="shared" si="1328"/>
        <v>-5.6972705410821625E-2</v>
      </c>
      <c r="D8498" s="3">
        <f t="shared" si="1329"/>
        <v>-1.9993527054108225E-2</v>
      </c>
      <c r="E8498" s="3"/>
      <c r="F8498" s="3">
        <f t="shared" si="1330"/>
        <v>1.274681619849475</v>
      </c>
      <c r="G8498" s="3">
        <f t="shared" si="1331"/>
        <v>-1.8182272046338872</v>
      </c>
      <c r="H8498" s="3">
        <f t="shared" si="1332"/>
        <v>-0.33794746179335977</v>
      </c>
      <c r="I8498" s="2"/>
      <c r="J8498" s="2">
        <f t="shared" si="1333"/>
        <v>20.449063070238363</v>
      </c>
      <c r="K8498" s="2">
        <f t="shared" si="1334"/>
        <v>-32.938580459491227</v>
      </c>
      <c r="L8498" s="2">
        <f t="shared" si="1335"/>
        <v>-19.723059483835293</v>
      </c>
      <c r="N8498">
        <v>42463.7</v>
      </c>
      <c r="O8498">
        <v>-1.24849699398798</v>
      </c>
      <c r="P8498">
        <v>-5.8076152304609199</v>
      </c>
      <c r="Q8498">
        <v>-2.03807615230461</v>
      </c>
      <c r="T8498">
        <v>42463.7</v>
      </c>
      <c r="U8498">
        <v>-1.24849699398798</v>
      </c>
      <c r="V8498">
        <v>-5.8076152304609199</v>
      </c>
      <c r="W8498">
        <v>-2.03807615230461</v>
      </c>
      <c r="X8498">
        <v>4.9448897795591202</v>
      </c>
      <c r="Y8498">
        <v>-0.851703406813627</v>
      </c>
      <c r="Z8498">
        <v>-1</v>
      </c>
      <c r="AA8498">
        <v>1.3125</v>
      </c>
    </row>
    <row r="8499" spans="1:27" x14ac:dyDescent="0.25">
      <c r="A8499" s="4">
        <f t="shared" si="1326"/>
        <v>42.468599999999995</v>
      </c>
      <c r="B8499" s="7">
        <f t="shared" si="1327"/>
        <v>-1.2247755511022085E-2</v>
      </c>
      <c r="C8499" s="3">
        <f t="shared" si="1328"/>
        <v>-5.6972705410821625E-2</v>
      </c>
      <c r="D8499" s="3">
        <f t="shared" si="1329"/>
        <v>-1.9993527054108225E-2</v>
      </c>
      <c r="E8499" s="3"/>
      <c r="F8499" s="3">
        <f t="shared" si="1330"/>
        <v>1.2746216058474711</v>
      </c>
      <c r="G8499" s="3">
        <f t="shared" si="1331"/>
        <v>-1.8185063708904001</v>
      </c>
      <c r="H8499" s="3">
        <f t="shared" si="1332"/>
        <v>-0.33804543007592491</v>
      </c>
      <c r="I8499" s="2"/>
      <c r="J8499" s="2">
        <f t="shared" si="1333"/>
        <v>20.455308863141319</v>
      </c>
      <c r="K8499" s="2">
        <f t="shared" si="1334"/>
        <v>-32.947490456751261</v>
      </c>
      <c r="L8499" s="2">
        <f t="shared" si="1335"/>
        <v>-19.724715666420373</v>
      </c>
      <c r="N8499">
        <v>42468.6</v>
      </c>
      <c r="O8499">
        <v>-1.24849699398798</v>
      </c>
      <c r="P8499">
        <v>-5.8076152304609199</v>
      </c>
      <c r="Q8499">
        <v>-2.03807615230461</v>
      </c>
      <c r="T8499">
        <v>42468.6</v>
      </c>
      <c r="U8499">
        <v>-1.24849699398798</v>
      </c>
      <c r="V8499">
        <v>-5.8076152304609199</v>
      </c>
      <c r="W8499">
        <v>-2.03807615230461</v>
      </c>
      <c r="X8499">
        <v>0.94488977955911801</v>
      </c>
      <c r="Y8499">
        <v>1.14829659318637</v>
      </c>
      <c r="Z8499">
        <v>-1</v>
      </c>
      <c r="AA8499">
        <v>1.3125</v>
      </c>
    </row>
    <row r="8500" spans="1:27" x14ac:dyDescent="0.25">
      <c r="A8500" s="4">
        <f t="shared" si="1326"/>
        <v>42.473500000000001</v>
      </c>
      <c r="B8500" s="7">
        <f t="shared" si="1327"/>
        <v>7.6042244488977909E-2</v>
      </c>
      <c r="C8500" s="3">
        <f t="shared" si="1328"/>
        <v>-0.11583270541082143</v>
      </c>
      <c r="D8500" s="3">
        <f t="shared" si="1329"/>
        <v>9.436472945891795E-3</v>
      </c>
      <c r="E8500" s="3"/>
      <c r="F8500" s="3">
        <f t="shared" si="1330"/>
        <v>1.2747779023454673</v>
      </c>
      <c r="G8500" s="3">
        <f t="shared" si="1331"/>
        <v>-1.8189297441469137</v>
      </c>
      <c r="H8500" s="3">
        <f t="shared" si="1332"/>
        <v>-0.33807129485849008</v>
      </c>
      <c r="I8500" s="2"/>
      <c r="J8500" s="2">
        <f t="shared" si="1333"/>
        <v>20.461554891936398</v>
      </c>
      <c r="K8500" s="2">
        <f t="shared" si="1334"/>
        <v>-32.956402175233116</v>
      </c>
      <c r="L8500" s="2">
        <f t="shared" si="1335"/>
        <v>-19.726372152396465</v>
      </c>
      <c r="N8500">
        <v>42473.5</v>
      </c>
      <c r="O8500">
        <v>7.7515030060120198</v>
      </c>
      <c r="P8500">
        <v>-11.8076152304609</v>
      </c>
      <c r="Q8500">
        <v>0.96192384769539196</v>
      </c>
      <c r="T8500">
        <v>42473.5</v>
      </c>
      <c r="U8500">
        <v>7.7515030060120198</v>
      </c>
      <c r="V8500">
        <v>-11.8076152304609</v>
      </c>
      <c r="W8500">
        <v>0.96192384769539196</v>
      </c>
      <c r="X8500">
        <v>0.94488977955911801</v>
      </c>
      <c r="Y8500">
        <v>1.14829659318637</v>
      </c>
      <c r="Z8500">
        <v>-1</v>
      </c>
      <c r="AA8500">
        <v>1.3125</v>
      </c>
    </row>
    <row r="8501" spans="1:27" x14ac:dyDescent="0.25">
      <c r="A8501" s="4">
        <f t="shared" si="1326"/>
        <v>42.478400000000001</v>
      </c>
      <c r="B8501" s="7">
        <f t="shared" si="1327"/>
        <v>7.6042244488977909E-2</v>
      </c>
      <c r="C8501" s="3">
        <f t="shared" si="1328"/>
        <v>-0.11583270541082143</v>
      </c>
      <c r="D8501" s="3">
        <f t="shared" si="1329"/>
        <v>9.436472945891795E-3</v>
      </c>
      <c r="E8501" s="3"/>
      <c r="F8501" s="3">
        <f t="shared" si="1330"/>
        <v>1.2751505093434632</v>
      </c>
      <c r="G8501" s="3">
        <f t="shared" si="1331"/>
        <v>-1.8194973244034267</v>
      </c>
      <c r="H8501" s="3">
        <f t="shared" si="1332"/>
        <v>-0.33802505614105521</v>
      </c>
      <c r="I8501" s="2"/>
      <c r="J8501" s="2">
        <f t="shared" si="1333"/>
        <v>20.467802216545035</v>
      </c>
      <c r="K8501" s="2">
        <f t="shared" si="1334"/>
        <v>-32.965316321551065</v>
      </c>
      <c r="L8501" s="2">
        <f t="shared" si="1335"/>
        <v>-19.728028588456414</v>
      </c>
      <c r="N8501">
        <v>42478.400000000001</v>
      </c>
      <c r="O8501">
        <v>7.7515030060120198</v>
      </c>
      <c r="P8501">
        <v>-11.8076152304609</v>
      </c>
      <c r="Q8501">
        <v>0.96192384769539196</v>
      </c>
      <c r="T8501">
        <v>42478.400000000001</v>
      </c>
      <c r="U8501">
        <v>7.7515030060120198</v>
      </c>
      <c r="V8501">
        <v>-11.8076152304609</v>
      </c>
      <c r="W8501">
        <v>0.96192384769539196</v>
      </c>
      <c r="X8501">
        <v>-2.0551102204408802</v>
      </c>
      <c r="Y8501">
        <v>1.14829659318637</v>
      </c>
      <c r="Z8501">
        <v>-1</v>
      </c>
      <c r="AA8501">
        <v>1.3125</v>
      </c>
    </row>
    <row r="8502" spans="1:27" x14ac:dyDescent="0.25">
      <c r="A8502" s="4">
        <f t="shared" si="1326"/>
        <v>42.4833</v>
      </c>
      <c r="B8502" s="7">
        <f t="shared" si="1327"/>
        <v>5.6422244488977917E-2</v>
      </c>
      <c r="C8502" s="3">
        <f t="shared" si="1328"/>
        <v>-4.7162705410821626E-2</v>
      </c>
      <c r="D8502" s="3">
        <f t="shared" si="1329"/>
        <v>5.8486472945891779E-2</v>
      </c>
      <c r="E8502" s="3"/>
      <c r="F8502" s="3">
        <f t="shared" si="1330"/>
        <v>1.2754750473414591</v>
      </c>
      <c r="G8502" s="3">
        <f t="shared" si="1331"/>
        <v>-1.8198966631599396</v>
      </c>
      <c r="H8502" s="3">
        <f t="shared" si="1332"/>
        <v>-0.33785864492362039</v>
      </c>
      <c r="I8502" s="2"/>
      <c r="J8502" s="2">
        <f t="shared" si="1333"/>
        <v>20.474051249158912</v>
      </c>
      <c r="K8502" s="2">
        <f t="shared" si="1334"/>
        <v>-32.97423283682059</v>
      </c>
      <c r="L8502" s="2">
        <f t="shared" si="1335"/>
        <v>-19.729684503524023</v>
      </c>
      <c r="N8502">
        <v>42483.3</v>
      </c>
      <c r="O8502">
        <v>5.7515030060120198</v>
      </c>
      <c r="P8502">
        <v>-4.8076152304609199</v>
      </c>
      <c r="Q8502">
        <v>5.96192384769539</v>
      </c>
      <c r="T8502">
        <v>42483.3</v>
      </c>
      <c r="U8502">
        <v>5.7515030060120198</v>
      </c>
      <c r="V8502">
        <v>-4.8076152304609199</v>
      </c>
      <c r="W8502">
        <v>5.96192384769539</v>
      </c>
      <c r="X8502">
        <v>-2.0551102204408802</v>
      </c>
      <c r="Y8502">
        <v>1.14829659318637</v>
      </c>
      <c r="Z8502">
        <v>-1</v>
      </c>
      <c r="AA8502">
        <v>1.3125</v>
      </c>
    </row>
    <row r="8503" spans="1:27" x14ac:dyDescent="0.25">
      <c r="A8503" s="4">
        <f t="shared" si="1326"/>
        <v>42.488199999999999</v>
      </c>
      <c r="B8503" s="7">
        <f t="shared" si="1327"/>
        <v>5.6422244488977917E-2</v>
      </c>
      <c r="C8503" s="3">
        <f t="shared" si="1328"/>
        <v>-4.7162705410821626E-2</v>
      </c>
      <c r="D8503" s="3">
        <f t="shared" si="1329"/>
        <v>5.8486472945891779E-2</v>
      </c>
      <c r="E8503" s="3"/>
      <c r="F8503" s="3">
        <f t="shared" si="1330"/>
        <v>1.275751516339455</v>
      </c>
      <c r="G8503" s="3">
        <f t="shared" si="1331"/>
        <v>-1.8201277604164525</v>
      </c>
      <c r="H8503" s="3">
        <f t="shared" si="1332"/>
        <v>-0.33757206120618555</v>
      </c>
      <c r="I8503" s="2"/>
      <c r="J8503" s="2">
        <f t="shared" si="1333"/>
        <v>20.480301754239928</v>
      </c>
      <c r="K8503" s="2">
        <f t="shared" si="1334"/>
        <v>-32.983150896658351</v>
      </c>
      <c r="L8503" s="2">
        <f t="shared" si="1335"/>
        <v>-19.731339308754041</v>
      </c>
      <c r="N8503">
        <v>42488.2</v>
      </c>
      <c r="O8503">
        <v>5.7515030060120198</v>
      </c>
      <c r="P8503">
        <v>-4.8076152304609199</v>
      </c>
      <c r="Q8503">
        <v>5.96192384769539</v>
      </c>
      <c r="T8503">
        <v>42488.2</v>
      </c>
      <c r="U8503">
        <v>5.7515030060120198</v>
      </c>
      <c r="V8503">
        <v>-4.8076152304609199</v>
      </c>
      <c r="W8503">
        <v>5.96192384769539</v>
      </c>
      <c r="X8503">
        <v>4.9448897795591202</v>
      </c>
      <c r="Y8503">
        <v>2.14829659318637</v>
      </c>
      <c r="Z8503">
        <v>-1</v>
      </c>
      <c r="AA8503">
        <v>1.3125</v>
      </c>
    </row>
    <row r="8504" spans="1:27" x14ac:dyDescent="0.25">
      <c r="A8504" s="4">
        <f t="shared" si="1326"/>
        <v>42.493099999999998</v>
      </c>
      <c r="B8504" s="7">
        <f t="shared" si="1327"/>
        <v>2.6992244488977916E-2</v>
      </c>
      <c r="C8504" s="3">
        <f t="shared" si="1328"/>
        <v>-7.6592705410821624E-2</v>
      </c>
      <c r="D8504" s="3">
        <f t="shared" si="1329"/>
        <v>-3.7352705410820741E-4</v>
      </c>
      <c r="E8504" s="3"/>
      <c r="F8504" s="3">
        <f t="shared" si="1330"/>
        <v>1.275955881837451</v>
      </c>
      <c r="G8504" s="3">
        <f t="shared" si="1331"/>
        <v>-1.8204309611729654</v>
      </c>
      <c r="H8504" s="3">
        <f t="shared" si="1332"/>
        <v>-0.33742968448875071</v>
      </c>
      <c r="I8504" s="2"/>
      <c r="J8504" s="2">
        <f t="shared" si="1333"/>
        <v>20.486553437365462</v>
      </c>
      <c r="K8504" s="2">
        <f t="shared" si="1334"/>
        <v>-32.992070265526245</v>
      </c>
      <c r="L8504" s="2">
        <f t="shared" si="1335"/>
        <v>-19.732993063030992</v>
      </c>
      <c r="N8504">
        <v>42493.1</v>
      </c>
      <c r="O8504">
        <v>2.7515030060120198</v>
      </c>
      <c r="P8504">
        <v>-7.8076152304609199</v>
      </c>
      <c r="Q8504">
        <v>-3.8076152304608299E-2</v>
      </c>
      <c r="T8504">
        <v>42493.1</v>
      </c>
      <c r="U8504">
        <v>2.7515030060120198</v>
      </c>
      <c r="V8504">
        <v>-7.8076152304609199</v>
      </c>
      <c r="W8504">
        <v>-3.8076152304608299E-2</v>
      </c>
      <c r="X8504">
        <v>4.9448897795591202</v>
      </c>
      <c r="Y8504">
        <v>2.14829659318637</v>
      </c>
      <c r="Z8504">
        <v>-1</v>
      </c>
      <c r="AA8504">
        <v>1.3125</v>
      </c>
    </row>
    <row r="8505" spans="1:27" x14ac:dyDescent="0.25">
      <c r="A8505" s="4">
        <f t="shared" si="1326"/>
        <v>42.497999999999998</v>
      </c>
      <c r="B8505" s="7">
        <f t="shared" si="1327"/>
        <v>2.6992244488977916E-2</v>
      </c>
      <c r="C8505" s="3">
        <f t="shared" si="1328"/>
        <v>-7.6592705410821624E-2</v>
      </c>
      <c r="D8505" s="3">
        <f t="shared" si="1329"/>
        <v>-3.7352705410820741E-4</v>
      </c>
      <c r="E8505" s="3"/>
      <c r="F8505" s="3">
        <f t="shared" si="1330"/>
        <v>1.276088143835447</v>
      </c>
      <c r="G8505" s="3">
        <f t="shared" si="1331"/>
        <v>-1.8208062654294783</v>
      </c>
      <c r="H8505" s="3">
        <f t="shared" si="1332"/>
        <v>-0.33743151477131583</v>
      </c>
      <c r="I8505" s="2"/>
      <c r="J8505" s="2">
        <f t="shared" si="1333"/>
        <v>20.492805945228358</v>
      </c>
      <c r="K8505" s="2">
        <f t="shared" si="1334"/>
        <v>-33.000991296731421</v>
      </c>
      <c r="L8505" s="2">
        <f t="shared" si="1335"/>
        <v>-19.734646472969178</v>
      </c>
      <c r="N8505">
        <v>42498</v>
      </c>
      <c r="O8505">
        <v>2.7515030060120198</v>
      </c>
      <c r="P8505">
        <v>-7.8076152304609199</v>
      </c>
      <c r="Q8505">
        <v>-3.8076152304608299E-2</v>
      </c>
      <c r="T8505">
        <v>42498</v>
      </c>
      <c r="U8505">
        <v>2.7515030060120198</v>
      </c>
      <c r="V8505">
        <v>-7.8076152304609199</v>
      </c>
      <c r="W8505">
        <v>-3.8076152304608299E-2</v>
      </c>
      <c r="X8505">
        <v>2.9448897795591198</v>
      </c>
      <c r="Y8505">
        <v>-0.851703406813627</v>
      </c>
      <c r="Z8505">
        <v>-1</v>
      </c>
      <c r="AA8505">
        <v>1.3125</v>
      </c>
    </row>
    <row r="8506" spans="1:27" x14ac:dyDescent="0.25">
      <c r="A8506" s="4">
        <f t="shared" si="1326"/>
        <v>42.505052630000002</v>
      </c>
      <c r="B8506" s="7">
        <f t="shared" si="1327"/>
        <v>-5.1487755511022089E-2</v>
      </c>
      <c r="C8506" s="3">
        <f t="shared" si="1328"/>
        <v>-7.9227054108216444E-3</v>
      </c>
      <c r="D8506" s="3">
        <f t="shared" si="1329"/>
        <v>-0.13771352705410811</v>
      </c>
      <c r="E8506" s="3"/>
      <c r="F8506" s="3">
        <f t="shared" si="1330"/>
        <v>1.2760017649474973</v>
      </c>
      <c r="G8506" s="3">
        <f t="shared" si="1331"/>
        <v>-1.82110429339039</v>
      </c>
      <c r="H8506" s="3">
        <f t="shared" si="1332"/>
        <v>-0.3379184532215237</v>
      </c>
      <c r="I8506" s="2"/>
      <c r="J8506" s="2">
        <f t="shared" si="1333"/>
        <v>20.501805418155055</v>
      </c>
      <c r="K8506" s="2">
        <f t="shared" si="1334"/>
        <v>-33.013833820563654</v>
      </c>
      <c r="L8506" s="2">
        <f t="shared" si="1335"/>
        <v>-19.737027969691564</v>
      </c>
      <c r="N8506">
        <v>42505.052629999998</v>
      </c>
      <c r="O8506">
        <v>-5.2484969939879802</v>
      </c>
      <c r="P8506">
        <v>-0.80761523046092198</v>
      </c>
      <c r="Q8506">
        <v>-14.038076152304599</v>
      </c>
      <c r="T8506">
        <v>42505.052629999998</v>
      </c>
      <c r="U8506">
        <v>-5.2484969939879802</v>
      </c>
      <c r="V8506">
        <v>-0.80761523046092198</v>
      </c>
      <c r="W8506">
        <v>-14.038076152304599</v>
      </c>
      <c r="X8506">
        <v>2.9448897795591198</v>
      </c>
      <c r="Y8506">
        <v>-0.851703406813627</v>
      </c>
      <c r="Z8506">
        <v>-1</v>
      </c>
      <c r="AA8506">
        <v>1.3125</v>
      </c>
    </row>
    <row r="8507" spans="1:27" x14ac:dyDescent="0.25">
      <c r="A8507" s="4">
        <f t="shared" si="1326"/>
        <v>42.510105259999996</v>
      </c>
      <c r="B8507" s="7">
        <f t="shared" si="1327"/>
        <v>-5.1487755511022089E-2</v>
      </c>
      <c r="C8507" s="3">
        <f t="shared" si="1328"/>
        <v>-7.9227054108216444E-3</v>
      </c>
      <c r="D8507" s="3">
        <f t="shared" si="1329"/>
        <v>-0.13771352705410811</v>
      </c>
      <c r="E8507" s="3"/>
      <c r="F8507" s="3">
        <f t="shared" si="1330"/>
        <v>1.27574161636937</v>
      </c>
      <c r="G8507" s="3">
        <f t="shared" si="1331"/>
        <v>-1.8211443238894298</v>
      </c>
      <c r="H8507" s="3">
        <f t="shared" si="1332"/>
        <v>-0.33861426871972233</v>
      </c>
      <c r="I8507" s="2"/>
      <c r="J8507" s="2">
        <f t="shared" si="1333"/>
        <v>20.508251925735419</v>
      </c>
      <c r="K8507" s="2">
        <f t="shared" si="1334"/>
        <v>-33.02303528787921</v>
      </c>
      <c r="L8507" s="2">
        <f t="shared" si="1335"/>
        <v>-19.738737104454994</v>
      </c>
      <c r="N8507">
        <v>42510.105259999997</v>
      </c>
      <c r="O8507">
        <v>-5.2484969939879802</v>
      </c>
      <c r="P8507">
        <v>-0.80761523046092198</v>
      </c>
      <c r="Q8507">
        <v>-14.038076152304599</v>
      </c>
      <c r="T8507">
        <v>42510.105259999997</v>
      </c>
      <c r="U8507">
        <v>-5.2484969939879802</v>
      </c>
      <c r="V8507">
        <v>-0.80761523046092198</v>
      </c>
      <c r="W8507">
        <v>-14.038076152304599</v>
      </c>
      <c r="X8507">
        <v>2.9448897795591198</v>
      </c>
      <c r="Y8507">
        <v>4.1482965931863696</v>
      </c>
      <c r="Z8507">
        <v>-1</v>
      </c>
      <c r="AA8507">
        <v>1.3125</v>
      </c>
    </row>
    <row r="8508" spans="1:27" x14ac:dyDescent="0.25">
      <c r="A8508" s="4">
        <f t="shared" si="1326"/>
        <v>42.515157890000005</v>
      </c>
      <c r="B8508" s="7">
        <f t="shared" si="1327"/>
        <v>9.5662244488977935E-2</v>
      </c>
      <c r="C8508" s="3">
        <f t="shared" si="1328"/>
        <v>-1.7732705410821628E-2</v>
      </c>
      <c r="D8508" s="3">
        <f t="shared" si="1329"/>
        <v>9.436472945891795E-3</v>
      </c>
      <c r="E8508" s="3"/>
      <c r="F8508" s="3">
        <f t="shared" si="1330"/>
        <v>1.2758532150434925</v>
      </c>
      <c r="G8508" s="3">
        <f t="shared" si="1331"/>
        <v>-1.8212091375386199</v>
      </c>
      <c r="H8508" s="3">
        <f t="shared" si="1332"/>
        <v>-0.33893833696567227</v>
      </c>
      <c r="I8508" s="2"/>
      <c r="J8508" s="2">
        <f t="shared" si="1333"/>
        <v>20.51469805803195</v>
      </c>
      <c r="K8508" s="2">
        <f t="shared" si="1334"/>
        <v>-33.032237020064137</v>
      </c>
      <c r="L8508" s="2">
        <f t="shared" si="1335"/>
        <v>-19.74044881576603</v>
      </c>
      <c r="N8508">
        <v>42515.157890000002</v>
      </c>
      <c r="O8508">
        <v>9.7515030060120207</v>
      </c>
      <c r="P8508">
        <v>-1.8076152304609201</v>
      </c>
      <c r="Q8508">
        <v>0.96192384769539196</v>
      </c>
      <c r="T8508">
        <v>42515.157890000002</v>
      </c>
      <c r="U8508">
        <v>9.7515030060120207</v>
      </c>
      <c r="V8508">
        <v>-1.8076152304609201</v>
      </c>
      <c r="W8508">
        <v>0.96192384769539196</v>
      </c>
      <c r="X8508">
        <v>2.9448897795591198</v>
      </c>
      <c r="Y8508">
        <v>4.1482965931863696</v>
      </c>
      <c r="Z8508">
        <v>-1</v>
      </c>
      <c r="AA8508">
        <v>1.3125</v>
      </c>
    </row>
    <row r="8509" spans="1:27" x14ac:dyDescent="0.25">
      <c r="A8509" s="4">
        <f t="shared" si="1326"/>
        <v>42.52021053</v>
      </c>
      <c r="B8509" s="7">
        <f t="shared" si="1327"/>
        <v>9.5662244488977935E-2</v>
      </c>
      <c r="C8509" s="3">
        <f t="shared" si="1328"/>
        <v>-1.7732705410821628E-2</v>
      </c>
      <c r="D8509" s="3">
        <f t="shared" si="1329"/>
        <v>9.436472945891795E-3</v>
      </c>
      <c r="E8509" s="3"/>
      <c r="F8509" s="3">
        <f t="shared" si="1330"/>
        <v>1.2763365619264868</v>
      </c>
      <c r="G8509" s="3">
        <f t="shared" si="1331"/>
        <v>-1.8212987345152867</v>
      </c>
      <c r="H8509" s="3">
        <f t="shared" si="1332"/>
        <v>-0.33889065786500699</v>
      </c>
      <c r="I8509" s="2"/>
      <c r="J8509" s="2">
        <f t="shared" si="1333"/>
        <v>20.521145706109298</v>
      </c>
      <c r="K8509" s="2">
        <f t="shared" si="1334"/>
        <v>-33.041439160551455</v>
      </c>
      <c r="L8509" s="2">
        <f t="shared" si="1335"/>
        <v>-19.742161228712249</v>
      </c>
      <c r="N8509">
        <v>42520.210529999997</v>
      </c>
      <c r="O8509">
        <v>9.7515030060120207</v>
      </c>
      <c r="P8509">
        <v>-1.8076152304609201</v>
      </c>
      <c r="Q8509">
        <v>0.96192384769539196</v>
      </c>
      <c r="T8509">
        <v>42520.210529999997</v>
      </c>
      <c r="U8509">
        <v>9.7515030060120207</v>
      </c>
      <c r="V8509">
        <v>-1.8076152304609201</v>
      </c>
      <c r="W8509">
        <v>0.96192384769539196</v>
      </c>
      <c r="X8509">
        <v>0.94488977955911801</v>
      </c>
      <c r="Y8509">
        <v>2.14829659318637</v>
      </c>
      <c r="Z8509">
        <v>-1</v>
      </c>
      <c r="AA8509">
        <v>1.3125</v>
      </c>
    </row>
    <row r="8510" spans="1:27" x14ac:dyDescent="0.25">
      <c r="A8510" s="4">
        <f t="shared" si="1326"/>
        <v>42.525263160000002</v>
      </c>
      <c r="B8510" s="7">
        <f t="shared" si="1327"/>
        <v>9.5662244488977935E-2</v>
      </c>
      <c r="C8510" s="3">
        <f t="shared" si="1328"/>
        <v>-0.14526270541082145</v>
      </c>
      <c r="D8510" s="3">
        <f t="shared" si="1329"/>
        <v>-1.0183527054108226E-2</v>
      </c>
      <c r="E8510" s="3"/>
      <c r="F8510" s="3">
        <f t="shared" si="1330"/>
        <v>1.2768199078528593</v>
      </c>
      <c r="G8510" s="3">
        <f t="shared" si="1331"/>
        <v>-1.8217105122665767</v>
      </c>
      <c r="H8510" s="3">
        <f t="shared" si="1332"/>
        <v>-0.33889254515900641</v>
      </c>
      <c r="I8510" s="2"/>
      <c r="J8510" s="2">
        <f t="shared" si="1333"/>
        <v>20.527595783596251</v>
      </c>
      <c r="K8510" s="2">
        <f t="shared" si="1334"/>
        <v>-33.05064254945674</v>
      </c>
      <c r="L8510" s="2">
        <f t="shared" si="1335"/>
        <v>-19.743873522584796</v>
      </c>
      <c r="N8510">
        <v>42525.263160000002</v>
      </c>
      <c r="O8510">
        <v>9.7515030060120207</v>
      </c>
      <c r="P8510">
        <v>-14.8076152304609</v>
      </c>
      <c r="Q8510">
        <v>-1.03807615230461</v>
      </c>
      <c r="T8510">
        <v>42525.263160000002</v>
      </c>
      <c r="U8510">
        <v>9.7515030060120207</v>
      </c>
      <c r="V8510">
        <v>-14.8076152304609</v>
      </c>
      <c r="W8510">
        <v>-1.03807615230461</v>
      </c>
      <c r="X8510">
        <v>0.94488977955911801</v>
      </c>
      <c r="Y8510">
        <v>2.14829659318637</v>
      </c>
      <c r="Z8510">
        <v>-1</v>
      </c>
      <c r="AA8510">
        <v>1.3125</v>
      </c>
    </row>
    <row r="8511" spans="1:27" x14ac:dyDescent="0.25">
      <c r="A8511" s="4">
        <f t="shared" si="1326"/>
        <v>42.530315790000003</v>
      </c>
      <c r="B8511" s="7">
        <f t="shared" si="1327"/>
        <v>9.5662244488977935E-2</v>
      </c>
      <c r="C8511" s="3">
        <f t="shared" si="1328"/>
        <v>-0.14526270541082145</v>
      </c>
      <c r="D8511" s="3">
        <f t="shared" si="1329"/>
        <v>-1.0183527054108226E-2</v>
      </c>
      <c r="E8511" s="3"/>
      <c r="F8511" s="3">
        <f t="shared" si="1330"/>
        <v>1.2773032537792317</v>
      </c>
      <c r="G8511" s="3">
        <f t="shared" si="1331"/>
        <v>-1.8224444709698167</v>
      </c>
      <c r="H8511" s="3">
        <f t="shared" si="1332"/>
        <v>-0.33894399875330583</v>
      </c>
      <c r="I8511" s="2"/>
      <c r="J8511" s="2">
        <f t="shared" si="1333"/>
        <v>20.534048303251332</v>
      </c>
      <c r="K8511" s="2">
        <f t="shared" si="1334"/>
        <v>-33.05984883285322</v>
      </c>
      <c r="L8511" s="2">
        <f t="shared" si="1335"/>
        <v>-19.745585951213229</v>
      </c>
      <c r="N8511">
        <v>42530.315790000001</v>
      </c>
      <c r="O8511">
        <v>9.7515030060120207</v>
      </c>
      <c r="P8511">
        <v>-14.8076152304609</v>
      </c>
      <c r="Q8511">
        <v>-1.03807615230461</v>
      </c>
      <c r="T8511">
        <v>42530.315790000001</v>
      </c>
      <c r="U8511">
        <v>9.7515030060120207</v>
      </c>
      <c r="V8511">
        <v>-14.8076152304609</v>
      </c>
      <c r="W8511">
        <v>-1.03807615230461</v>
      </c>
      <c r="X8511">
        <v>-3.0551102204408802</v>
      </c>
      <c r="Y8511">
        <v>2.14829659318637</v>
      </c>
      <c r="Z8511">
        <v>-1</v>
      </c>
      <c r="AA8511">
        <v>1.3125</v>
      </c>
    </row>
    <row r="8512" spans="1:27" x14ac:dyDescent="0.25">
      <c r="A8512" s="4">
        <f t="shared" si="1326"/>
        <v>42.535368419999998</v>
      </c>
      <c r="B8512" s="7">
        <f t="shared" si="1327"/>
        <v>-3.1867755511022083E-2</v>
      </c>
      <c r="C8512" s="3">
        <f t="shared" si="1328"/>
        <v>-9.6212705410821622E-2</v>
      </c>
      <c r="D8512" s="3">
        <f t="shared" si="1329"/>
        <v>-0.11809352705410812</v>
      </c>
      <c r="E8512" s="3"/>
      <c r="F8512" s="3">
        <f t="shared" si="1330"/>
        <v>1.2774644187536539</v>
      </c>
      <c r="G8512" s="3">
        <f t="shared" si="1331"/>
        <v>-1.8230545139223058</v>
      </c>
      <c r="H8512" s="3">
        <f t="shared" si="1332"/>
        <v>-0.33926806699925488</v>
      </c>
      <c r="I8512" s="2"/>
      <c r="J8512" s="2">
        <f t="shared" si="1333"/>
        <v>20.540502451143961</v>
      </c>
      <c r="K8512" s="2">
        <f t="shared" si="1334"/>
        <v>-33.069058511621229</v>
      </c>
      <c r="L8512" s="2">
        <f t="shared" si="1335"/>
        <v>-19.747299328528118</v>
      </c>
      <c r="N8512">
        <v>42535.368419999999</v>
      </c>
      <c r="O8512">
        <v>-3.2484969939879802</v>
      </c>
      <c r="P8512">
        <v>-9.8076152304609199</v>
      </c>
      <c r="Q8512">
        <v>-12.038076152304599</v>
      </c>
      <c r="T8512">
        <v>42535.368419999999</v>
      </c>
      <c r="U8512">
        <v>-3.2484969939879802</v>
      </c>
      <c r="V8512">
        <v>-9.8076152304609199</v>
      </c>
      <c r="W8512">
        <v>-12.038076152304599</v>
      </c>
      <c r="X8512">
        <v>-3.0551102204408802</v>
      </c>
      <c r="Y8512">
        <v>2.14829659318637</v>
      </c>
      <c r="Z8512">
        <v>-1</v>
      </c>
      <c r="AA8512">
        <v>1.3125</v>
      </c>
    </row>
    <row r="8513" spans="1:27" x14ac:dyDescent="0.25">
      <c r="A8513" s="4">
        <f t="shared" si="1326"/>
        <v>42.540421049999999</v>
      </c>
      <c r="B8513" s="7">
        <f t="shared" si="1327"/>
        <v>-3.1867755511022083E-2</v>
      </c>
      <c r="C8513" s="3">
        <f t="shared" si="1328"/>
        <v>-9.6212705410821622E-2</v>
      </c>
      <c r="D8513" s="3">
        <f t="shared" si="1329"/>
        <v>-0.11809352705410812</v>
      </c>
      <c r="E8513" s="3"/>
      <c r="F8513" s="3">
        <f t="shared" si="1330"/>
        <v>1.2773034027761263</v>
      </c>
      <c r="G8513" s="3">
        <f t="shared" si="1331"/>
        <v>-1.8235406411240458</v>
      </c>
      <c r="H8513" s="3">
        <f t="shared" si="1332"/>
        <v>-0.33986474989685445</v>
      </c>
      <c r="I8513" s="2"/>
      <c r="J8513" s="2">
        <f t="shared" si="1333"/>
        <v>20.546956599413011</v>
      </c>
      <c r="K8513" s="2">
        <f t="shared" si="1334"/>
        <v>-33.078270959660351</v>
      </c>
      <c r="L8513" s="2">
        <f t="shared" si="1335"/>
        <v>-19.749015031950435</v>
      </c>
      <c r="N8513">
        <v>42540.421049999997</v>
      </c>
      <c r="O8513">
        <v>-3.2484969939879802</v>
      </c>
      <c r="P8513">
        <v>-9.8076152304609199</v>
      </c>
      <c r="Q8513">
        <v>-12.038076152304599</v>
      </c>
      <c r="T8513">
        <v>42540.421049999997</v>
      </c>
      <c r="U8513">
        <v>-3.2484969939879802</v>
      </c>
      <c r="V8513">
        <v>-9.8076152304609199</v>
      </c>
      <c r="W8513">
        <v>-12.038076152304599</v>
      </c>
      <c r="X8513">
        <v>-3.0551102204408802</v>
      </c>
      <c r="Y8513">
        <v>2.14829659318637</v>
      </c>
      <c r="Z8513">
        <v>-1</v>
      </c>
      <c r="AA8513">
        <v>1.3125</v>
      </c>
    </row>
    <row r="8514" spans="1:27" x14ac:dyDescent="0.25">
      <c r="A8514" s="4">
        <f t="shared" si="1326"/>
        <v>42.545473680000001</v>
      </c>
      <c r="B8514" s="7">
        <f t="shared" si="1327"/>
        <v>7.6042244488977909E-2</v>
      </c>
      <c r="C8514" s="3">
        <f t="shared" si="1328"/>
        <v>-3.7352705410821627E-2</v>
      </c>
      <c r="D8514" s="3">
        <f t="shared" si="1329"/>
        <v>7.8106472945891778E-2</v>
      </c>
      <c r="E8514" s="3"/>
      <c r="F8514" s="3">
        <f t="shared" si="1330"/>
        <v>1.2774150014502488</v>
      </c>
      <c r="G8514" s="3">
        <f t="shared" si="1331"/>
        <v>-1.8238780694248857</v>
      </c>
      <c r="H8514" s="3">
        <f t="shared" si="1332"/>
        <v>-0.33996576979145388</v>
      </c>
      <c r="I8514" s="2"/>
      <c r="J8514" s="2">
        <f t="shared" si="1333"/>
        <v>20.553410622838385</v>
      </c>
      <c r="K8514" s="2">
        <f t="shared" si="1334"/>
        <v>-33.087485488260093</v>
      </c>
      <c r="L8514" s="2">
        <f t="shared" si="1335"/>
        <v>-19.750732497989784</v>
      </c>
      <c r="N8514">
        <v>42545.473680000003</v>
      </c>
      <c r="O8514">
        <v>7.7515030060120198</v>
      </c>
      <c r="P8514">
        <v>-3.8076152304609199</v>
      </c>
      <c r="Q8514">
        <v>7.96192384769539</v>
      </c>
      <c r="T8514">
        <v>42545.473680000003</v>
      </c>
      <c r="U8514">
        <v>7.7515030060120198</v>
      </c>
      <c r="V8514">
        <v>-3.8076152304609199</v>
      </c>
      <c r="W8514">
        <v>7.96192384769539</v>
      </c>
      <c r="X8514">
        <v>-3.0551102204408802</v>
      </c>
      <c r="Y8514">
        <v>2.14829659318637</v>
      </c>
      <c r="Z8514">
        <v>-1</v>
      </c>
      <c r="AA8514">
        <v>1.3125</v>
      </c>
    </row>
    <row r="8515" spans="1:27" x14ac:dyDescent="0.25">
      <c r="A8515" s="4">
        <f t="shared" si="1326"/>
        <v>42.550526319999996</v>
      </c>
      <c r="B8515" s="7">
        <f t="shared" si="1327"/>
        <v>7.6042244488977909E-2</v>
      </c>
      <c r="C8515" s="3">
        <f t="shared" si="1328"/>
        <v>-3.7352705410821627E-2</v>
      </c>
      <c r="D8515" s="3">
        <f t="shared" si="1329"/>
        <v>7.8106472945891778E-2</v>
      </c>
      <c r="E8515" s="3"/>
      <c r="F8515" s="3">
        <f t="shared" si="1330"/>
        <v>1.2777992155364433</v>
      </c>
      <c r="G8515" s="3">
        <f t="shared" si="1331"/>
        <v>-1.8240667991983526</v>
      </c>
      <c r="H8515" s="3">
        <f t="shared" si="1332"/>
        <v>-0.3395711259019889</v>
      </c>
      <c r="I8515" s="2"/>
      <c r="J8515" s="2">
        <f t="shared" si="1333"/>
        <v>20.559865911619038</v>
      </c>
      <c r="K8515" s="2">
        <f t="shared" si="1334"/>
        <v>-33.096701364340582</v>
      </c>
      <c r="L8515" s="2">
        <f t="shared" si="1335"/>
        <v>-19.75244922564011</v>
      </c>
      <c r="N8515">
        <v>42550.526319999997</v>
      </c>
      <c r="O8515">
        <v>7.7515030060120198</v>
      </c>
      <c r="P8515">
        <v>-3.8076152304609199</v>
      </c>
      <c r="Q8515">
        <v>7.96192384769539</v>
      </c>
      <c r="T8515">
        <v>42550.526319999997</v>
      </c>
      <c r="U8515">
        <v>7.7515030060120198</v>
      </c>
      <c r="V8515">
        <v>-3.8076152304609199</v>
      </c>
      <c r="W8515">
        <v>7.96192384769539</v>
      </c>
      <c r="X8515">
        <v>4.9448897795591202</v>
      </c>
      <c r="Y8515">
        <v>2.14829659318637</v>
      </c>
      <c r="Z8515">
        <v>-1</v>
      </c>
      <c r="AA8515">
        <v>1.3125</v>
      </c>
    </row>
    <row r="8516" spans="1:27" x14ac:dyDescent="0.25">
      <c r="A8516" s="4">
        <f t="shared" si="1326"/>
        <v>42.555578950000005</v>
      </c>
      <c r="B8516" s="7">
        <f t="shared" si="1327"/>
        <v>6.6232244488977909E-2</v>
      </c>
      <c r="C8516" s="3">
        <f t="shared" si="1328"/>
        <v>-7.6592705410821624E-2</v>
      </c>
      <c r="D8516" s="3">
        <f t="shared" si="1329"/>
        <v>-4.9423527054108227E-2</v>
      </c>
      <c r="E8516" s="3"/>
      <c r="F8516" s="3">
        <f t="shared" si="1330"/>
        <v>1.2781586457120662</v>
      </c>
      <c r="G8516" s="3">
        <f t="shared" si="1331"/>
        <v>-1.824354661198893</v>
      </c>
      <c r="H8516" s="3">
        <f t="shared" si="1332"/>
        <v>-0.33949866374553817</v>
      </c>
      <c r="I8516" s="2"/>
      <c r="J8516" s="2">
        <f t="shared" si="1333"/>
        <v>20.566323066303291</v>
      </c>
      <c r="K8516" s="2">
        <f t="shared" si="1334"/>
        <v>-33.105918426202322</v>
      </c>
      <c r="L8516" s="2">
        <f t="shared" si="1335"/>
        <v>-19.754164769835747</v>
      </c>
      <c r="N8516">
        <v>42555.578950000003</v>
      </c>
      <c r="O8516">
        <v>6.7515030060120198</v>
      </c>
      <c r="P8516">
        <v>-7.8076152304609199</v>
      </c>
      <c r="Q8516">
        <v>-5.03807615230461</v>
      </c>
      <c r="T8516">
        <v>42555.578950000003</v>
      </c>
      <c r="U8516">
        <v>6.7515030060120198</v>
      </c>
      <c r="V8516">
        <v>-7.8076152304609199</v>
      </c>
      <c r="W8516">
        <v>-5.03807615230461</v>
      </c>
      <c r="X8516">
        <v>4.9448897795591202</v>
      </c>
      <c r="Y8516">
        <v>2.14829659318637</v>
      </c>
      <c r="Z8516">
        <v>-1</v>
      </c>
      <c r="AA8516">
        <v>1.3125</v>
      </c>
    </row>
    <row r="8517" spans="1:27" x14ac:dyDescent="0.25">
      <c r="A8517" s="4">
        <f t="shared" si="1326"/>
        <v>42.560631579999999</v>
      </c>
      <c r="B8517" s="7">
        <f t="shared" si="1327"/>
        <v>6.6232244488977909E-2</v>
      </c>
      <c r="C8517" s="3">
        <f t="shared" si="1328"/>
        <v>-7.6592705410821624E-2</v>
      </c>
      <c r="D8517" s="3">
        <f t="shared" si="1329"/>
        <v>-4.9423527054108227E-2</v>
      </c>
      <c r="E8517" s="3"/>
      <c r="F8517" s="3">
        <f t="shared" si="1330"/>
        <v>1.2784932927375381</v>
      </c>
      <c r="G8517" s="3">
        <f t="shared" si="1331"/>
        <v>-1.8247416558000324</v>
      </c>
      <c r="H8517" s="3">
        <f t="shared" si="1332"/>
        <v>-0.33974838254103729</v>
      </c>
      <c r="I8517" s="2"/>
      <c r="J8517" s="2">
        <f t="shared" si="1333"/>
        <v>20.572781974445167</v>
      </c>
      <c r="K8517" s="2">
        <f t="shared" si="1334"/>
        <v>-33.11513719296439</v>
      </c>
      <c r="L8517" s="2">
        <f t="shared" si="1335"/>
        <v>-19.755880761837485</v>
      </c>
      <c r="N8517">
        <v>42560.631580000001</v>
      </c>
      <c r="O8517">
        <v>6.7515030060120198</v>
      </c>
      <c r="P8517">
        <v>-7.8076152304609199</v>
      </c>
      <c r="Q8517">
        <v>-5.03807615230461</v>
      </c>
      <c r="T8517">
        <v>42560.631580000001</v>
      </c>
      <c r="U8517">
        <v>6.7515030060120198</v>
      </c>
      <c r="V8517">
        <v>-7.8076152304609199</v>
      </c>
      <c r="W8517">
        <v>-5.03807615230461</v>
      </c>
      <c r="X8517">
        <v>2.9448897795591198</v>
      </c>
      <c r="Y8517">
        <v>0.148296593186373</v>
      </c>
      <c r="Z8517">
        <v>-1</v>
      </c>
      <c r="AA8517">
        <v>1.3125</v>
      </c>
    </row>
    <row r="8518" spans="1:27" x14ac:dyDescent="0.25">
      <c r="A8518" s="4">
        <f t="shared" si="1326"/>
        <v>42.565684210000001</v>
      </c>
      <c r="B8518" s="7">
        <f t="shared" si="1327"/>
        <v>1.718224448897792E-2</v>
      </c>
      <c r="C8518" s="3">
        <f t="shared" si="1328"/>
        <v>-6.6782705410821624E-2</v>
      </c>
      <c r="D8518" s="3">
        <f t="shared" si="1329"/>
        <v>1.9246472945891779E-2</v>
      </c>
      <c r="E8518" s="3"/>
      <c r="F8518" s="3">
        <f t="shared" si="1330"/>
        <v>1.2787040240122605</v>
      </c>
      <c r="G8518" s="3">
        <f t="shared" si="1331"/>
        <v>-1.8251038672510225</v>
      </c>
      <c r="H8518" s="3">
        <f t="shared" si="1332"/>
        <v>-0.33982461928548668</v>
      </c>
      <c r="I8518" s="2"/>
      <c r="J8518" s="2">
        <f t="shared" si="1333"/>
        <v>20.579242260384433</v>
      </c>
      <c r="K8518" s="2">
        <f t="shared" si="1334"/>
        <v>-33.12435785245696</v>
      </c>
      <c r="L8518" s="2">
        <f t="shared" si="1335"/>
        <v>-19.757597577305596</v>
      </c>
      <c r="N8518">
        <v>42565.684209999999</v>
      </c>
      <c r="O8518">
        <v>1.75150300601202</v>
      </c>
      <c r="P8518">
        <v>-6.8076152304609199</v>
      </c>
      <c r="Q8518">
        <v>1.96192384769539</v>
      </c>
      <c r="T8518">
        <v>42565.684209999999</v>
      </c>
      <c r="U8518">
        <v>1.75150300601202</v>
      </c>
      <c r="V8518">
        <v>-6.8076152304609199</v>
      </c>
      <c r="W8518">
        <v>1.96192384769539</v>
      </c>
      <c r="X8518">
        <v>2.9448897795591198</v>
      </c>
      <c r="Y8518">
        <v>0.148296593186373</v>
      </c>
      <c r="Z8518">
        <v>-1</v>
      </c>
      <c r="AA8518">
        <v>1.3125</v>
      </c>
    </row>
    <row r="8519" spans="1:27" x14ac:dyDescent="0.25">
      <c r="A8519" s="4">
        <f t="shared" ref="A8519:A8582" si="1336">N8519/1000</f>
        <v>42.570736839999995</v>
      </c>
      <c r="B8519" s="7">
        <f t="shared" ref="B8519:B8582" si="1337">O8519*$C$2/1000</f>
        <v>1.718224448897792E-2</v>
      </c>
      <c r="C8519" s="3">
        <f t="shared" ref="C8519:C8582" si="1338">P8519*$C$2/1000</f>
        <v>-6.6782705410821624E-2</v>
      </c>
      <c r="D8519" s="3">
        <f t="shared" ref="D8519:D8582" si="1339">Q8519*$C$2/1000</f>
        <v>1.9246472945891779E-2</v>
      </c>
      <c r="E8519" s="3"/>
      <c r="F8519" s="3">
        <f t="shared" ref="F8519:F8582" si="1340">((A8519-A8518)*(B8519+B8518)/2)+F8518</f>
        <v>1.2787908395362326</v>
      </c>
      <c r="G8519" s="3">
        <f t="shared" ref="G8519:G8582" si="1341">((A8519-A8518)*(C8519+C8518)/2)+G8518</f>
        <v>-1.825441295551862</v>
      </c>
      <c r="H8519" s="3">
        <f t="shared" ref="H8519:H8582" si="1342">((A8519-A8518)*(D8519+D8518)/2)+H8518</f>
        <v>-0.33972737397888619</v>
      </c>
      <c r="I8519" s="2"/>
      <c r="J8519" s="2">
        <f t="shared" ref="J8519:J8582" si="1343">((A8519-A8518)*(F8519+F8518)/2)+J8518</f>
        <v>20.585703298020633</v>
      </c>
      <c r="K8519" s="2">
        <f t="shared" ref="K8519:K8582" si="1344">((A8519-A8518)*(G8519+G8518)/2)+K8518</f>
        <v>-33.133580279459913</v>
      </c>
      <c r="L8519" s="2">
        <f t="shared" ref="L8519:L8582" si="1345">((A8519-A8518)*(H8519+H8518)/2)+L8518</f>
        <v>-19.759314339699458</v>
      </c>
      <c r="N8519">
        <v>42570.736839999998</v>
      </c>
      <c r="O8519">
        <v>1.75150300601202</v>
      </c>
      <c r="P8519">
        <v>-6.8076152304609199</v>
      </c>
      <c r="Q8519">
        <v>1.96192384769539</v>
      </c>
      <c r="T8519">
        <v>42570.736839999998</v>
      </c>
      <c r="U8519">
        <v>1.75150300601202</v>
      </c>
      <c r="V8519">
        <v>-6.8076152304609199</v>
      </c>
      <c r="W8519">
        <v>1.96192384769539</v>
      </c>
      <c r="X8519">
        <v>0.94488977955911801</v>
      </c>
      <c r="Y8519">
        <v>3.14829659318637</v>
      </c>
      <c r="Z8519">
        <v>-1</v>
      </c>
      <c r="AA8519">
        <v>1.3125</v>
      </c>
    </row>
    <row r="8520" spans="1:27" x14ac:dyDescent="0.25">
      <c r="A8520" s="4">
        <f t="shared" si="1336"/>
        <v>42.575789470000004</v>
      </c>
      <c r="B8520" s="7">
        <f t="shared" si="1337"/>
        <v>8.5852244488977936E-2</v>
      </c>
      <c r="C8520" s="3">
        <f t="shared" si="1338"/>
        <v>-7.9227054108216444E-3</v>
      </c>
      <c r="D8520" s="3">
        <f t="shared" si="1339"/>
        <v>2.9056472945891778E-2</v>
      </c>
      <c r="E8520" s="3"/>
      <c r="F8520" s="3">
        <f t="shared" si="1340"/>
        <v>1.2790511371112554</v>
      </c>
      <c r="G8520" s="3">
        <f t="shared" si="1341"/>
        <v>-1.8256300249518023</v>
      </c>
      <c r="H8520" s="3">
        <f t="shared" si="1342"/>
        <v>-0.33960534552213539</v>
      </c>
      <c r="I8520" s="2"/>
      <c r="J8520" s="2">
        <f t="shared" si="1343"/>
        <v>20.592165212573878</v>
      </c>
      <c r="K8520" s="2">
        <f t="shared" si="1344"/>
        <v>-33.142804035702987</v>
      </c>
      <c r="L8520" s="2">
        <f t="shared" si="1345"/>
        <v>-19.761030548138727</v>
      </c>
      <c r="N8520">
        <v>42575.789470000003</v>
      </c>
      <c r="O8520">
        <v>8.7515030060120207</v>
      </c>
      <c r="P8520">
        <v>-0.80761523046092198</v>
      </c>
      <c r="Q8520">
        <v>2.96192384769539</v>
      </c>
      <c r="T8520">
        <v>42575.789470000003</v>
      </c>
      <c r="U8520">
        <v>8.7515030060120207</v>
      </c>
      <c r="V8520">
        <v>-0.80761523046092198</v>
      </c>
      <c r="W8520">
        <v>2.96192384769539</v>
      </c>
      <c r="X8520">
        <v>0.94488977955911801</v>
      </c>
      <c r="Y8520">
        <v>3.14829659318637</v>
      </c>
      <c r="Z8520">
        <v>-1</v>
      </c>
      <c r="AA8520">
        <v>1.3125</v>
      </c>
    </row>
    <row r="8521" spans="1:27" x14ac:dyDescent="0.25">
      <c r="A8521" s="4">
        <f t="shared" si="1336"/>
        <v>42.580842109999999</v>
      </c>
      <c r="B8521" s="7">
        <f t="shared" si="1337"/>
        <v>8.5852244488977936E-2</v>
      </c>
      <c r="C8521" s="3">
        <f t="shared" si="1338"/>
        <v>-7.9227054108216444E-3</v>
      </c>
      <c r="D8521" s="3">
        <f t="shared" si="1339"/>
        <v>2.9056472945891778E-2</v>
      </c>
      <c r="E8521" s="3"/>
      <c r="F8521" s="3">
        <f t="shared" si="1340"/>
        <v>1.2794849175958498</v>
      </c>
      <c r="G8521" s="3">
        <f t="shared" si="1341"/>
        <v>-1.8256700555300691</v>
      </c>
      <c r="H8521" s="3">
        <f t="shared" si="1342"/>
        <v>-0.33945853362467021</v>
      </c>
      <c r="I8521" s="2"/>
      <c r="J8521" s="2">
        <f t="shared" si="1343"/>
        <v>20.598628893379601</v>
      </c>
      <c r="K8521" s="2">
        <f t="shared" si="1344"/>
        <v>-33.152028388122304</v>
      </c>
      <c r="L8521" s="2">
        <f t="shared" si="1345"/>
        <v>-19.762746080797893</v>
      </c>
      <c r="N8521">
        <v>42580.842109999998</v>
      </c>
      <c r="O8521">
        <v>8.7515030060120207</v>
      </c>
      <c r="P8521">
        <v>-0.80761523046092198</v>
      </c>
      <c r="Q8521">
        <v>2.96192384769539</v>
      </c>
      <c r="T8521">
        <v>42580.842109999998</v>
      </c>
      <c r="U8521">
        <v>8.7515030060120207</v>
      </c>
      <c r="V8521">
        <v>-0.80761523046092198</v>
      </c>
      <c r="W8521">
        <v>2.96192384769539</v>
      </c>
      <c r="X8521">
        <v>-5.5110220440881798E-2</v>
      </c>
      <c r="Y8521">
        <v>1.14829659318637</v>
      </c>
      <c r="Z8521">
        <v>-1</v>
      </c>
      <c r="AA8521">
        <v>1.3125</v>
      </c>
    </row>
    <row r="8522" spans="1:27" x14ac:dyDescent="0.25">
      <c r="A8522" s="4">
        <f t="shared" si="1336"/>
        <v>42.585894740000001</v>
      </c>
      <c r="B8522" s="7">
        <f t="shared" si="1337"/>
        <v>6.6232244488977909E-2</v>
      </c>
      <c r="C8522" s="3">
        <f t="shared" si="1338"/>
        <v>-0.13545270541082144</v>
      </c>
      <c r="D8522" s="3">
        <f t="shared" si="1339"/>
        <v>2.9056472945891778E-2</v>
      </c>
      <c r="E8522" s="3"/>
      <c r="F8522" s="3">
        <f t="shared" si="1340"/>
        <v>1.2798691309216224</v>
      </c>
      <c r="G8522" s="3">
        <f t="shared" si="1341"/>
        <v>-1.8260322669810591</v>
      </c>
      <c r="H8522" s="3">
        <f t="shared" si="1342"/>
        <v>-0.33931172201776955</v>
      </c>
      <c r="I8522" s="2"/>
      <c r="J8522" s="2">
        <f t="shared" si="1343"/>
        <v>20.605094627902684</v>
      </c>
      <c r="K8522" s="2">
        <f t="shared" si="1344"/>
        <v>-33.161253738475203</v>
      </c>
      <c r="L8522" s="2">
        <f t="shared" si="1345"/>
        <v>-19.764460868276277</v>
      </c>
      <c r="N8522">
        <v>42585.894740000003</v>
      </c>
      <c r="O8522">
        <v>6.7515030060120198</v>
      </c>
      <c r="P8522">
        <v>-13.8076152304609</v>
      </c>
      <c r="Q8522">
        <v>2.96192384769539</v>
      </c>
      <c r="T8522">
        <v>42585.894740000003</v>
      </c>
      <c r="U8522">
        <v>6.7515030060120198</v>
      </c>
      <c r="V8522">
        <v>-13.8076152304609</v>
      </c>
      <c r="W8522">
        <v>2.96192384769539</v>
      </c>
      <c r="X8522">
        <v>-5.5110220440881798E-2</v>
      </c>
      <c r="Y8522">
        <v>1.14829659318637</v>
      </c>
      <c r="Z8522">
        <v>-1</v>
      </c>
      <c r="AA8522">
        <v>1.3125</v>
      </c>
    </row>
    <row r="8523" spans="1:27" x14ac:dyDescent="0.25">
      <c r="A8523" s="4">
        <f t="shared" si="1336"/>
        <v>42.590947370000002</v>
      </c>
      <c r="B8523" s="7">
        <f t="shared" si="1337"/>
        <v>6.6232244488977909E-2</v>
      </c>
      <c r="C8523" s="3">
        <f t="shared" si="1338"/>
        <v>-0.13545270541082144</v>
      </c>
      <c r="D8523" s="3">
        <f t="shared" si="1339"/>
        <v>2.9056472945891778E-2</v>
      </c>
      <c r="E8523" s="3"/>
      <c r="F8523" s="3">
        <f t="shared" si="1340"/>
        <v>1.2802037779470947</v>
      </c>
      <c r="G8523" s="3">
        <f t="shared" si="1341"/>
        <v>-1.8267166593839992</v>
      </c>
      <c r="H8523" s="3">
        <f t="shared" si="1342"/>
        <v>-0.33916491041086888</v>
      </c>
      <c r="I8523" s="2"/>
      <c r="J8523" s="2">
        <f t="shared" si="1343"/>
        <v>20.611562178493454</v>
      </c>
      <c r="K8523" s="2">
        <f t="shared" si="1344"/>
        <v>-33.170481732879118</v>
      </c>
      <c r="L8523" s="2">
        <f t="shared" si="1345"/>
        <v>-19.76617491396993</v>
      </c>
      <c r="N8523">
        <v>42590.947370000002</v>
      </c>
      <c r="O8523">
        <v>6.7515030060120198</v>
      </c>
      <c r="P8523">
        <v>-13.8076152304609</v>
      </c>
      <c r="Q8523">
        <v>2.96192384769539</v>
      </c>
      <c r="T8523">
        <v>42590.947370000002</v>
      </c>
      <c r="U8523">
        <v>6.7515030060120198</v>
      </c>
      <c r="V8523">
        <v>-13.8076152304609</v>
      </c>
      <c r="W8523">
        <v>2.96192384769539</v>
      </c>
      <c r="X8523">
        <v>1.94488977955912</v>
      </c>
      <c r="Y8523">
        <v>1.14829659318637</v>
      </c>
      <c r="Z8523">
        <v>-1</v>
      </c>
      <c r="AA8523">
        <v>1.3125</v>
      </c>
    </row>
    <row r="8524" spans="1:27" x14ac:dyDescent="0.25">
      <c r="A8524" s="4">
        <f t="shared" si="1336"/>
        <v>42.595999999999997</v>
      </c>
      <c r="B8524" s="7">
        <f t="shared" si="1337"/>
        <v>2.6992244488977916E-2</v>
      </c>
      <c r="C8524" s="3">
        <f t="shared" si="1338"/>
        <v>-5.6972705410821625E-2</v>
      </c>
      <c r="D8524" s="3">
        <f t="shared" si="1339"/>
        <v>3.8866472945891781E-2</v>
      </c>
      <c r="E8524" s="3"/>
      <c r="F8524" s="3">
        <f t="shared" si="1340"/>
        <v>1.2804392923719667</v>
      </c>
      <c r="G8524" s="3">
        <f t="shared" si="1341"/>
        <v>-1.8272027865857385</v>
      </c>
      <c r="H8524" s="3">
        <f t="shared" si="1342"/>
        <v>-0.33899331565381846</v>
      </c>
      <c r="I8524" s="2"/>
      <c r="J8524" s="2">
        <f t="shared" si="1343"/>
        <v>20.61803116949164</v>
      </c>
      <c r="K8524" s="2">
        <f t="shared" si="1344"/>
        <v>-33.179712684384256</v>
      </c>
      <c r="L8524" s="2">
        <f t="shared" si="1345"/>
        <v>-19.76788815526881</v>
      </c>
      <c r="N8524">
        <v>42596</v>
      </c>
      <c r="O8524">
        <v>2.7515030060120198</v>
      </c>
      <c r="P8524">
        <v>-5.8076152304609199</v>
      </c>
      <c r="Q8524">
        <v>3.96192384769539</v>
      </c>
      <c r="T8524">
        <v>42596</v>
      </c>
      <c r="U8524">
        <v>2.7515030060120198</v>
      </c>
      <c r="V8524">
        <v>-5.8076152304609199</v>
      </c>
      <c r="W8524">
        <v>3.96192384769539</v>
      </c>
      <c r="X8524">
        <v>1.94488977955912</v>
      </c>
      <c r="Y8524">
        <v>1.14829659318637</v>
      </c>
      <c r="Z8524">
        <v>-1</v>
      </c>
      <c r="AA8524">
        <v>1.3125</v>
      </c>
    </row>
    <row r="8525" spans="1:27" x14ac:dyDescent="0.25">
      <c r="A8525" s="4">
        <f t="shared" si="1336"/>
        <v>42.6</v>
      </c>
      <c r="B8525" s="7">
        <f t="shared" si="1337"/>
        <v>2.6992244488977916E-2</v>
      </c>
      <c r="C8525" s="3">
        <f t="shared" si="1338"/>
        <v>-5.6972705410821625E-2</v>
      </c>
      <c r="D8525" s="3">
        <f t="shared" si="1339"/>
        <v>3.8866472945891781E-2</v>
      </c>
      <c r="E8525" s="3"/>
      <c r="F8525" s="3">
        <f t="shared" si="1340"/>
        <v>1.2805472613499227</v>
      </c>
      <c r="G8525" s="3">
        <f t="shared" si="1341"/>
        <v>-1.8274306774073821</v>
      </c>
      <c r="H8525" s="3">
        <f t="shared" si="1342"/>
        <v>-0.33883784976203468</v>
      </c>
      <c r="I8525" s="2"/>
      <c r="J8525" s="2">
        <f t="shared" si="1343"/>
        <v>20.62315314259909</v>
      </c>
      <c r="K8525" s="2">
        <f t="shared" si="1344"/>
        <v>-33.187021951312254</v>
      </c>
      <c r="L8525" s="2">
        <f t="shared" si="1345"/>
        <v>-19.769243817599644</v>
      </c>
      <c r="N8525">
        <v>42600</v>
      </c>
      <c r="O8525">
        <v>2.7515030060120198</v>
      </c>
      <c r="P8525">
        <v>-5.8076152304609199</v>
      </c>
      <c r="Q8525">
        <v>3.96192384769539</v>
      </c>
      <c r="T8525">
        <v>42600</v>
      </c>
      <c r="U8525">
        <v>2.7515030060120198</v>
      </c>
      <c r="V8525">
        <v>-5.8076152304609199</v>
      </c>
      <c r="W8525">
        <v>3.96192384769539</v>
      </c>
      <c r="X8525">
        <v>0.94488977955911801</v>
      </c>
      <c r="Y8525">
        <v>2.14829659318637</v>
      </c>
      <c r="Z8525">
        <v>-1</v>
      </c>
      <c r="AA8525">
        <v>1.3125</v>
      </c>
    </row>
    <row r="8526" spans="1:27" x14ac:dyDescent="0.25">
      <c r="A8526" s="4">
        <f t="shared" si="1336"/>
        <v>42.604949999999995</v>
      </c>
      <c r="B8526" s="7">
        <f t="shared" si="1337"/>
        <v>1.718224448897792E-2</v>
      </c>
      <c r="C8526" s="3">
        <f t="shared" si="1338"/>
        <v>1.1697294589178375E-2</v>
      </c>
      <c r="D8526" s="3">
        <f t="shared" si="1339"/>
        <v>9.436472945891795E-3</v>
      </c>
      <c r="E8526" s="3"/>
      <c r="F8526" s="3">
        <f t="shared" si="1340"/>
        <v>1.280656593210143</v>
      </c>
      <c r="G8526" s="3">
        <f t="shared" si="1341"/>
        <v>-1.8275427340491655</v>
      </c>
      <c r="H8526" s="3">
        <f t="shared" si="1342"/>
        <v>-0.33871829997095265</v>
      </c>
      <c r="I8526" s="2"/>
      <c r="J8526" s="2">
        <f t="shared" si="1343"/>
        <v>20.629492122139119</v>
      </c>
      <c r="K8526" s="2">
        <f t="shared" si="1344"/>
        <v>-33.196068010505599</v>
      </c>
      <c r="L8526" s="2">
        <f t="shared" si="1345"/>
        <v>-19.77092076907023</v>
      </c>
      <c r="N8526">
        <v>42604.95</v>
      </c>
      <c r="O8526">
        <v>1.75150300601202</v>
      </c>
      <c r="P8526">
        <v>1.1923847695390799</v>
      </c>
      <c r="Q8526">
        <v>0.96192384769539196</v>
      </c>
      <c r="T8526">
        <v>42604.95</v>
      </c>
      <c r="U8526">
        <v>1.75150300601202</v>
      </c>
      <c r="V8526">
        <v>1.1923847695390799</v>
      </c>
      <c r="W8526">
        <v>0.96192384769539196</v>
      </c>
      <c r="X8526">
        <v>0.94488977955911801</v>
      </c>
      <c r="Y8526">
        <v>2.14829659318637</v>
      </c>
      <c r="Z8526">
        <v>-1</v>
      </c>
      <c r="AA8526">
        <v>1.3125</v>
      </c>
    </row>
    <row r="8527" spans="1:27" x14ac:dyDescent="0.25">
      <c r="A8527" s="4">
        <f t="shared" si="1336"/>
        <v>42.609900000000003</v>
      </c>
      <c r="B8527" s="7">
        <f t="shared" si="1337"/>
        <v>1.718224448897792E-2</v>
      </c>
      <c r="C8527" s="3">
        <f t="shared" si="1338"/>
        <v>1.1697294589178375E-2</v>
      </c>
      <c r="D8527" s="3">
        <f t="shared" si="1339"/>
        <v>9.436472945891795E-3</v>
      </c>
      <c r="E8527" s="3"/>
      <c r="F8527" s="3">
        <f t="shared" si="1340"/>
        <v>1.2807416453203635</v>
      </c>
      <c r="G8527" s="3">
        <f t="shared" si="1341"/>
        <v>-1.8274848324409489</v>
      </c>
      <c r="H8527" s="3">
        <f t="shared" si="1342"/>
        <v>-0.33867158942987041</v>
      </c>
      <c r="I8527" s="2"/>
      <c r="J8527" s="2">
        <f t="shared" si="1343"/>
        <v>20.635831582779492</v>
      </c>
      <c r="K8527" s="2">
        <f t="shared" si="1344"/>
        <v>-33.205114203732677</v>
      </c>
      <c r="L8527" s="2">
        <f t="shared" si="1345"/>
        <v>-19.7725973090465</v>
      </c>
      <c r="N8527">
        <v>42609.9</v>
      </c>
      <c r="O8527">
        <v>1.75150300601202</v>
      </c>
      <c r="P8527">
        <v>1.1923847695390799</v>
      </c>
      <c r="Q8527">
        <v>0.96192384769539196</v>
      </c>
      <c r="T8527">
        <v>42609.9</v>
      </c>
      <c r="U8527">
        <v>1.75150300601202</v>
      </c>
      <c r="V8527">
        <v>1.1923847695390799</v>
      </c>
      <c r="W8527">
        <v>0.96192384769539196</v>
      </c>
      <c r="X8527">
        <v>2.9448897795591198</v>
      </c>
      <c r="Y8527">
        <v>-0.851703406813627</v>
      </c>
      <c r="Z8527">
        <v>-1</v>
      </c>
      <c r="AA8527">
        <v>1.3125</v>
      </c>
    </row>
    <row r="8528" spans="1:27" x14ac:dyDescent="0.25">
      <c r="A8528" s="4">
        <f t="shared" si="1336"/>
        <v>42.614849999999997</v>
      </c>
      <c r="B8528" s="7">
        <f t="shared" si="1337"/>
        <v>3.6802244488977919E-2</v>
      </c>
      <c r="C8528" s="3">
        <f t="shared" si="1338"/>
        <v>-3.7352705410821627E-2</v>
      </c>
      <c r="D8528" s="3">
        <f t="shared" si="1339"/>
        <v>-1.0183527054108226E-2</v>
      </c>
      <c r="E8528" s="3"/>
      <c r="F8528" s="3">
        <f t="shared" si="1340"/>
        <v>1.2808752569305837</v>
      </c>
      <c r="G8528" s="3">
        <f t="shared" si="1341"/>
        <v>-1.8275483295827324</v>
      </c>
      <c r="H8528" s="3">
        <f t="shared" si="1342"/>
        <v>-0.33867343838878827</v>
      </c>
      <c r="I8528" s="2"/>
      <c r="J8528" s="2">
        <f t="shared" si="1343"/>
        <v>20.642171584612555</v>
      </c>
      <c r="K8528" s="2">
        <f t="shared" si="1344"/>
        <v>-33.214160410808674</v>
      </c>
      <c r="L8528" s="2">
        <f t="shared" si="1345"/>
        <v>-19.774273737990349</v>
      </c>
      <c r="N8528">
        <v>42614.85</v>
      </c>
      <c r="O8528">
        <v>3.7515030060120198</v>
      </c>
      <c r="P8528">
        <v>-3.8076152304609199</v>
      </c>
      <c r="Q8528">
        <v>-1.03807615230461</v>
      </c>
      <c r="T8528">
        <v>42614.85</v>
      </c>
      <c r="U8528">
        <v>3.7515030060120198</v>
      </c>
      <c r="V8528">
        <v>-3.8076152304609199</v>
      </c>
      <c r="W8528">
        <v>-1.03807615230461</v>
      </c>
      <c r="X8528">
        <v>2.9448897795591198</v>
      </c>
      <c r="Y8528">
        <v>-0.851703406813627</v>
      </c>
      <c r="Z8528">
        <v>-1</v>
      </c>
      <c r="AA8528">
        <v>1.3125</v>
      </c>
    </row>
    <row r="8529" spans="1:27" x14ac:dyDescent="0.25">
      <c r="A8529" s="4">
        <f t="shared" si="1336"/>
        <v>42.619800000000005</v>
      </c>
      <c r="B8529" s="7">
        <f t="shared" si="1337"/>
        <v>3.6802244488977919E-2</v>
      </c>
      <c r="C8529" s="3">
        <f t="shared" si="1338"/>
        <v>-3.7352705410821627E-2</v>
      </c>
      <c r="D8529" s="3">
        <f t="shared" si="1339"/>
        <v>-1.0183527054108226E-2</v>
      </c>
      <c r="E8529" s="3"/>
      <c r="F8529" s="3">
        <f t="shared" si="1340"/>
        <v>1.2810574280408045</v>
      </c>
      <c r="G8529" s="3">
        <f t="shared" si="1341"/>
        <v>-1.8277332254745162</v>
      </c>
      <c r="H8529" s="3">
        <f t="shared" si="1342"/>
        <v>-0.33872384684770618</v>
      </c>
      <c r="I8529" s="2"/>
      <c r="J8529" s="2">
        <f t="shared" si="1343"/>
        <v>20.648512368007868</v>
      </c>
      <c r="K8529" s="2">
        <f t="shared" si="1344"/>
        <v>-33.223207232657458</v>
      </c>
      <c r="L8529" s="2">
        <f t="shared" si="1345"/>
        <v>-19.775950296271311</v>
      </c>
      <c r="N8529">
        <v>42619.8</v>
      </c>
      <c r="O8529">
        <v>3.7515030060120198</v>
      </c>
      <c r="P8529">
        <v>-3.8076152304609199</v>
      </c>
      <c r="Q8529">
        <v>-1.03807615230461</v>
      </c>
      <c r="T8529">
        <v>42619.8</v>
      </c>
      <c r="U8529">
        <v>3.7515030060120198</v>
      </c>
      <c r="V8529">
        <v>-3.8076152304609199</v>
      </c>
      <c r="W8529">
        <v>-1.03807615230461</v>
      </c>
      <c r="X8529">
        <v>1.94488977955912</v>
      </c>
      <c r="Y8529">
        <v>1.14829659318637</v>
      </c>
      <c r="Z8529">
        <v>-1</v>
      </c>
      <c r="AA8529">
        <v>1.3125</v>
      </c>
    </row>
    <row r="8530" spans="1:27" x14ac:dyDescent="0.25">
      <c r="A8530" s="4">
        <f t="shared" si="1336"/>
        <v>42.624749999999999</v>
      </c>
      <c r="B8530" s="7">
        <f t="shared" si="1337"/>
        <v>1.718224448897792E-2</v>
      </c>
      <c r="C8530" s="3">
        <f t="shared" si="1338"/>
        <v>-4.7162705410821626E-2</v>
      </c>
      <c r="D8530" s="3">
        <f t="shared" si="1339"/>
        <v>-3.9613527054108227E-2</v>
      </c>
      <c r="E8530" s="3"/>
      <c r="F8530" s="3">
        <f t="shared" si="1340"/>
        <v>1.2811910396510247</v>
      </c>
      <c r="G8530" s="3">
        <f t="shared" si="1341"/>
        <v>-1.8279424011162995</v>
      </c>
      <c r="H8530" s="3">
        <f t="shared" si="1342"/>
        <v>-0.33884709455662387</v>
      </c>
      <c r="I8530" s="2"/>
      <c r="J8530" s="2">
        <f t="shared" si="1343"/>
        <v>20.654853932965398</v>
      </c>
      <c r="K8530" s="2">
        <f t="shared" si="1344"/>
        <v>-33.232255029833262</v>
      </c>
      <c r="L8530" s="2">
        <f t="shared" si="1345"/>
        <v>-19.777627284351286</v>
      </c>
      <c r="N8530">
        <v>42624.75</v>
      </c>
      <c r="O8530">
        <v>1.75150300601202</v>
      </c>
      <c r="P8530">
        <v>-4.8076152304609199</v>
      </c>
      <c r="Q8530">
        <v>-4.03807615230461</v>
      </c>
      <c r="T8530">
        <v>42624.75</v>
      </c>
      <c r="U8530">
        <v>1.75150300601202</v>
      </c>
      <c r="V8530">
        <v>-4.8076152304609199</v>
      </c>
      <c r="W8530">
        <v>-4.03807615230461</v>
      </c>
      <c r="X8530">
        <v>1.94488977955912</v>
      </c>
      <c r="Y8530">
        <v>1.14829659318637</v>
      </c>
      <c r="Z8530">
        <v>-1</v>
      </c>
      <c r="AA8530">
        <v>1.3125</v>
      </c>
    </row>
    <row r="8531" spans="1:27" x14ac:dyDescent="0.25">
      <c r="A8531" s="4">
        <f t="shared" si="1336"/>
        <v>42.6297</v>
      </c>
      <c r="B8531" s="7">
        <f t="shared" si="1337"/>
        <v>1.718224448897792E-2</v>
      </c>
      <c r="C8531" s="3">
        <f t="shared" si="1338"/>
        <v>-4.7162705410821626E-2</v>
      </c>
      <c r="D8531" s="3">
        <f t="shared" si="1339"/>
        <v>-3.9613527054108227E-2</v>
      </c>
      <c r="E8531" s="3"/>
      <c r="F8531" s="3">
        <f t="shared" si="1340"/>
        <v>1.2812760917612451</v>
      </c>
      <c r="G8531" s="3">
        <f t="shared" si="1341"/>
        <v>-1.828175856508083</v>
      </c>
      <c r="H8531" s="3">
        <f t="shared" si="1342"/>
        <v>-0.33904318151554175</v>
      </c>
      <c r="I8531" s="2"/>
      <c r="J8531" s="2">
        <f t="shared" si="1343"/>
        <v>20.661196039115644</v>
      </c>
      <c r="K8531" s="2">
        <f t="shared" si="1344"/>
        <v>-33.241303922520885</v>
      </c>
      <c r="L8531" s="2">
        <f t="shared" si="1345"/>
        <v>-19.779305062784566</v>
      </c>
      <c r="N8531">
        <v>42629.7</v>
      </c>
      <c r="O8531">
        <v>1.75150300601202</v>
      </c>
      <c r="P8531">
        <v>-4.8076152304609199</v>
      </c>
      <c r="Q8531">
        <v>-4.03807615230461</v>
      </c>
      <c r="T8531">
        <v>42629.7</v>
      </c>
      <c r="U8531">
        <v>1.75150300601202</v>
      </c>
      <c r="V8531">
        <v>-4.8076152304609199</v>
      </c>
      <c r="W8531">
        <v>-4.03807615230461</v>
      </c>
      <c r="X8531">
        <v>1.94488977955912</v>
      </c>
      <c r="Y8531">
        <v>-0.851703406813627</v>
      </c>
      <c r="Z8531">
        <v>-1</v>
      </c>
      <c r="AA8531">
        <v>1.3125</v>
      </c>
    </row>
    <row r="8532" spans="1:27" x14ac:dyDescent="0.25">
      <c r="A8532" s="4">
        <f t="shared" si="1336"/>
        <v>42.634650000000001</v>
      </c>
      <c r="B8532" s="7">
        <f t="shared" si="1337"/>
        <v>6.6232244488977909E-2</v>
      </c>
      <c r="C8532" s="3">
        <f t="shared" si="1338"/>
        <v>-1.7732705410821628E-2</v>
      </c>
      <c r="D8532" s="3">
        <f t="shared" si="1339"/>
        <v>6.8296472945891779E-2</v>
      </c>
      <c r="E8532" s="3"/>
      <c r="F8532" s="3">
        <f t="shared" si="1340"/>
        <v>1.2814825426214655</v>
      </c>
      <c r="G8532" s="3">
        <f t="shared" si="1341"/>
        <v>-1.8283364726498665</v>
      </c>
      <c r="H8532" s="3">
        <f t="shared" si="1342"/>
        <v>-0.3389721912244596</v>
      </c>
      <c r="I8532" s="2"/>
      <c r="J8532" s="2">
        <f t="shared" si="1343"/>
        <v>20.667538866735743</v>
      </c>
      <c r="K8532" s="2">
        <f t="shared" si="1344"/>
        <v>-33.250353790535556</v>
      </c>
      <c r="L8532" s="2">
        <f t="shared" si="1345"/>
        <v>-19.780983150832096</v>
      </c>
      <c r="N8532">
        <v>42634.65</v>
      </c>
      <c r="O8532">
        <v>6.7515030060120198</v>
      </c>
      <c r="P8532">
        <v>-1.8076152304609201</v>
      </c>
      <c r="Q8532">
        <v>6.96192384769539</v>
      </c>
      <c r="T8532">
        <v>42634.65</v>
      </c>
      <c r="U8532">
        <v>6.7515030060120198</v>
      </c>
      <c r="V8532">
        <v>-1.8076152304609201</v>
      </c>
      <c r="W8532">
        <v>6.96192384769539</v>
      </c>
      <c r="X8532">
        <v>1.94488977955912</v>
      </c>
      <c r="Y8532">
        <v>-0.851703406813627</v>
      </c>
      <c r="Z8532">
        <v>-1</v>
      </c>
      <c r="AA8532">
        <v>1.3125</v>
      </c>
    </row>
    <row r="8533" spans="1:27" x14ac:dyDescent="0.25">
      <c r="A8533" s="4">
        <f t="shared" si="1336"/>
        <v>42.639600000000002</v>
      </c>
      <c r="B8533" s="7">
        <f t="shared" si="1337"/>
        <v>6.6232244488977909E-2</v>
      </c>
      <c r="C8533" s="3">
        <f t="shared" si="1338"/>
        <v>-1.7732705410821628E-2</v>
      </c>
      <c r="D8533" s="3">
        <f t="shared" si="1339"/>
        <v>6.8296472945891779E-2</v>
      </c>
      <c r="E8533" s="3"/>
      <c r="F8533" s="3">
        <f t="shared" si="1340"/>
        <v>1.2818103922316861</v>
      </c>
      <c r="G8533" s="3">
        <f t="shared" si="1341"/>
        <v>-1.8284242495416501</v>
      </c>
      <c r="H8533" s="3">
        <f t="shared" si="1342"/>
        <v>-0.33863412368337736</v>
      </c>
      <c r="I8533" s="2"/>
      <c r="J8533" s="2">
        <f t="shared" si="1343"/>
        <v>20.673883016749507</v>
      </c>
      <c r="K8533" s="2">
        <f t="shared" si="1344"/>
        <v>-33.259404273322978</v>
      </c>
      <c r="L8533" s="2">
        <f t="shared" si="1345"/>
        <v>-19.782660226461495</v>
      </c>
      <c r="N8533">
        <v>42639.6</v>
      </c>
      <c r="O8533">
        <v>6.7515030060120198</v>
      </c>
      <c r="P8533">
        <v>-1.8076152304609201</v>
      </c>
      <c r="Q8533">
        <v>6.96192384769539</v>
      </c>
      <c r="T8533">
        <v>42639.6</v>
      </c>
      <c r="U8533">
        <v>6.7515030060120198</v>
      </c>
      <c r="V8533">
        <v>-1.8076152304609201</v>
      </c>
      <c r="W8533">
        <v>6.96192384769539</v>
      </c>
      <c r="X8533">
        <v>-1.05511022044088</v>
      </c>
      <c r="Y8533">
        <v>0.148296593186373</v>
      </c>
      <c r="Z8533">
        <v>-1</v>
      </c>
      <c r="AA8533">
        <v>1.3125</v>
      </c>
    </row>
    <row r="8534" spans="1:27" x14ac:dyDescent="0.25">
      <c r="A8534" s="4">
        <f t="shared" si="1336"/>
        <v>42.644550000000002</v>
      </c>
      <c r="B8534" s="7">
        <f t="shared" si="1337"/>
        <v>-2.4377555110220448E-3</v>
      </c>
      <c r="C8534" s="3">
        <f t="shared" si="1338"/>
        <v>-3.7352705410821627E-2</v>
      </c>
      <c r="D8534" s="3">
        <f t="shared" si="1339"/>
        <v>-1.0183527054108226E-2</v>
      </c>
      <c r="E8534" s="3"/>
      <c r="F8534" s="3">
        <f t="shared" si="1340"/>
        <v>1.2819682835919066</v>
      </c>
      <c r="G8534" s="3">
        <f t="shared" si="1341"/>
        <v>-1.8285605859334337</v>
      </c>
      <c r="H8534" s="3">
        <f t="shared" si="1342"/>
        <v>-0.3384902941422952</v>
      </c>
      <c r="I8534" s="2"/>
      <c r="J8534" s="2">
        <f t="shared" si="1343"/>
        <v>20.68022836897217</v>
      </c>
      <c r="K8534" s="2">
        <f t="shared" si="1344"/>
        <v>-33.268455310790777</v>
      </c>
      <c r="L8534" s="2">
        <f t="shared" si="1345"/>
        <v>-19.784336109395614</v>
      </c>
      <c r="N8534">
        <v>42644.55</v>
      </c>
      <c r="O8534">
        <v>-0.24849699398797601</v>
      </c>
      <c r="P8534">
        <v>-3.8076152304609199</v>
      </c>
      <c r="Q8534">
        <v>-1.03807615230461</v>
      </c>
      <c r="T8534">
        <v>42644.55</v>
      </c>
      <c r="U8534">
        <v>-0.24849699398797601</v>
      </c>
      <c r="V8534">
        <v>-3.8076152304609199</v>
      </c>
      <c r="W8534">
        <v>-1.03807615230461</v>
      </c>
      <c r="X8534">
        <v>-1.05511022044088</v>
      </c>
      <c r="Y8534">
        <v>0.148296593186373</v>
      </c>
      <c r="Z8534">
        <v>-1</v>
      </c>
      <c r="AA8534">
        <v>1.3125</v>
      </c>
    </row>
    <row r="8535" spans="1:27" x14ac:dyDescent="0.25">
      <c r="A8535" s="4">
        <f t="shared" si="1336"/>
        <v>42.649500000000003</v>
      </c>
      <c r="B8535" s="7">
        <f t="shared" si="1337"/>
        <v>-2.4377555110220448E-3</v>
      </c>
      <c r="C8535" s="3">
        <f t="shared" si="1338"/>
        <v>-3.7352705410821627E-2</v>
      </c>
      <c r="D8535" s="3">
        <f t="shared" si="1339"/>
        <v>-1.0183527054108226E-2</v>
      </c>
      <c r="E8535" s="3"/>
      <c r="F8535" s="3">
        <f t="shared" si="1340"/>
        <v>1.281956216702127</v>
      </c>
      <c r="G8535" s="3">
        <f t="shared" si="1341"/>
        <v>-1.8287454818252173</v>
      </c>
      <c r="H8535" s="3">
        <f t="shared" si="1342"/>
        <v>-0.33854070260121305</v>
      </c>
      <c r="I8535" s="2"/>
      <c r="J8535" s="2">
        <f t="shared" si="1343"/>
        <v>20.686574082110397</v>
      </c>
      <c r="K8535" s="2">
        <f t="shared" si="1344"/>
        <v>-33.277507143308483</v>
      </c>
      <c r="L8535" s="2">
        <f t="shared" si="1345"/>
        <v>-19.786011761112555</v>
      </c>
      <c r="N8535">
        <v>42649.5</v>
      </c>
      <c r="O8535">
        <v>-0.24849699398797601</v>
      </c>
      <c r="P8535">
        <v>-3.8076152304609199</v>
      </c>
      <c r="Q8535">
        <v>-1.03807615230461</v>
      </c>
      <c r="T8535">
        <v>42649.5</v>
      </c>
      <c r="U8535">
        <v>-0.24849699398797601</v>
      </c>
      <c r="V8535">
        <v>-3.8076152304609199</v>
      </c>
      <c r="W8535">
        <v>-1.03807615230461</v>
      </c>
      <c r="X8535">
        <v>-1.05511022044088</v>
      </c>
      <c r="Y8535">
        <v>2.14829659318637</v>
      </c>
      <c r="Z8535">
        <v>-1</v>
      </c>
      <c r="AA8535">
        <v>1.3125</v>
      </c>
    </row>
    <row r="8536" spans="1:27" x14ac:dyDescent="0.25">
      <c r="A8536" s="4">
        <f t="shared" si="1336"/>
        <v>42.654449999999997</v>
      </c>
      <c r="B8536" s="7">
        <f t="shared" si="1337"/>
        <v>6.6232244488977909E-2</v>
      </c>
      <c r="C8536" s="3">
        <f t="shared" si="1338"/>
        <v>-7.6592705410821624E-2</v>
      </c>
      <c r="D8536" s="3">
        <f t="shared" si="1339"/>
        <v>9.436472945891795E-3</v>
      </c>
      <c r="E8536" s="3"/>
      <c r="F8536" s="3">
        <f t="shared" si="1340"/>
        <v>1.2821141080623473</v>
      </c>
      <c r="G8536" s="3">
        <f t="shared" si="1341"/>
        <v>-1.8290274967170006</v>
      </c>
      <c r="H8536" s="3">
        <f t="shared" si="1342"/>
        <v>-0.33854255156013091</v>
      </c>
      <c r="I8536" s="2"/>
      <c r="J8536" s="2">
        <f t="shared" si="1343"/>
        <v>20.692920156164181</v>
      </c>
      <c r="K8536" s="2">
        <f t="shared" si="1344"/>
        <v>-33.286560131430363</v>
      </c>
      <c r="L8536" s="2">
        <f t="shared" si="1345"/>
        <v>-19.787687542166601</v>
      </c>
      <c r="N8536">
        <v>42654.45</v>
      </c>
      <c r="O8536">
        <v>6.7515030060120198</v>
      </c>
      <c r="P8536">
        <v>-7.8076152304609199</v>
      </c>
      <c r="Q8536">
        <v>0.96192384769539196</v>
      </c>
      <c r="T8536">
        <v>42654.45</v>
      </c>
      <c r="U8536">
        <v>6.7515030060120198</v>
      </c>
      <c r="V8536">
        <v>-7.8076152304609199</v>
      </c>
      <c r="W8536">
        <v>0.96192384769539196</v>
      </c>
      <c r="X8536">
        <v>-1.05511022044088</v>
      </c>
      <c r="Y8536">
        <v>2.14829659318637</v>
      </c>
      <c r="Z8536">
        <v>-1</v>
      </c>
      <c r="AA8536">
        <v>1.3125</v>
      </c>
    </row>
    <row r="8537" spans="1:27" x14ac:dyDescent="0.25">
      <c r="A8537" s="4">
        <f t="shared" si="1336"/>
        <v>42.659399999999998</v>
      </c>
      <c r="B8537" s="7">
        <f t="shared" si="1337"/>
        <v>6.6232244488977909E-2</v>
      </c>
      <c r="C8537" s="3">
        <f t="shared" si="1338"/>
        <v>-7.6592705410821624E-2</v>
      </c>
      <c r="D8537" s="3">
        <f t="shared" si="1339"/>
        <v>9.436472945891795E-3</v>
      </c>
      <c r="E8537" s="3"/>
      <c r="F8537" s="3">
        <f t="shared" si="1340"/>
        <v>1.2824419576725679</v>
      </c>
      <c r="G8537" s="3">
        <f t="shared" si="1341"/>
        <v>-1.8294066306087842</v>
      </c>
      <c r="H8537" s="3">
        <f t="shared" si="1342"/>
        <v>-0.33849584101904873</v>
      </c>
      <c r="I8537" s="2"/>
      <c r="J8537" s="2">
        <f t="shared" si="1343"/>
        <v>20.699267432426876</v>
      </c>
      <c r="K8537" s="2">
        <f t="shared" si="1344"/>
        <v>-33.2956147558955</v>
      </c>
      <c r="L8537" s="2">
        <f t="shared" si="1345"/>
        <v>-19.789363212188235</v>
      </c>
      <c r="N8537">
        <v>42659.4</v>
      </c>
      <c r="O8537">
        <v>6.7515030060120198</v>
      </c>
      <c r="P8537">
        <v>-7.8076152304609199</v>
      </c>
      <c r="Q8537">
        <v>0.96192384769539196</v>
      </c>
      <c r="T8537">
        <v>42659.4</v>
      </c>
      <c r="U8537">
        <v>6.7515030060120198</v>
      </c>
      <c r="V8537">
        <v>-7.8076152304609199</v>
      </c>
      <c r="W8537">
        <v>0.96192384769539196</v>
      </c>
      <c r="X8537">
        <v>-1.05511022044088</v>
      </c>
      <c r="Y8537">
        <v>0.148296593186373</v>
      </c>
      <c r="Z8537">
        <v>-1</v>
      </c>
      <c r="AA8537">
        <v>1.3125</v>
      </c>
    </row>
    <row r="8538" spans="1:27" x14ac:dyDescent="0.25">
      <c r="A8538" s="4">
        <f t="shared" si="1336"/>
        <v>42.664349999999999</v>
      </c>
      <c r="B8538" s="7">
        <f t="shared" si="1337"/>
        <v>7.3722444889779562E-3</v>
      </c>
      <c r="C8538" s="3">
        <f t="shared" si="1338"/>
        <v>3.1317294589178375E-2</v>
      </c>
      <c r="D8538" s="3">
        <f t="shared" si="1339"/>
        <v>2.9056472945891778E-2</v>
      </c>
      <c r="E8538" s="3"/>
      <c r="F8538" s="3">
        <f t="shared" si="1340"/>
        <v>1.2826241287827884</v>
      </c>
      <c r="G8538" s="3">
        <f t="shared" si="1341"/>
        <v>-1.8295186872505678</v>
      </c>
      <c r="H8538" s="3">
        <f t="shared" si="1342"/>
        <v>-0.33840057097796655</v>
      </c>
      <c r="I8538" s="2"/>
      <c r="J8538" s="2">
        <f t="shared" si="1343"/>
        <v>20.705615970990852</v>
      </c>
      <c r="K8538" s="2">
        <f t="shared" si="1344"/>
        <v>-33.3046705960572</v>
      </c>
      <c r="L8538" s="2">
        <f t="shared" si="1345"/>
        <v>-19.791038530807928</v>
      </c>
      <c r="N8538">
        <v>42664.35</v>
      </c>
      <c r="O8538">
        <v>0.75150300601202402</v>
      </c>
      <c r="P8538">
        <v>3.1923847695390801</v>
      </c>
      <c r="Q8538">
        <v>2.96192384769539</v>
      </c>
      <c r="T8538">
        <v>42664.35</v>
      </c>
      <c r="U8538">
        <v>0.75150300601202402</v>
      </c>
      <c r="V8538">
        <v>3.1923847695390801</v>
      </c>
      <c r="W8538">
        <v>2.96192384769539</v>
      </c>
      <c r="X8538">
        <v>-1.05511022044088</v>
      </c>
      <c r="Y8538">
        <v>0.148296593186373</v>
      </c>
      <c r="Z8538">
        <v>-1</v>
      </c>
      <c r="AA8538">
        <v>1.3125</v>
      </c>
    </row>
    <row r="8539" spans="1:27" x14ac:dyDescent="0.25">
      <c r="A8539" s="4">
        <f t="shared" si="1336"/>
        <v>42.6693</v>
      </c>
      <c r="B8539" s="7">
        <f t="shared" si="1337"/>
        <v>7.3722444889779562E-3</v>
      </c>
      <c r="C8539" s="3">
        <f t="shared" si="1338"/>
        <v>3.1317294589178375E-2</v>
      </c>
      <c r="D8539" s="3">
        <f t="shared" si="1339"/>
        <v>2.9056472945891778E-2</v>
      </c>
      <c r="E8539" s="3"/>
      <c r="F8539" s="3">
        <f t="shared" si="1340"/>
        <v>1.282660621393009</v>
      </c>
      <c r="G8539" s="3">
        <f t="shared" si="1341"/>
        <v>-1.8293636666423514</v>
      </c>
      <c r="H8539" s="3">
        <f t="shared" si="1342"/>
        <v>-0.33825674143688439</v>
      </c>
      <c r="I8539" s="2"/>
      <c r="J8539" s="2">
        <f t="shared" si="1343"/>
        <v>20.711965050747537</v>
      </c>
      <c r="K8539" s="2">
        <f t="shared" si="1344"/>
        <v>-33.313726329883089</v>
      </c>
      <c r="L8539" s="2">
        <f t="shared" si="1345"/>
        <v>-19.792713257656153</v>
      </c>
      <c r="N8539">
        <v>42669.3</v>
      </c>
      <c r="O8539">
        <v>0.75150300601202402</v>
      </c>
      <c r="P8539">
        <v>3.1923847695390801</v>
      </c>
      <c r="Q8539">
        <v>2.96192384769539</v>
      </c>
      <c r="T8539">
        <v>42669.3</v>
      </c>
      <c r="U8539">
        <v>0.75150300601202402</v>
      </c>
      <c r="V8539">
        <v>3.1923847695390801</v>
      </c>
      <c r="W8539">
        <v>2.96192384769539</v>
      </c>
      <c r="X8539">
        <v>2.9448897795591198</v>
      </c>
      <c r="Y8539">
        <v>-0.851703406813627</v>
      </c>
      <c r="Z8539">
        <v>-1</v>
      </c>
      <c r="AA8539">
        <v>1.3125</v>
      </c>
    </row>
    <row r="8540" spans="1:27" x14ac:dyDescent="0.25">
      <c r="A8540" s="4">
        <f t="shared" si="1336"/>
        <v>42.674250000000001</v>
      </c>
      <c r="B8540" s="7">
        <f t="shared" si="1337"/>
        <v>7.6042244488977909E-2</v>
      </c>
      <c r="C8540" s="3">
        <f t="shared" si="1338"/>
        <v>-0.13545270541082144</v>
      </c>
      <c r="D8540" s="3">
        <f t="shared" si="1339"/>
        <v>8.7916472945891777E-2</v>
      </c>
      <c r="E8540" s="3"/>
      <c r="F8540" s="3">
        <f t="shared" si="1340"/>
        <v>1.2828670722532294</v>
      </c>
      <c r="G8540" s="3">
        <f t="shared" si="1341"/>
        <v>-1.829621401784135</v>
      </c>
      <c r="H8540" s="3">
        <f t="shared" si="1342"/>
        <v>-0.33796723339580215</v>
      </c>
      <c r="I8540" s="2"/>
      <c r="J8540" s="2">
        <f t="shared" si="1343"/>
        <v>20.718314731789313</v>
      </c>
      <c r="K8540" s="2">
        <f t="shared" si="1344"/>
        <v>-33.322782317927448</v>
      </c>
      <c r="L8540" s="2">
        <f t="shared" si="1345"/>
        <v>-19.794386911993865</v>
      </c>
      <c r="N8540">
        <v>42674.25</v>
      </c>
      <c r="O8540">
        <v>7.7515030060120198</v>
      </c>
      <c r="P8540">
        <v>-13.8076152304609</v>
      </c>
      <c r="Q8540">
        <v>8.96192384769539</v>
      </c>
      <c r="T8540">
        <v>42674.25</v>
      </c>
      <c r="U8540">
        <v>7.7515030060120198</v>
      </c>
      <c r="V8540">
        <v>-13.8076152304609</v>
      </c>
      <c r="W8540">
        <v>8.96192384769539</v>
      </c>
      <c r="X8540">
        <v>2.9448897795591198</v>
      </c>
      <c r="Y8540">
        <v>-0.851703406813627</v>
      </c>
      <c r="Z8540">
        <v>-1</v>
      </c>
      <c r="AA8540">
        <v>1.3125</v>
      </c>
    </row>
    <row r="8541" spans="1:27" x14ac:dyDescent="0.25">
      <c r="A8541" s="4">
        <f t="shared" si="1336"/>
        <v>42.679199999999994</v>
      </c>
      <c r="B8541" s="7">
        <f t="shared" si="1337"/>
        <v>7.6042244488977909E-2</v>
      </c>
      <c r="C8541" s="3">
        <f t="shared" si="1338"/>
        <v>-0.13545270541082144</v>
      </c>
      <c r="D8541" s="3">
        <f t="shared" si="1339"/>
        <v>8.7916472945891777E-2</v>
      </c>
      <c r="E8541" s="3"/>
      <c r="F8541" s="3">
        <f t="shared" si="1340"/>
        <v>1.2832434813634495</v>
      </c>
      <c r="G8541" s="3">
        <f t="shared" si="1341"/>
        <v>-1.8302918926759177</v>
      </c>
      <c r="H8541" s="3">
        <f t="shared" si="1342"/>
        <v>-0.33753204685472055</v>
      </c>
      <c r="I8541" s="2"/>
      <c r="J8541" s="2">
        <f t="shared" si="1343"/>
        <v>20.724665855409505</v>
      </c>
      <c r="K8541" s="2">
        <f t="shared" si="1344"/>
        <v>-33.331840603331223</v>
      </c>
      <c r="L8541" s="2">
        <f t="shared" si="1345"/>
        <v>-19.796058772712481</v>
      </c>
      <c r="N8541">
        <v>42679.199999999997</v>
      </c>
      <c r="O8541">
        <v>7.7515030060120198</v>
      </c>
      <c r="P8541">
        <v>-13.8076152304609</v>
      </c>
      <c r="Q8541">
        <v>8.96192384769539</v>
      </c>
      <c r="T8541">
        <v>42679.199999999997</v>
      </c>
      <c r="U8541">
        <v>7.7515030060120198</v>
      </c>
      <c r="V8541">
        <v>-13.8076152304609</v>
      </c>
      <c r="W8541">
        <v>8.96192384769539</v>
      </c>
      <c r="X8541">
        <v>0.94488977955911801</v>
      </c>
      <c r="Y8541">
        <v>1.14829659318637</v>
      </c>
      <c r="Z8541">
        <v>-1</v>
      </c>
      <c r="AA8541">
        <v>1.3125</v>
      </c>
    </row>
    <row r="8542" spans="1:27" x14ac:dyDescent="0.25">
      <c r="A8542" s="4">
        <f t="shared" si="1336"/>
        <v>42.684150000000002</v>
      </c>
      <c r="B8542" s="7">
        <f t="shared" si="1337"/>
        <v>-3.1867755511022083E-2</v>
      </c>
      <c r="C8542" s="3">
        <f t="shared" si="1338"/>
        <v>1.1697294589178375E-2</v>
      </c>
      <c r="D8542" s="3">
        <f t="shared" si="1339"/>
        <v>-3.9613527054108227E-2</v>
      </c>
      <c r="E8542" s="3"/>
      <c r="F8542" s="3">
        <f t="shared" si="1340"/>
        <v>1.28335281322367</v>
      </c>
      <c r="G8542" s="3">
        <f t="shared" si="1341"/>
        <v>-1.8305981873177017</v>
      </c>
      <c r="H8542" s="3">
        <f t="shared" si="1342"/>
        <v>-0.33741249706363818</v>
      </c>
      <c r="I8542" s="2"/>
      <c r="J8542" s="2">
        <f t="shared" si="1343"/>
        <v>20.731018181238618</v>
      </c>
      <c r="K8542" s="2">
        <f t="shared" si="1344"/>
        <v>-33.340901306279221</v>
      </c>
      <c r="L8542" s="2">
        <f t="shared" si="1345"/>
        <v>-19.797729260458681</v>
      </c>
      <c r="N8542">
        <v>42684.15</v>
      </c>
      <c r="O8542">
        <v>-3.2484969939879802</v>
      </c>
      <c r="P8542">
        <v>1.1923847695390799</v>
      </c>
      <c r="Q8542">
        <v>-4.03807615230461</v>
      </c>
      <c r="T8542">
        <v>42684.15</v>
      </c>
      <c r="U8542">
        <v>-3.2484969939879802</v>
      </c>
      <c r="V8542">
        <v>1.1923847695390799</v>
      </c>
      <c r="W8542">
        <v>-4.03807615230461</v>
      </c>
      <c r="X8542">
        <v>0.94488977955911801</v>
      </c>
      <c r="Y8542">
        <v>1.14829659318637</v>
      </c>
      <c r="Z8542">
        <v>-1</v>
      </c>
      <c r="AA8542">
        <v>1.3125</v>
      </c>
    </row>
    <row r="8543" spans="1:27" x14ac:dyDescent="0.25">
      <c r="A8543" s="4">
        <f t="shared" si="1336"/>
        <v>42.689099999999996</v>
      </c>
      <c r="B8543" s="7">
        <f t="shared" si="1337"/>
        <v>-3.1867755511022083E-2</v>
      </c>
      <c r="C8543" s="3">
        <f t="shared" si="1338"/>
        <v>1.1697294589178375E-2</v>
      </c>
      <c r="D8543" s="3">
        <f t="shared" si="1339"/>
        <v>-3.9613527054108227E-2</v>
      </c>
      <c r="E8543" s="3"/>
      <c r="F8543" s="3">
        <f t="shared" si="1340"/>
        <v>1.2831950678338906</v>
      </c>
      <c r="G8543" s="3">
        <f t="shared" si="1341"/>
        <v>-1.8305402857094855</v>
      </c>
      <c r="H8543" s="3">
        <f t="shared" si="1342"/>
        <v>-0.33760858402255578</v>
      </c>
      <c r="I8543" s="2"/>
      <c r="J8543" s="2">
        <f t="shared" si="1343"/>
        <v>20.737370387244226</v>
      </c>
      <c r="K8543" s="2">
        <f t="shared" si="1344"/>
        <v>-33.34996262399995</v>
      </c>
      <c r="L8543" s="2">
        <f t="shared" si="1345"/>
        <v>-19.799399937634366</v>
      </c>
      <c r="N8543">
        <v>42689.1</v>
      </c>
      <c r="O8543">
        <v>-3.2484969939879802</v>
      </c>
      <c r="P8543">
        <v>1.1923847695390799</v>
      </c>
      <c r="Q8543">
        <v>-4.03807615230461</v>
      </c>
      <c r="T8543">
        <v>42689.1</v>
      </c>
      <c r="U8543">
        <v>-3.2484969939879802</v>
      </c>
      <c r="V8543">
        <v>1.1923847695390799</v>
      </c>
      <c r="W8543">
        <v>-4.03807615230461</v>
      </c>
      <c r="X8543">
        <v>-2.0551102204408802</v>
      </c>
      <c r="Y8543">
        <v>-1.85170340681363</v>
      </c>
      <c r="Z8543">
        <v>-1</v>
      </c>
      <c r="AA8543">
        <v>1.3125</v>
      </c>
    </row>
    <row r="8544" spans="1:27" x14ac:dyDescent="0.25">
      <c r="A8544" s="4">
        <f t="shared" si="1336"/>
        <v>42.694050000000004</v>
      </c>
      <c r="B8544" s="7">
        <f t="shared" si="1337"/>
        <v>1.718224448897792E-2</v>
      </c>
      <c r="C8544" s="3">
        <f t="shared" si="1338"/>
        <v>1.1697294589178375E-2</v>
      </c>
      <c r="D8544" s="3">
        <f t="shared" si="1339"/>
        <v>3.8866472945891781E-2</v>
      </c>
      <c r="E8544" s="3"/>
      <c r="F8544" s="3">
        <f t="shared" si="1340"/>
        <v>1.2831587211941109</v>
      </c>
      <c r="G8544" s="3">
        <f t="shared" si="1341"/>
        <v>-1.830482384101269</v>
      </c>
      <c r="H8544" s="3">
        <f t="shared" si="1342"/>
        <v>-0.33761043298147364</v>
      </c>
      <c r="I8544" s="2"/>
      <c r="J8544" s="2">
        <f t="shared" si="1343"/>
        <v>20.743722112872081</v>
      </c>
      <c r="K8544" s="2">
        <f t="shared" si="1344"/>
        <v>-33.359023655107748</v>
      </c>
      <c r="L8544" s="2">
        <f t="shared" si="1345"/>
        <v>-19.801071104701453</v>
      </c>
      <c r="N8544">
        <v>42694.05</v>
      </c>
      <c r="O8544">
        <v>1.75150300601202</v>
      </c>
      <c r="P8544">
        <v>1.1923847695390799</v>
      </c>
      <c r="Q8544">
        <v>3.96192384769539</v>
      </c>
      <c r="T8544">
        <v>42694.05</v>
      </c>
      <c r="U8544">
        <v>1.75150300601202</v>
      </c>
      <c r="V8544">
        <v>1.1923847695390799</v>
      </c>
      <c r="W8544">
        <v>3.96192384769539</v>
      </c>
      <c r="X8544">
        <v>-2.0551102204408802</v>
      </c>
      <c r="Y8544">
        <v>-1.85170340681363</v>
      </c>
      <c r="Z8544">
        <v>-1</v>
      </c>
      <c r="AA8544">
        <v>1.3125</v>
      </c>
    </row>
    <row r="8545" spans="1:27" x14ac:dyDescent="0.25">
      <c r="A8545" s="4">
        <f t="shared" si="1336"/>
        <v>42.698999999999998</v>
      </c>
      <c r="B8545" s="7">
        <f t="shared" si="1337"/>
        <v>1.718224448897792E-2</v>
      </c>
      <c r="C8545" s="3">
        <f t="shared" si="1338"/>
        <v>1.1697294589178375E-2</v>
      </c>
      <c r="D8545" s="3">
        <f t="shared" si="1339"/>
        <v>3.8866472945891781E-2</v>
      </c>
      <c r="E8545" s="3"/>
      <c r="F8545" s="3">
        <f t="shared" si="1340"/>
        <v>1.2832437733043311</v>
      </c>
      <c r="G8545" s="3">
        <f t="shared" si="1341"/>
        <v>-1.8304244824930527</v>
      </c>
      <c r="H8545" s="3">
        <f t="shared" si="1342"/>
        <v>-0.33741804394039171</v>
      </c>
      <c r="I8545" s="2"/>
      <c r="J8545" s="2">
        <f t="shared" si="1343"/>
        <v>20.750073959045956</v>
      </c>
      <c r="K8545" s="2">
        <f t="shared" si="1344"/>
        <v>-33.368084399602559</v>
      </c>
      <c r="L8545" s="2">
        <f t="shared" si="1345"/>
        <v>-19.802741800181831</v>
      </c>
      <c r="N8545">
        <v>42699</v>
      </c>
      <c r="O8545">
        <v>1.75150300601202</v>
      </c>
      <c r="P8545">
        <v>1.1923847695390799</v>
      </c>
      <c r="Q8545">
        <v>3.96192384769539</v>
      </c>
      <c r="T8545">
        <v>42699</v>
      </c>
      <c r="U8545">
        <v>1.75150300601202</v>
      </c>
      <c r="V8545">
        <v>1.1923847695390799</v>
      </c>
      <c r="W8545">
        <v>3.96192384769539</v>
      </c>
      <c r="X8545">
        <v>2.9448897795591198</v>
      </c>
      <c r="Y8545">
        <v>2.14829659318637</v>
      </c>
      <c r="Z8545">
        <v>-1</v>
      </c>
      <c r="AA8545">
        <v>1.3125</v>
      </c>
    </row>
    <row r="8546" spans="1:27" x14ac:dyDescent="0.25">
      <c r="A8546" s="4">
        <f t="shared" si="1336"/>
        <v>42.705105259999996</v>
      </c>
      <c r="B8546" s="7">
        <f t="shared" si="1337"/>
        <v>-1.2247755511022085E-2</v>
      </c>
      <c r="C8546" s="3">
        <f t="shared" si="1338"/>
        <v>-9.6212705410821622E-2</v>
      </c>
      <c r="D8546" s="3">
        <f t="shared" si="1339"/>
        <v>-3.9613527054108227E-2</v>
      </c>
      <c r="E8546" s="3"/>
      <c r="F8546" s="3">
        <f t="shared" si="1340"/>
        <v>1.2832588364734199</v>
      </c>
      <c r="G8546" s="3">
        <f t="shared" si="1341"/>
        <v>-1.830682476771589</v>
      </c>
      <c r="H8546" s="3">
        <f t="shared" si="1342"/>
        <v>-0.33742032442017406</v>
      </c>
      <c r="I8546" s="2"/>
      <c r="J8546" s="2">
        <f t="shared" si="1343"/>
        <v>20.757908541907639</v>
      </c>
      <c r="K8546" s="2">
        <f t="shared" si="1344"/>
        <v>-33.379260404539615</v>
      </c>
      <c r="L8546" s="2">
        <f t="shared" si="1345"/>
        <v>-19.80480183203024</v>
      </c>
      <c r="N8546">
        <v>42705.105259999997</v>
      </c>
      <c r="O8546">
        <v>-1.24849699398798</v>
      </c>
      <c r="P8546">
        <v>-9.8076152304609199</v>
      </c>
      <c r="Q8546">
        <v>-4.03807615230461</v>
      </c>
      <c r="T8546">
        <v>42705.105259999997</v>
      </c>
      <c r="U8546">
        <v>-1.24849699398798</v>
      </c>
      <c r="V8546">
        <v>-9.8076152304609199</v>
      </c>
      <c r="W8546">
        <v>-4.03807615230461</v>
      </c>
      <c r="X8546">
        <v>2.9448897795591198</v>
      </c>
      <c r="Y8546">
        <v>2.14829659318637</v>
      </c>
      <c r="Z8546">
        <v>-1</v>
      </c>
      <c r="AA8546">
        <v>1.3125</v>
      </c>
    </row>
    <row r="8547" spans="1:27" x14ac:dyDescent="0.25">
      <c r="A8547" s="4">
        <f t="shared" si="1336"/>
        <v>42.710210529999998</v>
      </c>
      <c r="B8547" s="7">
        <f t="shared" si="1337"/>
        <v>-1.2247755511022085E-2</v>
      </c>
      <c r="C8547" s="3">
        <f t="shared" si="1338"/>
        <v>-9.6212705410821622E-2</v>
      </c>
      <c r="D8547" s="3">
        <f t="shared" si="1339"/>
        <v>-3.9613527054108227E-2</v>
      </c>
      <c r="E8547" s="3"/>
      <c r="F8547" s="3">
        <f t="shared" si="1340"/>
        <v>1.283196308374642</v>
      </c>
      <c r="G8547" s="3">
        <f t="shared" si="1341"/>
        <v>-1.8311736686101419</v>
      </c>
      <c r="H8547" s="3">
        <f t="shared" si="1342"/>
        <v>-0.33762256217143766</v>
      </c>
      <c r="I8547" s="2"/>
      <c r="J8547" s="2">
        <f t="shared" si="1343"/>
        <v>20.764459765136309</v>
      </c>
      <c r="K8547" s="2">
        <f t="shared" si="1344"/>
        <v>-33.388607786701286</v>
      </c>
      <c r="L8547" s="2">
        <f t="shared" si="1345"/>
        <v>-19.806524970129054</v>
      </c>
      <c r="N8547">
        <v>42710.210529999997</v>
      </c>
      <c r="O8547">
        <v>-1.24849699398798</v>
      </c>
      <c r="P8547">
        <v>-9.8076152304609199</v>
      </c>
      <c r="Q8547">
        <v>-4.03807615230461</v>
      </c>
      <c r="T8547">
        <v>42710.210529999997</v>
      </c>
      <c r="U8547">
        <v>-1.24849699398798</v>
      </c>
      <c r="V8547">
        <v>-9.8076152304609199</v>
      </c>
      <c r="W8547">
        <v>-4.03807615230461</v>
      </c>
      <c r="X8547">
        <v>-5.5110220440881798E-2</v>
      </c>
      <c r="Y8547">
        <v>0.148296593186373</v>
      </c>
      <c r="Z8547">
        <v>-1</v>
      </c>
      <c r="AA8547">
        <v>1.3125</v>
      </c>
    </row>
    <row r="8548" spans="1:27" x14ac:dyDescent="0.25">
      <c r="A8548" s="4">
        <f t="shared" si="1336"/>
        <v>42.715315789999998</v>
      </c>
      <c r="B8548" s="7">
        <f t="shared" si="1337"/>
        <v>6.6232244488977909E-2</v>
      </c>
      <c r="C8548" s="3">
        <f t="shared" si="1338"/>
        <v>-0.13545270541082144</v>
      </c>
      <c r="D8548" s="3">
        <f t="shared" si="1339"/>
        <v>1.9246472945891779E-2</v>
      </c>
      <c r="E8548" s="3"/>
      <c r="F8548" s="3">
        <f t="shared" si="1340"/>
        <v>1.2833341108007419</v>
      </c>
      <c r="G8548" s="3">
        <f t="shared" si="1341"/>
        <v>-1.8317650246877675</v>
      </c>
      <c r="H8548" s="3">
        <f t="shared" si="1342"/>
        <v>-0.3376745517247659</v>
      </c>
      <c r="I8548" s="2"/>
      <c r="J8548" s="2">
        <f t="shared" si="1343"/>
        <v>20.771011167680207</v>
      </c>
      <c r="K8548" s="2">
        <f t="shared" si="1344"/>
        <v>-33.397957913897962</v>
      </c>
      <c r="L8548" s="2">
        <f t="shared" si="1345"/>
        <v>-19.8082487538009</v>
      </c>
      <c r="N8548">
        <v>42715.315790000001</v>
      </c>
      <c r="O8548">
        <v>6.7515030060120198</v>
      </c>
      <c r="P8548">
        <v>-13.8076152304609</v>
      </c>
      <c r="Q8548">
        <v>1.96192384769539</v>
      </c>
      <c r="T8548">
        <v>42715.315790000001</v>
      </c>
      <c r="U8548">
        <v>6.7515030060120198</v>
      </c>
      <c r="V8548">
        <v>-13.8076152304609</v>
      </c>
      <c r="W8548">
        <v>1.96192384769539</v>
      </c>
      <c r="X8548">
        <v>-5.5110220440881798E-2</v>
      </c>
      <c r="Y8548">
        <v>0.148296593186373</v>
      </c>
      <c r="Z8548">
        <v>-1</v>
      </c>
      <c r="AA8548">
        <v>1.3125</v>
      </c>
    </row>
    <row r="8549" spans="1:27" x14ac:dyDescent="0.25">
      <c r="A8549" s="4">
        <f t="shared" si="1336"/>
        <v>42.720421049999999</v>
      </c>
      <c r="B8549" s="7">
        <f t="shared" si="1337"/>
        <v>6.6232244488977909E-2</v>
      </c>
      <c r="C8549" s="3">
        <f t="shared" si="1338"/>
        <v>-0.13545270541082144</v>
      </c>
      <c r="D8549" s="3">
        <f t="shared" si="1339"/>
        <v>1.9246472945891779E-2</v>
      </c>
      <c r="E8549" s="3"/>
      <c r="F8549" s="3">
        <f t="shared" si="1340"/>
        <v>1.2836722436292418</v>
      </c>
      <c r="G8549" s="3">
        <f t="shared" si="1341"/>
        <v>-1.8324565459665931</v>
      </c>
      <c r="H8549" s="3">
        <f t="shared" si="1342"/>
        <v>-0.33757629347629414</v>
      </c>
      <c r="I8549" s="2"/>
      <c r="J8549" s="2">
        <f t="shared" si="1343"/>
        <v>20.777563785110715</v>
      </c>
      <c r="K8549" s="2">
        <f t="shared" si="1344"/>
        <v>-33.407311315805863</v>
      </c>
      <c r="L8549" s="2">
        <f t="shared" si="1345"/>
        <v>-19.809972419365884</v>
      </c>
      <c r="N8549">
        <v>42720.421049999997</v>
      </c>
      <c r="O8549">
        <v>6.7515030060120198</v>
      </c>
      <c r="P8549">
        <v>-13.8076152304609</v>
      </c>
      <c r="Q8549">
        <v>1.96192384769539</v>
      </c>
      <c r="T8549">
        <v>42720.421049999997</v>
      </c>
      <c r="U8549">
        <v>6.7515030060120198</v>
      </c>
      <c r="V8549">
        <v>-13.8076152304609</v>
      </c>
      <c r="W8549">
        <v>1.96192384769539</v>
      </c>
      <c r="X8549">
        <v>-4.0551102204408798</v>
      </c>
      <c r="Y8549">
        <v>4.1482965931863696</v>
      </c>
      <c r="Z8549">
        <v>-1</v>
      </c>
      <c r="AA8549">
        <v>1.3125</v>
      </c>
    </row>
    <row r="8550" spans="1:27" x14ac:dyDescent="0.25">
      <c r="A8550" s="4">
        <f t="shared" si="1336"/>
        <v>42.72552632</v>
      </c>
      <c r="B8550" s="7">
        <f t="shared" si="1337"/>
        <v>1.718224448897792E-2</v>
      </c>
      <c r="C8550" s="3">
        <f t="shared" si="1338"/>
        <v>2.1507294589178379E-2</v>
      </c>
      <c r="D8550" s="3">
        <f t="shared" si="1339"/>
        <v>-1.0183527054108226E-2</v>
      </c>
      <c r="E8550" s="3"/>
      <c r="F8550" s="3">
        <f t="shared" si="1340"/>
        <v>1.2838851703733141</v>
      </c>
      <c r="G8550" s="3">
        <f t="shared" si="1341"/>
        <v>-1.832747407010346</v>
      </c>
      <c r="H8550" s="3">
        <f t="shared" si="1342"/>
        <v>-0.33755315908340766</v>
      </c>
      <c r="I8550" s="2"/>
      <c r="J8550" s="2">
        <f t="shared" si="1343"/>
        <v>20.784117822030208</v>
      </c>
      <c r="K8550" s="2">
        <f t="shared" si="1344"/>
        <v>-33.41666724369837</v>
      </c>
      <c r="L8550" s="2">
        <f t="shared" si="1345"/>
        <v>-19.811695778436018</v>
      </c>
      <c r="N8550">
        <v>42725.526319999997</v>
      </c>
      <c r="O8550">
        <v>1.75150300601202</v>
      </c>
      <c r="P8550">
        <v>2.1923847695390801</v>
      </c>
      <c r="Q8550">
        <v>-1.03807615230461</v>
      </c>
      <c r="T8550">
        <v>42725.526319999997</v>
      </c>
      <c r="U8550">
        <v>1.75150300601202</v>
      </c>
      <c r="V8550">
        <v>2.1923847695390801</v>
      </c>
      <c r="W8550">
        <v>-1.03807615230461</v>
      </c>
      <c r="X8550">
        <v>-4.0551102204408798</v>
      </c>
      <c r="Y8550">
        <v>4.1482965931863696</v>
      </c>
      <c r="Z8550">
        <v>-1</v>
      </c>
      <c r="AA8550">
        <v>1.3125</v>
      </c>
    </row>
    <row r="8551" spans="1:27" x14ac:dyDescent="0.25">
      <c r="A8551" s="4">
        <f t="shared" si="1336"/>
        <v>42.730631580000001</v>
      </c>
      <c r="B8551" s="7">
        <f t="shared" si="1337"/>
        <v>1.718224448897792E-2</v>
      </c>
      <c r="C8551" s="3">
        <f t="shared" si="1338"/>
        <v>2.1507294589178379E-2</v>
      </c>
      <c r="D8551" s="3">
        <f t="shared" si="1339"/>
        <v>-1.0183527054108226E-2</v>
      </c>
      <c r="E8551" s="3"/>
      <c r="F8551" s="3">
        <f t="shared" si="1340"/>
        <v>1.2839728901988139</v>
      </c>
      <c r="G8551" s="3">
        <f t="shared" si="1341"/>
        <v>-1.8326376066795715</v>
      </c>
      <c r="H8551" s="3">
        <f t="shared" si="1342"/>
        <v>-0.33760514863673591</v>
      </c>
      <c r="I8551" s="2"/>
      <c r="J8551" s="2">
        <f t="shared" si="1343"/>
        <v>20.790672613551365</v>
      </c>
      <c r="K8551" s="2">
        <f t="shared" si="1344"/>
        <v>-33.426023615445864</v>
      </c>
      <c r="L8551" s="2">
        <f t="shared" si="1345"/>
        <v>-19.813419207787053</v>
      </c>
      <c r="N8551">
        <v>42730.631580000001</v>
      </c>
      <c r="O8551">
        <v>1.75150300601202</v>
      </c>
      <c r="P8551">
        <v>2.1923847695390801</v>
      </c>
      <c r="Q8551">
        <v>-1.03807615230461</v>
      </c>
      <c r="T8551">
        <v>42730.631580000001</v>
      </c>
      <c r="U8551">
        <v>1.75150300601202</v>
      </c>
      <c r="V8551">
        <v>2.1923847695390801</v>
      </c>
      <c r="W8551">
        <v>-1.03807615230461</v>
      </c>
      <c r="X8551">
        <v>3.9448897795591198</v>
      </c>
      <c r="Y8551">
        <v>2.14829659318637</v>
      </c>
      <c r="Z8551">
        <v>-1</v>
      </c>
      <c r="AA8551">
        <v>1.3125</v>
      </c>
    </row>
    <row r="8552" spans="1:27" x14ac:dyDescent="0.25">
      <c r="A8552" s="4">
        <f t="shared" si="1336"/>
        <v>42.735736840000001</v>
      </c>
      <c r="B8552" s="7">
        <f t="shared" si="1337"/>
        <v>7.3722444889779562E-3</v>
      </c>
      <c r="C8552" s="3">
        <f t="shared" si="1338"/>
        <v>-7.6592705410821624E-2</v>
      </c>
      <c r="D8552" s="3">
        <f t="shared" si="1339"/>
        <v>-3.7352705410820741E-4</v>
      </c>
      <c r="E8552" s="3"/>
      <c r="F8552" s="3">
        <f t="shared" si="1340"/>
        <v>1.2840355687240137</v>
      </c>
      <c r="G8552" s="3">
        <f t="shared" si="1341"/>
        <v>-1.8327782193517972</v>
      </c>
      <c r="H8552" s="3">
        <f t="shared" si="1342"/>
        <v>-0.33763209688976414</v>
      </c>
      <c r="I8552" s="2"/>
      <c r="J8552" s="2">
        <f t="shared" si="1343"/>
        <v>20.797227788983864</v>
      </c>
      <c r="K8552" s="2">
        <f t="shared" si="1344"/>
        <v>-33.43538006584587</v>
      </c>
      <c r="L8552" s="2">
        <f t="shared" si="1345"/>
        <v>-19.815142838637101</v>
      </c>
      <c r="N8552">
        <v>42735.736839999998</v>
      </c>
      <c r="O8552">
        <v>0.75150300601202402</v>
      </c>
      <c r="P8552">
        <v>-7.8076152304609199</v>
      </c>
      <c r="Q8552">
        <v>-3.8076152304608299E-2</v>
      </c>
      <c r="T8552">
        <v>42735.736839999998</v>
      </c>
      <c r="U8552">
        <v>0.75150300601202402</v>
      </c>
      <c r="V8552">
        <v>-7.8076152304609199</v>
      </c>
      <c r="W8552">
        <v>-3.8076152304608299E-2</v>
      </c>
      <c r="X8552">
        <v>3.9448897795591198</v>
      </c>
      <c r="Y8552">
        <v>2.14829659318637</v>
      </c>
      <c r="Z8552">
        <v>-1</v>
      </c>
      <c r="AA8552">
        <v>1.3125</v>
      </c>
    </row>
    <row r="8553" spans="1:27" x14ac:dyDescent="0.25">
      <c r="A8553" s="4">
        <f t="shared" si="1336"/>
        <v>42.740842109999996</v>
      </c>
      <c r="B8553" s="7">
        <f t="shared" si="1337"/>
        <v>7.3722444889779562E-3</v>
      </c>
      <c r="C8553" s="3">
        <f t="shared" si="1338"/>
        <v>-7.6592705410821624E-2</v>
      </c>
      <c r="D8553" s="3">
        <f t="shared" si="1339"/>
        <v>-3.7352705410820741E-4</v>
      </c>
      <c r="E8553" s="3"/>
      <c r="F8553" s="3">
        <f t="shared" si="1340"/>
        <v>1.2840732060226359</v>
      </c>
      <c r="G8553" s="3">
        <f t="shared" si="1341"/>
        <v>-1.8331692457929494</v>
      </c>
      <c r="H8553" s="3">
        <f t="shared" si="1342"/>
        <v>-0.33763400384622766</v>
      </c>
      <c r="I8553" s="2"/>
      <c r="J8553" s="2">
        <f t="shared" si="1343"/>
        <v>20.803783233326083</v>
      </c>
      <c r="K8553" s="2">
        <f t="shared" si="1344"/>
        <v>-33.444737891653546</v>
      </c>
      <c r="L8553" s="2">
        <f t="shared" si="1345"/>
        <v>-19.816866546520153</v>
      </c>
      <c r="N8553">
        <v>42740.842109999998</v>
      </c>
      <c r="O8553">
        <v>0.75150300601202402</v>
      </c>
      <c r="P8553">
        <v>-7.8076152304609199</v>
      </c>
      <c r="Q8553">
        <v>-3.8076152304608299E-2</v>
      </c>
      <c r="T8553">
        <v>42740.842109999998</v>
      </c>
      <c r="U8553">
        <v>0.75150300601202402</v>
      </c>
      <c r="V8553">
        <v>-7.8076152304609199</v>
      </c>
      <c r="W8553">
        <v>-3.8076152304608299E-2</v>
      </c>
      <c r="X8553">
        <v>-1.05511022044088</v>
      </c>
      <c r="Y8553">
        <v>3.14829659318637</v>
      </c>
      <c r="Z8553">
        <v>-1</v>
      </c>
      <c r="AA8553">
        <v>1.3125</v>
      </c>
    </row>
    <row r="8554" spans="1:27" x14ac:dyDescent="0.25">
      <c r="A8554" s="4">
        <f t="shared" si="1336"/>
        <v>42.745947370000003</v>
      </c>
      <c r="B8554" s="7">
        <f t="shared" si="1337"/>
        <v>3.6802244488977919E-2</v>
      </c>
      <c r="C8554" s="3">
        <f t="shared" si="1338"/>
        <v>-0.19431270541082146</v>
      </c>
      <c r="D8554" s="3">
        <f t="shared" si="1339"/>
        <v>7.8106472945891778E-2</v>
      </c>
      <c r="E8554" s="3"/>
      <c r="F8554" s="3">
        <f t="shared" si="1340"/>
        <v>1.2841859671484359</v>
      </c>
      <c r="G8554" s="3">
        <f t="shared" si="1341"/>
        <v>-1.8338607670717761</v>
      </c>
      <c r="H8554" s="3">
        <f t="shared" si="1342"/>
        <v>-0.33743558039655563</v>
      </c>
      <c r="I8554" s="2"/>
      <c r="J8554" s="2">
        <f t="shared" si="1343"/>
        <v>20.810339048739305</v>
      </c>
      <c r="K8554" s="2">
        <f t="shared" si="1344"/>
        <v>-33.454098462475301</v>
      </c>
      <c r="L8554" s="2">
        <f t="shared" si="1345"/>
        <v>-19.818589749392981</v>
      </c>
      <c r="N8554">
        <v>42745.947370000002</v>
      </c>
      <c r="O8554">
        <v>3.7515030060120198</v>
      </c>
      <c r="P8554">
        <v>-19.8076152304609</v>
      </c>
      <c r="Q8554">
        <v>7.96192384769539</v>
      </c>
      <c r="T8554">
        <v>42745.947370000002</v>
      </c>
      <c r="U8554">
        <v>3.7515030060120198</v>
      </c>
      <c r="V8554">
        <v>-19.8076152304609</v>
      </c>
      <c r="W8554">
        <v>7.96192384769539</v>
      </c>
      <c r="X8554">
        <v>-1.05511022044088</v>
      </c>
      <c r="Y8554">
        <v>3.14829659318637</v>
      </c>
      <c r="Z8554">
        <v>-1</v>
      </c>
      <c r="AA8554">
        <v>1.3125</v>
      </c>
    </row>
    <row r="8555" spans="1:27" x14ac:dyDescent="0.25">
      <c r="A8555" s="4">
        <f t="shared" si="1336"/>
        <v>42.751052629999997</v>
      </c>
      <c r="B8555" s="7">
        <f t="shared" si="1337"/>
        <v>3.6802244488977919E-2</v>
      </c>
      <c r="C8555" s="3">
        <f t="shared" si="1338"/>
        <v>-0.19431270541082146</v>
      </c>
      <c r="D8555" s="3">
        <f t="shared" si="1339"/>
        <v>7.8106472945891778E-2</v>
      </c>
      <c r="E8555" s="3"/>
      <c r="F8555" s="3">
        <f t="shared" si="1340"/>
        <v>1.2843738521751356</v>
      </c>
      <c r="G8555" s="3">
        <f t="shared" si="1341"/>
        <v>-1.8348527839542006</v>
      </c>
      <c r="H8555" s="3">
        <f t="shared" si="1342"/>
        <v>-0.33703682654448441</v>
      </c>
      <c r="I8555" s="2"/>
      <c r="J8555" s="2">
        <f t="shared" si="1343"/>
        <v>20.816895631590896</v>
      </c>
      <c r="K8555" s="2">
        <f t="shared" si="1344"/>
        <v>-33.463463330747047</v>
      </c>
      <c r="L8555" s="2">
        <f t="shared" si="1345"/>
        <v>-19.82031142789311</v>
      </c>
      <c r="N8555">
        <v>42751.052629999998</v>
      </c>
      <c r="O8555">
        <v>3.7515030060120198</v>
      </c>
      <c r="P8555">
        <v>-19.8076152304609</v>
      </c>
      <c r="Q8555">
        <v>7.96192384769539</v>
      </c>
      <c r="T8555">
        <v>42751.052629999998</v>
      </c>
      <c r="U8555">
        <v>3.7515030060120198</v>
      </c>
      <c r="V8555">
        <v>-19.8076152304609</v>
      </c>
      <c r="W8555">
        <v>7.96192384769539</v>
      </c>
      <c r="X8555">
        <v>-2.0551102204408802</v>
      </c>
      <c r="Y8555">
        <v>-0.851703406813627</v>
      </c>
      <c r="Z8555">
        <v>-1</v>
      </c>
      <c r="AA8555">
        <v>1.3125</v>
      </c>
    </row>
    <row r="8556" spans="1:27" x14ac:dyDescent="0.25">
      <c r="A8556" s="4">
        <f t="shared" si="1336"/>
        <v>42.756157890000004</v>
      </c>
      <c r="B8556" s="7">
        <f t="shared" si="1337"/>
        <v>2.6992244488977916E-2</v>
      </c>
      <c r="C8556" s="3">
        <f t="shared" si="1338"/>
        <v>1.1697294589178375E-2</v>
      </c>
      <c r="D8556" s="3">
        <f t="shared" si="1339"/>
        <v>-4.9423527054108227E-2</v>
      </c>
      <c r="E8556" s="3"/>
      <c r="F8556" s="3">
        <f t="shared" si="1340"/>
        <v>1.2845366959015356</v>
      </c>
      <c r="G8556" s="3">
        <f t="shared" si="1341"/>
        <v>-1.835318933530327</v>
      </c>
      <c r="H8556" s="3">
        <f t="shared" si="1342"/>
        <v>-0.33696360959631255</v>
      </c>
      <c r="I8556" s="2"/>
      <c r="J8556" s="2">
        <f t="shared" si="1343"/>
        <v>20.823453109723243</v>
      </c>
      <c r="K8556" s="2">
        <f t="shared" si="1344"/>
        <v>-33.472831921178262</v>
      </c>
      <c r="L8556" s="2">
        <f t="shared" si="1345"/>
        <v>-19.822031901626417</v>
      </c>
      <c r="N8556">
        <v>42756.157890000002</v>
      </c>
      <c r="O8556">
        <v>2.7515030060120198</v>
      </c>
      <c r="P8556">
        <v>1.1923847695390799</v>
      </c>
      <c r="Q8556">
        <v>-5.03807615230461</v>
      </c>
      <c r="T8556">
        <v>42756.157890000002</v>
      </c>
      <c r="U8556">
        <v>2.7515030060120198</v>
      </c>
      <c r="V8556">
        <v>1.1923847695390799</v>
      </c>
      <c r="W8556">
        <v>-5.03807615230461</v>
      </c>
      <c r="X8556">
        <v>-2.0551102204408802</v>
      </c>
      <c r="Y8556">
        <v>-0.851703406813627</v>
      </c>
      <c r="Z8556">
        <v>-1</v>
      </c>
      <c r="AA8556">
        <v>1.3125</v>
      </c>
    </row>
    <row r="8557" spans="1:27" x14ac:dyDescent="0.25">
      <c r="A8557" s="4">
        <f t="shared" si="1336"/>
        <v>42.761263160000006</v>
      </c>
      <c r="B8557" s="7">
        <f t="shared" si="1337"/>
        <v>2.6992244488977916E-2</v>
      </c>
      <c r="C8557" s="3">
        <f t="shared" si="1338"/>
        <v>1.1697294589178375E-2</v>
      </c>
      <c r="D8557" s="3">
        <f t="shared" si="1339"/>
        <v>-4.9423527054108227E-2</v>
      </c>
      <c r="E8557" s="3"/>
      <c r="F8557" s="3">
        <f t="shared" si="1340"/>
        <v>1.284674498597558</v>
      </c>
      <c r="G8557" s="3">
        <f t="shared" si="1341"/>
        <v>-1.8352592156831797</v>
      </c>
      <c r="H8557" s="3">
        <f t="shared" si="1342"/>
        <v>-0.33721593004627615</v>
      </c>
      <c r="I8557" s="2"/>
      <c r="J8557" s="2">
        <f t="shared" si="1343"/>
        <v>20.830011368140713</v>
      </c>
      <c r="K8557" s="2">
        <f t="shared" si="1344"/>
        <v>-33.482201567432185</v>
      </c>
      <c r="L8557" s="2">
        <f t="shared" si="1345"/>
        <v>-19.823752835915592</v>
      </c>
      <c r="N8557">
        <v>42761.263160000002</v>
      </c>
      <c r="O8557">
        <v>2.7515030060120198</v>
      </c>
      <c r="P8557">
        <v>1.1923847695390799</v>
      </c>
      <c r="Q8557">
        <v>-5.03807615230461</v>
      </c>
      <c r="T8557">
        <v>42761.263160000002</v>
      </c>
      <c r="U8557">
        <v>2.7515030060120198</v>
      </c>
      <c r="V8557">
        <v>1.1923847695390799</v>
      </c>
      <c r="W8557">
        <v>-5.03807615230461</v>
      </c>
      <c r="X8557">
        <v>2.9448897795591198</v>
      </c>
      <c r="Y8557">
        <v>1.14829659318637</v>
      </c>
      <c r="Z8557">
        <v>-1</v>
      </c>
      <c r="AA8557">
        <v>1.3125</v>
      </c>
    </row>
    <row r="8558" spans="1:27" x14ac:dyDescent="0.25">
      <c r="A8558" s="4">
        <f t="shared" si="1336"/>
        <v>42.766368419999999</v>
      </c>
      <c r="B8558" s="7">
        <f t="shared" si="1337"/>
        <v>1.718224448897792E-2</v>
      </c>
      <c r="C8558" s="3">
        <f t="shared" si="1338"/>
        <v>1.1697294589178375E-2</v>
      </c>
      <c r="D8558" s="3">
        <f t="shared" si="1339"/>
        <v>-8.8663527054108224E-2</v>
      </c>
      <c r="E8558" s="3"/>
      <c r="F8558" s="3">
        <f t="shared" si="1340"/>
        <v>1.2847872597233576</v>
      </c>
      <c r="G8558" s="3">
        <f t="shared" si="1341"/>
        <v>-1.8351994979530055</v>
      </c>
      <c r="H8558" s="3">
        <f t="shared" si="1342"/>
        <v>-0.33756841520320396</v>
      </c>
      <c r="I8558" s="2"/>
      <c r="J8558" s="2">
        <f t="shared" si="1343"/>
        <v>20.836570253308846</v>
      </c>
      <c r="K8558" s="2">
        <f t="shared" si="1344"/>
        <v>-33.491570890458362</v>
      </c>
      <c r="L8558" s="2">
        <f t="shared" si="1345"/>
        <v>-19.825475310678804</v>
      </c>
      <c r="N8558">
        <v>42766.368419999999</v>
      </c>
      <c r="O8558">
        <v>1.75150300601202</v>
      </c>
      <c r="P8558">
        <v>1.1923847695390799</v>
      </c>
      <c r="Q8558">
        <v>-9.03807615230461</v>
      </c>
      <c r="T8558">
        <v>42766.368419999999</v>
      </c>
      <c r="U8558">
        <v>1.75150300601202</v>
      </c>
      <c r="V8558">
        <v>1.1923847695390799</v>
      </c>
      <c r="W8558">
        <v>-9.03807615230461</v>
      </c>
      <c r="X8558">
        <v>2.9448897795591198</v>
      </c>
      <c r="Y8558">
        <v>1.14829659318637</v>
      </c>
      <c r="Z8558">
        <v>-1</v>
      </c>
      <c r="AA8558">
        <v>1.3125</v>
      </c>
    </row>
    <row r="8559" spans="1:27" x14ac:dyDescent="0.25">
      <c r="A8559" s="4">
        <f t="shared" si="1336"/>
        <v>42.77147368</v>
      </c>
      <c r="B8559" s="7">
        <f t="shared" si="1337"/>
        <v>1.718224448897792E-2</v>
      </c>
      <c r="C8559" s="3">
        <f t="shared" si="1338"/>
        <v>1.1697294589178375E-2</v>
      </c>
      <c r="D8559" s="3">
        <f t="shared" si="1339"/>
        <v>-8.8663527054108224E-2</v>
      </c>
      <c r="E8559" s="3"/>
      <c r="F8559" s="3">
        <f t="shared" si="1340"/>
        <v>1.2848749795488574</v>
      </c>
      <c r="G8559" s="3">
        <f t="shared" si="1341"/>
        <v>-1.8351397802228311</v>
      </c>
      <c r="H8559" s="3">
        <f t="shared" si="1342"/>
        <v>-0.33802106556133227</v>
      </c>
      <c r="I8559" s="2"/>
      <c r="J8559" s="2">
        <f t="shared" si="1343"/>
        <v>20.843129650230679</v>
      </c>
      <c r="K8559" s="2">
        <f t="shared" si="1344"/>
        <v>-33.500939908610015</v>
      </c>
      <c r="L8559" s="2">
        <f t="shared" si="1345"/>
        <v>-19.827199840655087</v>
      </c>
      <c r="N8559">
        <v>42771.473680000003</v>
      </c>
      <c r="O8559">
        <v>1.75150300601202</v>
      </c>
      <c r="P8559">
        <v>1.1923847695390799</v>
      </c>
      <c r="Q8559">
        <v>-9.03807615230461</v>
      </c>
      <c r="T8559">
        <v>42771.473680000003</v>
      </c>
      <c r="U8559">
        <v>1.75150300601202</v>
      </c>
      <c r="V8559">
        <v>1.1923847695390799</v>
      </c>
      <c r="W8559">
        <v>-9.03807615230461</v>
      </c>
      <c r="X8559">
        <v>3.9448897795591198</v>
      </c>
      <c r="Y8559">
        <v>-0.851703406813627</v>
      </c>
      <c r="Z8559">
        <v>-1</v>
      </c>
      <c r="AA8559">
        <v>1.3125</v>
      </c>
    </row>
    <row r="8560" spans="1:27" x14ac:dyDescent="0.25">
      <c r="A8560" s="4">
        <f t="shared" si="1336"/>
        <v>42.776578950000001</v>
      </c>
      <c r="B8560" s="7">
        <f t="shared" si="1337"/>
        <v>3.6802244488977919E-2</v>
      </c>
      <c r="C8560" s="3">
        <f t="shared" si="1338"/>
        <v>-6.6782705410821624E-2</v>
      </c>
      <c r="D8560" s="3">
        <f t="shared" si="1339"/>
        <v>5.8486472945891779E-2</v>
      </c>
      <c r="E8560" s="3"/>
      <c r="F8560" s="3">
        <f t="shared" si="1340"/>
        <v>1.2850127822448798</v>
      </c>
      <c r="G8560" s="3">
        <f t="shared" si="1341"/>
        <v>-1.8352803931704837</v>
      </c>
      <c r="H8560" s="3">
        <f t="shared" si="1342"/>
        <v>-0.33809809656584583</v>
      </c>
      <c r="I8560" s="2"/>
      <c r="J8560" s="2">
        <f t="shared" si="1343"/>
        <v>20.849689635677507</v>
      </c>
      <c r="K8560" s="2">
        <f t="shared" si="1344"/>
        <v>-33.510309151609327</v>
      </c>
      <c r="L8560" s="2">
        <f t="shared" si="1345"/>
        <v>-19.828925726092503</v>
      </c>
      <c r="N8560">
        <v>42776.578950000003</v>
      </c>
      <c r="O8560">
        <v>3.7515030060120198</v>
      </c>
      <c r="P8560">
        <v>-6.8076152304609199</v>
      </c>
      <c r="Q8560">
        <v>5.96192384769539</v>
      </c>
      <c r="T8560">
        <v>42776.578950000003</v>
      </c>
      <c r="U8560">
        <v>3.7515030060120198</v>
      </c>
      <c r="V8560">
        <v>-6.8076152304609199</v>
      </c>
      <c r="W8560">
        <v>5.96192384769539</v>
      </c>
      <c r="X8560">
        <v>3.9448897795591198</v>
      </c>
      <c r="Y8560">
        <v>-0.851703406813627</v>
      </c>
      <c r="Z8560">
        <v>-1</v>
      </c>
      <c r="AA8560">
        <v>1.3125</v>
      </c>
    </row>
    <row r="8561" spans="1:27" x14ac:dyDescent="0.25">
      <c r="A8561" s="4">
        <f t="shared" si="1336"/>
        <v>42.781684210000002</v>
      </c>
      <c r="B8561" s="7">
        <f t="shared" si="1337"/>
        <v>3.6802244488977919E-2</v>
      </c>
      <c r="C8561" s="3">
        <f t="shared" si="1338"/>
        <v>-6.6782705410821624E-2</v>
      </c>
      <c r="D8561" s="3">
        <f t="shared" si="1339"/>
        <v>5.8486472945891779E-2</v>
      </c>
      <c r="E8561" s="3"/>
      <c r="F8561" s="3">
        <f t="shared" si="1340"/>
        <v>1.2852006672715797</v>
      </c>
      <c r="G8561" s="3">
        <f t="shared" si="1341"/>
        <v>-1.8356213362451095</v>
      </c>
      <c r="H8561" s="3">
        <f t="shared" si="1342"/>
        <v>-0.33779950791497404</v>
      </c>
      <c r="I8561" s="2"/>
      <c r="J8561" s="2">
        <f t="shared" si="1343"/>
        <v>20.856250439635147</v>
      </c>
      <c r="K8561" s="2">
        <f t="shared" si="1344"/>
        <v>-33.519679605490886</v>
      </c>
      <c r="L8561" s="2">
        <f t="shared" si="1345"/>
        <v>-19.830651042594628</v>
      </c>
      <c r="N8561">
        <v>42781.684209999999</v>
      </c>
      <c r="O8561">
        <v>3.7515030060120198</v>
      </c>
      <c r="P8561">
        <v>-6.8076152304609199</v>
      </c>
      <c r="Q8561">
        <v>5.96192384769539</v>
      </c>
      <c r="T8561">
        <v>42781.684209999999</v>
      </c>
      <c r="U8561">
        <v>3.7515030060120198</v>
      </c>
      <c r="V8561">
        <v>-6.8076152304609199</v>
      </c>
      <c r="W8561">
        <v>5.96192384769539</v>
      </c>
      <c r="X8561">
        <v>2.9448897795591198</v>
      </c>
      <c r="Y8561">
        <v>0.148296593186373</v>
      </c>
      <c r="Z8561">
        <v>-1</v>
      </c>
      <c r="AA8561">
        <v>1.3125</v>
      </c>
    </row>
    <row r="8562" spans="1:27" x14ac:dyDescent="0.25">
      <c r="A8562" s="4">
        <f t="shared" si="1336"/>
        <v>42.786789470000002</v>
      </c>
      <c r="B8562" s="7">
        <f t="shared" si="1337"/>
        <v>1.718224448897792E-2</v>
      </c>
      <c r="C8562" s="3">
        <f t="shared" si="1338"/>
        <v>-7.6592705410821624E-2</v>
      </c>
      <c r="D8562" s="3">
        <f t="shared" si="1339"/>
        <v>4.867647294589178E-2</v>
      </c>
      <c r="E8562" s="3"/>
      <c r="F8562" s="3">
        <f t="shared" si="1340"/>
        <v>1.2853384696976795</v>
      </c>
      <c r="G8562" s="3">
        <f t="shared" si="1341"/>
        <v>-1.8359873206200352</v>
      </c>
      <c r="H8562" s="3">
        <f t="shared" si="1342"/>
        <v>-0.33752596056440226</v>
      </c>
      <c r="I8562" s="2"/>
      <c r="J8562" s="2">
        <f t="shared" si="1343"/>
        <v>20.862812074952348</v>
      </c>
      <c r="K8562" s="2">
        <f t="shared" si="1344"/>
        <v>-33.529051863896662</v>
      </c>
      <c r="L8562" s="2">
        <f t="shared" si="1345"/>
        <v>-19.832374898645231</v>
      </c>
      <c r="N8562">
        <v>42786.789470000003</v>
      </c>
      <c r="O8562">
        <v>1.75150300601202</v>
      </c>
      <c r="P8562">
        <v>-7.8076152304609199</v>
      </c>
      <c r="Q8562">
        <v>4.96192384769539</v>
      </c>
      <c r="T8562">
        <v>42786.789470000003</v>
      </c>
      <c r="U8562">
        <v>1.75150300601202</v>
      </c>
      <c r="V8562">
        <v>-7.8076152304609199</v>
      </c>
      <c r="W8562">
        <v>4.96192384769539</v>
      </c>
      <c r="X8562">
        <v>2.9448897795591198</v>
      </c>
      <c r="Y8562">
        <v>0.148296593186373</v>
      </c>
      <c r="Z8562">
        <v>-1</v>
      </c>
      <c r="AA8562">
        <v>1.3125</v>
      </c>
    </row>
    <row r="8563" spans="1:27" x14ac:dyDescent="0.25">
      <c r="A8563" s="4">
        <f t="shared" si="1336"/>
        <v>42.791894740000004</v>
      </c>
      <c r="B8563" s="7">
        <f t="shared" si="1337"/>
        <v>1.718224448897792E-2</v>
      </c>
      <c r="C8563" s="3">
        <f t="shared" si="1338"/>
        <v>-7.6592705410821624E-2</v>
      </c>
      <c r="D8563" s="3">
        <f t="shared" si="1339"/>
        <v>4.867647294589178E-2</v>
      </c>
      <c r="E8563" s="3"/>
      <c r="F8563" s="3">
        <f t="shared" si="1340"/>
        <v>1.2854261896950019</v>
      </c>
      <c r="G8563" s="3">
        <f t="shared" si="1341"/>
        <v>-1.8363783470611881</v>
      </c>
      <c r="H8563" s="3">
        <f t="shared" si="1342"/>
        <v>-0.3372774540273657</v>
      </c>
      <c r="I8563" s="2"/>
      <c r="J8563" s="2">
        <f t="shared" si="1343"/>
        <v>20.869374298798679</v>
      </c>
      <c r="K8563" s="2">
        <f t="shared" si="1344"/>
        <v>-33.538426073032788</v>
      </c>
      <c r="L8563" s="2">
        <f t="shared" si="1345"/>
        <v>-19.834097425459436</v>
      </c>
      <c r="N8563">
        <v>42791.894740000003</v>
      </c>
      <c r="O8563">
        <v>1.75150300601202</v>
      </c>
      <c r="P8563">
        <v>-7.8076152304609199</v>
      </c>
      <c r="Q8563">
        <v>4.96192384769539</v>
      </c>
      <c r="T8563">
        <v>42791.894740000003</v>
      </c>
      <c r="U8563">
        <v>1.75150300601202</v>
      </c>
      <c r="V8563">
        <v>-7.8076152304609199</v>
      </c>
      <c r="W8563">
        <v>4.96192384769539</v>
      </c>
      <c r="X8563">
        <v>0.94488977955911801</v>
      </c>
      <c r="Y8563">
        <v>-0.851703406813627</v>
      </c>
      <c r="Z8563">
        <v>-1</v>
      </c>
      <c r="AA8563">
        <v>1.3125</v>
      </c>
    </row>
    <row r="8564" spans="1:27" x14ac:dyDescent="0.25">
      <c r="A8564" s="4">
        <f t="shared" si="1336"/>
        <v>42.796999999999997</v>
      </c>
      <c r="B8564" s="7">
        <f t="shared" si="1337"/>
        <v>-1.2247755511022085E-2</v>
      </c>
      <c r="C8564" s="3">
        <f t="shared" si="1338"/>
        <v>-0.12564270541082143</v>
      </c>
      <c r="D8564" s="3">
        <f t="shared" si="1339"/>
        <v>-0.11809352705410812</v>
      </c>
      <c r="E8564" s="3"/>
      <c r="F8564" s="3">
        <f t="shared" si="1340"/>
        <v>1.2854387856196017</v>
      </c>
      <c r="G8564" s="3">
        <f t="shared" si="1341"/>
        <v>-1.836894579237913</v>
      </c>
      <c r="H8564" s="3">
        <f t="shared" si="1342"/>
        <v>-0.33745465008219372</v>
      </c>
      <c r="I8564" s="2"/>
      <c r="J8564" s="2">
        <f t="shared" si="1343"/>
        <v>20.875936765860608</v>
      </c>
      <c r="K8564" s="2">
        <f t="shared" si="1344"/>
        <v>-33.547802579702633</v>
      </c>
      <c r="L8564" s="2">
        <f t="shared" si="1345"/>
        <v>-19.835819766870348</v>
      </c>
      <c r="N8564">
        <v>42797</v>
      </c>
      <c r="O8564">
        <v>-1.24849699398798</v>
      </c>
      <c r="P8564">
        <v>-12.8076152304609</v>
      </c>
      <c r="Q8564">
        <v>-12.038076152304599</v>
      </c>
      <c r="T8564">
        <v>42797</v>
      </c>
      <c r="U8564">
        <v>-1.24849699398798</v>
      </c>
      <c r="V8564">
        <v>-12.8076152304609</v>
      </c>
      <c r="W8564">
        <v>-12.038076152304599</v>
      </c>
      <c r="X8564">
        <v>0.94488977955911801</v>
      </c>
      <c r="Y8564">
        <v>-0.851703406813627</v>
      </c>
      <c r="Z8564">
        <v>-1</v>
      </c>
      <c r="AA8564">
        <v>1.3125</v>
      </c>
    </row>
    <row r="8565" spans="1:27" x14ac:dyDescent="0.25">
      <c r="A8565" s="4">
        <f t="shared" si="1336"/>
        <v>42.804714290000007</v>
      </c>
      <c r="B8565" s="7">
        <f t="shared" si="1337"/>
        <v>-1.2247755511022085E-2</v>
      </c>
      <c r="C8565" s="3">
        <f t="shared" si="1338"/>
        <v>-0.12564270541082143</v>
      </c>
      <c r="D8565" s="3">
        <f t="shared" si="1339"/>
        <v>-0.11809352705410812</v>
      </c>
      <c r="E8565" s="3"/>
      <c r="F8565" s="3">
        <f t="shared" si="1340"/>
        <v>1.2853443028817404</v>
      </c>
      <c r="G8565" s="3">
        <f t="shared" si="1341"/>
        <v>-1.8378638235038378</v>
      </c>
      <c r="H8565" s="3">
        <f t="shared" si="1342"/>
        <v>-0.33836565779701311</v>
      </c>
      <c r="I8565" s="2"/>
      <c r="J8565" s="2">
        <f t="shared" si="1343"/>
        <v>20.885852648996519</v>
      </c>
      <c r="K8565" s="2">
        <f t="shared" si="1344"/>
        <v>-33.561976655701997</v>
      </c>
      <c r="L8565" s="2">
        <f t="shared" si="1345"/>
        <v>-19.838426503791787</v>
      </c>
      <c r="N8565">
        <v>42804.714290000004</v>
      </c>
      <c r="O8565">
        <v>-1.24849699398798</v>
      </c>
      <c r="P8565">
        <v>-12.8076152304609</v>
      </c>
      <c r="Q8565">
        <v>-12.038076152304599</v>
      </c>
      <c r="T8565">
        <v>42804.714290000004</v>
      </c>
      <c r="U8565">
        <v>-1.24849699398798</v>
      </c>
      <c r="V8565">
        <v>-12.8076152304609</v>
      </c>
      <c r="W8565">
        <v>-12.038076152304599</v>
      </c>
      <c r="X8565">
        <v>0.94488977955911801</v>
      </c>
      <c r="Y8565">
        <v>-0.851703406813627</v>
      </c>
      <c r="Z8565">
        <v>-1</v>
      </c>
      <c r="AA8565">
        <v>1.3125</v>
      </c>
    </row>
    <row r="8566" spans="1:27" x14ac:dyDescent="0.25">
      <c r="A8566" s="4">
        <f t="shared" si="1336"/>
        <v>42.809428569999994</v>
      </c>
      <c r="B8566" s="7">
        <f t="shared" si="1337"/>
        <v>3.6802244488977919E-2</v>
      </c>
      <c r="C8566" s="3">
        <f t="shared" si="1338"/>
        <v>-6.6782705410821624E-2</v>
      </c>
      <c r="D8566" s="3">
        <f t="shared" si="1339"/>
        <v>-3.7352705410820741E-4</v>
      </c>
      <c r="E8566" s="3"/>
      <c r="F8566" s="3">
        <f t="shared" si="1340"/>
        <v>1.2854021812498897</v>
      </c>
      <c r="G8566" s="3">
        <f t="shared" si="1341"/>
        <v>-1.8383173971367008</v>
      </c>
      <c r="H8566" s="3">
        <f t="shared" si="1342"/>
        <v>-0.33864490122893304</v>
      </c>
      <c r="I8566" s="2"/>
      <c r="J8566" s="2">
        <f t="shared" si="1343"/>
        <v>20.891912258364108</v>
      </c>
      <c r="K8566" s="2">
        <f t="shared" si="1344"/>
        <v>-33.570641929504397</v>
      </c>
      <c r="L8566" s="2">
        <f t="shared" si="1345"/>
        <v>-19.840022312460885</v>
      </c>
      <c r="N8566">
        <v>42809.428569999996</v>
      </c>
      <c r="O8566">
        <v>3.7515030060120198</v>
      </c>
      <c r="P8566">
        <v>-6.8076152304609199</v>
      </c>
      <c r="Q8566">
        <v>-3.8076152304608299E-2</v>
      </c>
      <c r="T8566">
        <v>42809.428569999996</v>
      </c>
      <c r="U8566">
        <v>3.7515030060120198</v>
      </c>
      <c r="V8566">
        <v>-6.8076152304609199</v>
      </c>
      <c r="W8566">
        <v>-3.8076152304608299E-2</v>
      </c>
      <c r="X8566">
        <v>0.94488977955911801</v>
      </c>
      <c r="Y8566">
        <v>-0.851703406813627</v>
      </c>
      <c r="Z8566">
        <v>-1</v>
      </c>
      <c r="AA8566">
        <v>1.3125</v>
      </c>
    </row>
    <row r="8567" spans="1:27" x14ac:dyDescent="0.25">
      <c r="A8567" s="4">
        <f t="shared" si="1336"/>
        <v>42.814142859999997</v>
      </c>
      <c r="B8567" s="7">
        <f t="shared" si="1337"/>
        <v>3.6802244488977919E-2</v>
      </c>
      <c r="C8567" s="3">
        <f t="shared" si="1338"/>
        <v>-6.6782705410821624E-2</v>
      </c>
      <c r="D8567" s="3">
        <f t="shared" si="1339"/>
        <v>-3.7352705410820741E-4</v>
      </c>
      <c r="E8567" s="3"/>
      <c r="F8567" s="3">
        <f t="shared" si="1340"/>
        <v>1.2855756777030618</v>
      </c>
      <c r="G8567" s="3">
        <f t="shared" si="1341"/>
        <v>-1.8386322301769922</v>
      </c>
      <c r="H8567" s="3">
        <f t="shared" si="1342"/>
        <v>-0.33864666214378897</v>
      </c>
      <c r="I8567" s="2"/>
      <c r="J8567" s="2">
        <f t="shared" si="1343"/>
        <v>20.897972425969453</v>
      </c>
      <c r="K8567" s="2">
        <f t="shared" si="1344"/>
        <v>-33.579309032933679</v>
      </c>
      <c r="L8567" s="2">
        <f t="shared" si="1345"/>
        <v>-19.841618786883032</v>
      </c>
      <c r="N8567">
        <v>42814.14286</v>
      </c>
      <c r="O8567">
        <v>3.7515030060120198</v>
      </c>
      <c r="P8567">
        <v>-6.8076152304609199</v>
      </c>
      <c r="Q8567">
        <v>-3.8076152304608299E-2</v>
      </c>
      <c r="T8567">
        <v>42814.14286</v>
      </c>
      <c r="U8567">
        <v>3.7515030060120198</v>
      </c>
      <c r="V8567">
        <v>-6.8076152304609199</v>
      </c>
      <c r="W8567">
        <v>-3.8076152304608299E-2</v>
      </c>
      <c r="X8567">
        <v>1.94488977955912</v>
      </c>
      <c r="Y8567">
        <v>0.148296593186373</v>
      </c>
      <c r="Z8567">
        <v>-1</v>
      </c>
      <c r="AA8567">
        <v>1.3125</v>
      </c>
    </row>
    <row r="8568" spans="1:27" x14ac:dyDescent="0.25">
      <c r="A8568" s="4">
        <f t="shared" si="1336"/>
        <v>42.818857139999999</v>
      </c>
      <c r="B8568" s="7">
        <f t="shared" si="1337"/>
        <v>1.718224448897792E-2</v>
      </c>
      <c r="C8568" s="3">
        <f t="shared" si="1338"/>
        <v>8.0367294589178379E-2</v>
      </c>
      <c r="D8568" s="3">
        <f t="shared" si="1339"/>
        <v>-1.9993527054108225E-2</v>
      </c>
      <c r="E8568" s="3"/>
      <c r="F8568" s="3">
        <f t="shared" si="1340"/>
        <v>1.2857029267014113</v>
      </c>
      <c r="G8568" s="3">
        <f t="shared" si="1341"/>
        <v>-1.8386002093984564</v>
      </c>
      <c r="H8568" s="3">
        <f t="shared" si="1342"/>
        <v>-0.33869467014170962</v>
      </c>
      <c r="I8568" s="2"/>
      <c r="J8568" s="2">
        <f t="shared" si="1343"/>
        <v>20.90403328961904</v>
      </c>
      <c r="K8568" s="2">
        <f t="shared" si="1344"/>
        <v>-33.587976784606305</v>
      </c>
      <c r="L8568" s="2">
        <f t="shared" si="1345"/>
        <v>-19.843215375231015</v>
      </c>
      <c r="N8568">
        <v>42818.85714</v>
      </c>
      <c r="O8568">
        <v>1.75150300601202</v>
      </c>
      <c r="P8568">
        <v>8.1923847695390801</v>
      </c>
      <c r="Q8568">
        <v>-2.03807615230461</v>
      </c>
      <c r="T8568">
        <v>42818.85714</v>
      </c>
      <c r="U8568">
        <v>1.75150300601202</v>
      </c>
      <c r="V8568">
        <v>8.1923847695390801</v>
      </c>
      <c r="W8568">
        <v>-2.03807615230461</v>
      </c>
      <c r="X8568">
        <v>1.94488977955912</v>
      </c>
      <c r="Y8568">
        <v>0.148296593186373</v>
      </c>
      <c r="Z8568">
        <v>-1</v>
      </c>
      <c r="AA8568">
        <v>1.3125</v>
      </c>
    </row>
    <row r="8569" spans="1:27" x14ac:dyDescent="0.25">
      <c r="A8569" s="4">
        <f t="shared" si="1336"/>
        <v>42.823571430000001</v>
      </c>
      <c r="B8569" s="7">
        <f t="shared" si="1337"/>
        <v>1.718224448897792E-2</v>
      </c>
      <c r="C8569" s="3">
        <f t="shared" si="1338"/>
        <v>8.0367294589178379E-2</v>
      </c>
      <c r="D8569" s="3">
        <f t="shared" si="1339"/>
        <v>-1.9993527054108225E-2</v>
      </c>
      <c r="E8569" s="3"/>
      <c r="F8569" s="3">
        <f t="shared" si="1340"/>
        <v>1.2857839287847832</v>
      </c>
      <c r="G8569" s="3">
        <f t="shared" si="1341"/>
        <v>-1.8382213346652474</v>
      </c>
      <c r="H8569" s="3">
        <f t="shared" si="1342"/>
        <v>-0.33878892542636557</v>
      </c>
      <c r="I8569" s="2"/>
      <c r="J8569" s="2">
        <f t="shared" si="1343"/>
        <v>20.910094657003018</v>
      </c>
      <c r="K8569" s="2">
        <f t="shared" si="1344"/>
        <v>-33.596643586124792</v>
      </c>
      <c r="L8569" s="2">
        <f t="shared" si="1345"/>
        <v>-19.844812302300891</v>
      </c>
      <c r="N8569">
        <v>42823.571430000004</v>
      </c>
      <c r="O8569">
        <v>1.75150300601202</v>
      </c>
      <c r="P8569">
        <v>8.1923847695390801</v>
      </c>
      <c r="Q8569">
        <v>-2.03807615230461</v>
      </c>
      <c r="T8569">
        <v>42823.571430000004</v>
      </c>
      <c r="U8569">
        <v>1.75150300601202</v>
      </c>
      <c r="V8569">
        <v>8.1923847695390801</v>
      </c>
      <c r="W8569">
        <v>-2.03807615230461</v>
      </c>
      <c r="X8569">
        <v>4.9448897795591202</v>
      </c>
      <c r="Y8569">
        <v>-2.85170340681363</v>
      </c>
      <c r="Z8569">
        <v>-1</v>
      </c>
      <c r="AA8569">
        <v>1.3125</v>
      </c>
    </row>
    <row r="8570" spans="1:27" x14ac:dyDescent="0.25">
      <c r="A8570" s="4">
        <f t="shared" si="1336"/>
        <v>42.828285709999996</v>
      </c>
      <c r="B8570" s="7">
        <f t="shared" si="1337"/>
        <v>-1.2247755511022085E-2</v>
      </c>
      <c r="C8570" s="3">
        <f t="shared" si="1338"/>
        <v>-0.17469270541082144</v>
      </c>
      <c r="D8570" s="3">
        <f t="shared" si="1339"/>
        <v>-3.7352705410820741E-4</v>
      </c>
      <c r="E8570" s="3"/>
      <c r="F8570" s="3">
        <f t="shared" si="1340"/>
        <v>1.2857955600661326</v>
      </c>
      <c r="G8570" s="3">
        <f t="shared" si="1341"/>
        <v>-1.8384436728641114</v>
      </c>
      <c r="H8570" s="3">
        <f t="shared" si="1342"/>
        <v>-0.33883693342428617</v>
      </c>
      <c r="I8570" s="2"/>
      <c r="J8570" s="2">
        <f t="shared" si="1343"/>
        <v>20.916156229879363</v>
      </c>
      <c r="K8570" s="2">
        <f t="shared" si="1344"/>
        <v>-33.605310000280632</v>
      </c>
      <c r="L8570" s="2">
        <f t="shared" si="1345"/>
        <v>-19.84640956131782</v>
      </c>
      <c r="N8570">
        <v>42828.285709999996</v>
      </c>
      <c r="O8570">
        <v>-1.24849699398798</v>
      </c>
      <c r="P8570">
        <v>-17.8076152304609</v>
      </c>
      <c r="Q8570">
        <v>-3.8076152304608299E-2</v>
      </c>
      <c r="T8570">
        <v>42828.285709999996</v>
      </c>
      <c r="U8570">
        <v>-1.24849699398798</v>
      </c>
      <c r="V8570">
        <v>-17.8076152304609</v>
      </c>
      <c r="W8570">
        <v>-3.8076152304608299E-2</v>
      </c>
      <c r="X8570">
        <v>4.9448897795591202</v>
      </c>
      <c r="Y8570">
        <v>-2.85170340681363</v>
      </c>
      <c r="Z8570">
        <v>-1</v>
      </c>
      <c r="AA8570">
        <v>1.3125</v>
      </c>
    </row>
    <row r="8571" spans="1:27" x14ac:dyDescent="0.25">
      <c r="A8571" s="4">
        <f t="shared" si="1336"/>
        <v>42.832999999999998</v>
      </c>
      <c r="B8571" s="7">
        <f t="shared" si="1337"/>
        <v>-1.2247755511022085E-2</v>
      </c>
      <c r="C8571" s="3">
        <f t="shared" si="1338"/>
        <v>-0.17469270541082144</v>
      </c>
      <c r="D8571" s="3">
        <f t="shared" si="1339"/>
        <v>-3.7352705410820741E-4</v>
      </c>
      <c r="E8571" s="3"/>
      <c r="F8571" s="3">
        <f t="shared" si="1340"/>
        <v>1.2857378205948045</v>
      </c>
      <c r="G8571" s="3">
        <f t="shared" si="1341"/>
        <v>-1.8392672249383031</v>
      </c>
      <c r="H8571" s="3">
        <f t="shared" si="1342"/>
        <v>-0.3388386943391421</v>
      </c>
      <c r="I8571" s="2"/>
      <c r="J8571" s="2">
        <f t="shared" si="1343"/>
        <v>20.922217706929924</v>
      </c>
      <c r="K8571" s="2">
        <f t="shared" si="1344"/>
        <v>-33.613978898134839</v>
      </c>
      <c r="L8571" s="2">
        <f t="shared" si="1345"/>
        <v>-19.848006941035425</v>
      </c>
      <c r="N8571">
        <v>42833</v>
      </c>
      <c r="O8571">
        <v>-1.24849699398798</v>
      </c>
      <c r="P8571">
        <v>-17.8076152304609</v>
      </c>
      <c r="Q8571">
        <v>-3.8076152304608299E-2</v>
      </c>
      <c r="T8571">
        <v>42833</v>
      </c>
      <c r="U8571">
        <v>-1.24849699398798</v>
      </c>
      <c r="V8571">
        <v>-17.8076152304609</v>
      </c>
      <c r="W8571">
        <v>-3.8076152304608299E-2</v>
      </c>
      <c r="X8571">
        <v>-3.0551102204408802</v>
      </c>
      <c r="Y8571">
        <v>-1.85170340681363</v>
      </c>
      <c r="Z8571">
        <v>-1</v>
      </c>
      <c r="AA8571">
        <v>1.3125</v>
      </c>
    </row>
    <row r="8572" spans="1:27" x14ac:dyDescent="0.25">
      <c r="A8572" s="4">
        <f t="shared" si="1336"/>
        <v>42.837714290000001</v>
      </c>
      <c r="B8572" s="7">
        <f t="shared" si="1337"/>
        <v>-2.2057755511022088E-2</v>
      </c>
      <c r="C8572" s="3">
        <f t="shared" si="1338"/>
        <v>-0.11583270541082143</v>
      </c>
      <c r="D8572" s="3">
        <f t="shared" si="1339"/>
        <v>-1.0183527054108226E-2</v>
      </c>
      <c r="E8572" s="3"/>
      <c r="F8572" s="3">
        <f t="shared" si="1340"/>
        <v>1.2856569575310264</v>
      </c>
      <c r="G8572" s="3">
        <f t="shared" si="1341"/>
        <v>-1.8399520354577947</v>
      </c>
      <c r="H8572" s="3">
        <f t="shared" si="1342"/>
        <v>-0.33886357884644802</v>
      </c>
      <c r="I8572" s="2"/>
      <c r="J8572" s="2">
        <f t="shared" si="1343"/>
        <v>20.928278857274211</v>
      </c>
      <c r="K8572" s="2">
        <f t="shared" si="1344"/>
        <v>-33.622651351418391</v>
      </c>
      <c r="L8572" s="2">
        <f t="shared" si="1345"/>
        <v>-19.849604383560155</v>
      </c>
      <c r="N8572">
        <v>42837.714290000004</v>
      </c>
      <c r="O8572">
        <v>-2.2484969939879802</v>
      </c>
      <c r="P8572">
        <v>-11.8076152304609</v>
      </c>
      <c r="Q8572">
        <v>-1.03807615230461</v>
      </c>
      <c r="T8572">
        <v>42837.714290000004</v>
      </c>
      <c r="U8572">
        <v>-2.2484969939879802</v>
      </c>
      <c r="V8572">
        <v>-11.8076152304609</v>
      </c>
      <c r="W8572">
        <v>-1.03807615230461</v>
      </c>
      <c r="X8572">
        <v>-3.0551102204408802</v>
      </c>
      <c r="Y8572">
        <v>-1.85170340681363</v>
      </c>
      <c r="Z8572">
        <v>-1</v>
      </c>
      <c r="AA8572">
        <v>1.3125</v>
      </c>
    </row>
    <row r="8573" spans="1:27" x14ac:dyDescent="0.25">
      <c r="A8573" s="4">
        <f t="shared" si="1336"/>
        <v>42.842428569999996</v>
      </c>
      <c r="B8573" s="7">
        <f t="shared" si="1337"/>
        <v>-2.2057755511022088E-2</v>
      </c>
      <c r="C8573" s="3">
        <f t="shared" si="1338"/>
        <v>-0.11583270541082143</v>
      </c>
      <c r="D8573" s="3">
        <f t="shared" si="1339"/>
        <v>-1.0183527054108226E-2</v>
      </c>
      <c r="E8573" s="3"/>
      <c r="F8573" s="3">
        <f t="shared" si="1340"/>
        <v>1.2855529710953759</v>
      </c>
      <c r="G8573" s="3">
        <f t="shared" si="1341"/>
        <v>-1.8404981032642582</v>
      </c>
      <c r="H8573" s="3">
        <f t="shared" si="1342"/>
        <v>-0.33891158684436862</v>
      </c>
      <c r="I8573" s="2"/>
      <c r="J8573" s="2">
        <f t="shared" si="1343"/>
        <v>20.934339559045366</v>
      </c>
      <c r="K8573" s="2">
        <f t="shared" si="1344"/>
        <v>-33.631326687658365</v>
      </c>
      <c r="L8573" s="2">
        <f t="shared" si="1345"/>
        <v>-19.851201994514209</v>
      </c>
      <c r="N8573">
        <v>42842.428569999996</v>
      </c>
      <c r="O8573">
        <v>-2.2484969939879802</v>
      </c>
      <c r="P8573">
        <v>-11.8076152304609</v>
      </c>
      <c r="Q8573">
        <v>-1.03807615230461</v>
      </c>
      <c r="T8573">
        <v>42842.428569999996</v>
      </c>
      <c r="U8573">
        <v>-2.2484969939879802</v>
      </c>
      <c r="V8573">
        <v>-11.8076152304609</v>
      </c>
      <c r="W8573">
        <v>-1.03807615230461</v>
      </c>
      <c r="X8573">
        <v>-4.0551102204408798</v>
      </c>
      <c r="Y8573">
        <v>-3.85170340681363</v>
      </c>
      <c r="Z8573">
        <v>-1</v>
      </c>
      <c r="AA8573">
        <v>1.3125</v>
      </c>
    </row>
    <row r="8574" spans="1:27" x14ac:dyDescent="0.25">
      <c r="A8574" s="4">
        <f t="shared" si="1336"/>
        <v>42.847142859999998</v>
      </c>
      <c r="B8574" s="7">
        <f t="shared" si="1337"/>
        <v>9.5662244488977935E-2</v>
      </c>
      <c r="C8574" s="3">
        <f t="shared" si="1338"/>
        <v>1.8872945891783553E-3</v>
      </c>
      <c r="D8574" s="3">
        <f t="shared" si="1339"/>
        <v>-1.0183527054108226E-2</v>
      </c>
      <c r="E8574" s="3"/>
      <c r="F8574" s="3">
        <f t="shared" si="1340"/>
        <v>1.285726467548548</v>
      </c>
      <c r="G8574" s="3">
        <f t="shared" si="1341"/>
        <v>-1.8407666891196495</v>
      </c>
      <c r="H8574" s="3">
        <f t="shared" si="1342"/>
        <v>-0.33895959494412453</v>
      </c>
      <c r="I8574" s="2"/>
      <c r="J8574" s="2">
        <f t="shared" si="1343"/>
        <v>20.94040043751777</v>
      </c>
      <c r="K8574" s="2">
        <f t="shared" si="1344"/>
        <v>-33.640003962557415</v>
      </c>
      <c r="L8574" s="2">
        <f t="shared" si="1345"/>
        <v>-19.852799835181006</v>
      </c>
      <c r="N8574">
        <v>42847.14286</v>
      </c>
      <c r="O8574">
        <v>9.7515030060120207</v>
      </c>
      <c r="P8574">
        <v>0.19238476953907799</v>
      </c>
      <c r="Q8574">
        <v>-1.03807615230461</v>
      </c>
      <c r="T8574">
        <v>42847.14286</v>
      </c>
      <c r="U8574">
        <v>9.7515030060120207</v>
      </c>
      <c r="V8574">
        <v>0.19238476953907799</v>
      </c>
      <c r="W8574">
        <v>-1.03807615230461</v>
      </c>
      <c r="X8574">
        <v>-4.0551102204408798</v>
      </c>
      <c r="Y8574">
        <v>-3.85170340681363</v>
      </c>
      <c r="Z8574">
        <v>-1</v>
      </c>
      <c r="AA8574">
        <v>1.3125</v>
      </c>
    </row>
    <row r="8575" spans="1:27" x14ac:dyDescent="0.25">
      <c r="A8575" s="4">
        <f t="shared" si="1336"/>
        <v>42.85185714</v>
      </c>
      <c r="B8575" s="7">
        <f t="shared" si="1337"/>
        <v>9.5662244488977935E-2</v>
      </c>
      <c r="C8575" s="3">
        <f t="shared" si="1338"/>
        <v>1.8872945891783553E-3</v>
      </c>
      <c r="D8575" s="3">
        <f t="shared" si="1339"/>
        <v>-1.0183527054108226E-2</v>
      </c>
      <c r="E8575" s="3"/>
      <c r="F8575" s="3">
        <f t="shared" si="1340"/>
        <v>1.2861774461544977</v>
      </c>
      <c r="G8575" s="3">
        <f t="shared" si="1341"/>
        <v>-1.8407577918845135</v>
      </c>
      <c r="H8575" s="3">
        <f t="shared" si="1342"/>
        <v>-0.33900760294204518</v>
      </c>
      <c r="I8575" s="2"/>
      <c r="J8575" s="2">
        <f t="shared" si="1343"/>
        <v>20.94646277510892</v>
      </c>
      <c r="K8575" s="2">
        <f t="shared" si="1344"/>
        <v>-33.648681831172574</v>
      </c>
      <c r="L8575" s="2">
        <f t="shared" si="1345"/>
        <v>-19.854397898781833</v>
      </c>
      <c r="N8575">
        <v>42851.85714</v>
      </c>
      <c r="O8575">
        <v>9.7515030060120207</v>
      </c>
      <c r="P8575">
        <v>0.19238476953907799</v>
      </c>
      <c r="Q8575">
        <v>-1.03807615230461</v>
      </c>
      <c r="T8575">
        <v>42851.85714</v>
      </c>
      <c r="U8575">
        <v>9.7515030060120207</v>
      </c>
      <c r="V8575">
        <v>0.19238476953907799</v>
      </c>
      <c r="W8575">
        <v>-1.03807615230461</v>
      </c>
      <c r="X8575">
        <v>6.9448897795591202</v>
      </c>
      <c r="Y8575">
        <v>-1.85170340681363</v>
      </c>
      <c r="Z8575">
        <v>-1</v>
      </c>
      <c r="AA8575">
        <v>1.3125</v>
      </c>
    </row>
    <row r="8576" spans="1:27" x14ac:dyDescent="0.25">
      <c r="A8576" s="4">
        <f t="shared" si="1336"/>
        <v>42.856571430000002</v>
      </c>
      <c r="B8576" s="7">
        <f t="shared" si="1337"/>
        <v>0.17414224448897775</v>
      </c>
      <c r="C8576" s="3">
        <f t="shared" si="1338"/>
        <v>-0.11583270541082143</v>
      </c>
      <c r="D8576" s="3">
        <f t="shared" si="1339"/>
        <v>3.8866472945891781E-2</v>
      </c>
      <c r="E8576" s="3"/>
      <c r="F8576" s="3">
        <f t="shared" si="1340"/>
        <v>1.2868134144566701</v>
      </c>
      <c r="G8576" s="3">
        <f t="shared" si="1341"/>
        <v>-1.8410263777399047</v>
      </c>
      <c r="H8576" s="3">
        <f t="shared" si="1342"/>
        <v>-0.33893999307955108</v>
      </c>
      <c r="I8576" s="2"/>
      <c r="J8576" s="2">
        <f t="shared" si="1343"/>
        <v>20.95252768765106</v>
      </c>
      <c r="K8576" s="2">
        <f t="shared" si="1344"/>
        <v>-33.657360330319086</v>
      </c>
      <c r="L8576" s="2">
        <f t="shared" si="1345"/>
        <v>-19.855995919568059</v>
      </c>
      <c r="N8576">
        <v>42856.571430000004</v>
      </c>
      <c r="O8576">
        <v>17.751503006012001</v>
      </c>
      <c r="P8576">
        <v>-11.8076152304609</v>
      </c>
      <c r="Q8576">
        <v>3.96192384769539</v>
      </c>
      <c r="T8576">
        <v>42856.571430000004</v>
      </c>
      <c r="U8576">
        <v>17.751503006012001</v>
      </c>
      <c r="V8576">
        <v>-11.8076152304609</v>
      </c>
      <c r="W8576">
        <v>3.96192384769539</v>
      </c>
      <c r="X8576">
        <v>6.9448897795591202</v>
      </c>
      <c r="Y8576">
        <v>-1.85170340681363</v>
      </c>
      <c r="Z8576">
        <v>-1</v>
      </c>
      <c r="AA8576">
        <v>1.3125</v>
      </c>
    </row>
    <row r="8577" spans="1:27" x14ac:dyDescent="0.25">
      <c r="A8577" s="4">
        <f t="shared" si="1336"/>
        <v>42.861285709999997</v>
      </c>
      <c r="B8577" s="7">
        <f t="shared" si="1337"/>
        <v>0.17414224448897775</v>
      </c>
      <c r="C8577" s="3">
        <f t="shared" si="1338"/>
        <v>-0.11583270541082143</v>
      </c>
      <c r="D8577" s="3">
        <f t="shared" si="1339"/>
        <v>3.8866472945891781E-2</v>
      </c>
      <c r="E8577" s="3"/>
      <c r="F8577" s="3">
        <f t="shared" si="1340"/>
        <v>1.2876343697570187</v>
      </c>
      <c r="G8577" s="3">
        <f t="shared" si="1341"/>
        <v>-1.8415724455463682</v>
      </c>
      <c r="H8577" s="3">
        <f t="shared" si="1342"/>
        <v>-0.33875676564347196</v>
      </c>
      <c r="I8577" s="2"/>
      <c r="J8577" s="2">
        <f t="shared" si="1343"/>
        <v>20.958596021501133</v>
      </c>
      <c r="K8577" s="2">
        <f t="shared" si="1344"/>
        <v>-33.666040731309394</v>
      </c>
      <c r="L8577" s="2">
        <f t="shared" si="1345"/>
        <v>-19.857593345705915</v>
      </c>
      <c r="N8577">
        <v>42861.285709999996</v>
      </c>
      <c r="O8577">
        <v>17.751503006012001</v>
      </c>
      <c r="P8577">
        <v>-11.8076152304609</v>
      </c>
      <c r="Q8577">
        <v>3.96192384769539</v>
      </c>
      <c r="T8577">
        <v>42861.285709999996</v>
      </c>
      <c r="U8577">
        <v>17.751503006012001</v>
      </c>
      <c r="V8577">
        <v>-11.8076152304609</v>
      </c>
      <c r="W8577">
        <v>3.96192384769539</v>
      </c>
      <c r="X8577">
        <v>-1.05511022044088</v>
      </c>
      <c r="Y8577">
        <v>-0.851703406813627</v>
      </c>
      <c r="Z8577">
        <v>-1</v>
      </c>
      <c r="AA8577">
        <v>1.3125</v>
      </c>
    </row>
    <row r="8578" spans="1:27" x14ac:dyDescent="0.25">
      <c r="A8578" s="4">
        <f t="shared" si="1336"/>
        <v>42.866</v>
      </c>
      <c r="B8578" s="7">
        <f t="shared" si="1337"/>
        <v>-7.1107755511022094E-2</v>
      </c>
      <c r="C8578" s="3">
        <f t="shared" si="1338"/>
        <v>-2.7542705410821624E-2</v>
      </c>
      <c r="D8578" s="3">
        <f t="shared" si="1339"/>
        <v>-4.9423527054108227E-2</v>
      </c>
      <c r="E8578" s="3"/>
      <c r="F8578" s="3">
        <f t="shared" si="1340"/>
        <v>1.2878772369875409</v>
      </c>
      <c r="G8578" s="3">
        <f t="shared" si="1341"/>
        <v>-1.8419104021791095</v>
      </c>
      <c r="H8578" s="3">
        <f t="shared" si="1342"/>
        <v>-0.33878165015077788</v>
      </c>
      <c r="I8578" s="2"/>
      <c r="J8578" s="2">
        <f t="shared" si="1343"/>
        <v>20.964666875807417</v>
      </c>
      <c r="K8578" s="2">
        <f t="shared" si="1344"/>
        <v>-33.6747232344865</v>
      </c>
      <c r="L8578" s="2">
        <f t="shared" si="1345"/>
        <v>-19.859190401995015</v>
      </c>
      <c r="N8578">
        <v>42866</v>
      </c>
      <c r="O8578">
        <v>-7.2484969939879802</v>
      </c>
      <c r="P8578">
        <v>-2.8076152304609199</v>
      </c>
      <c r="Q8578">
        <v>-5.03807615230461</v>
      </c>
      <c r="T8578">
        <v>42866</v>
      </c>
      <c r="U8578">
        <v>-7.2484969939879802</v>
      </c>
      <c r="V8578">
        <v>-2.8076152304609199</v>
      </c>
      <c r="W8578">
        <v>-5.03807615230461</v>
      </c>
      <c r="X8578">
        <v>-1.05511022044088</v>
      </c>
      <c r="Y8578">
        <v>-0.851703406813627</v>
      </c>
      <c r="Z8578">
        <v>-1</v>
      </c>
      <c r="AA8578">
        <v>1.3125</v>
      </c>
    </row>
    <row r="8579" spans="1:27" x14ac:dyDescent="0.25">
      <c r="A8579" s="4">
        <f t="shared" si="1336"/>
        <v>42.870714290000002</v>
      </c>
      <c r="B8579" s="7">
        <f t="shared" si="1337"/>
        <v>-7.1107755511022094E-2</v>
      </c>
      <c r="C8579" s="3">
        <f t="shared" si="1338"/>
        <v>-2.7542705410821624E-2</v>
      </c>
      <c r="D8579" s="3">
        <f t="shared" si="1339"/>
        <v>-4.9423527054108227E-2</v>
      </c>
      <c r="E8579" s="3"/>
      <c r="F8579" s="3">
        <f t="shared" si="1340"/>
        <v>1.2875420144068126</v>
      </c>
      <c r="G8579" s="3">
        <f t="shared" si="1341"/>
        <v>-1.8420402464798007</v>
      </c>
      <c r="H8579" s="3">
        <f t="shared" si="1342"/>
        <v>-0.33901464699013389</v>
      </c>
      <c r="I8579" s="2"/>
      <c r="J8579" s="2">
        <f t="shared" si="1343"/>
        <v>20.970737512418747</v>
      </c>
      <c r="K8579" s="2">
        <f t="shared" si="1344"/>
        <v>-33.683406840338236</v>
      </c>
      <c r="L8579" s="2">
        <f t="shared" si="1345"/>
        <v>-19.86078806614784</v>
      </c>
      <c r="N8579">
        <v>42870.714290000004</v>
      </c>
      <c r="O8579">
        <v>-7.2484969939879802</v>
      </c>
      <c r="P8579">
        <v>-2.8076152304609199</v>
      </c>
      <c r="Q8579">
        <v>-5.03807615230461</v>
      </c>
      <c r="T8579">
        <v>42870.714290000004</v>
      </c>
      <c r="U8579">
        <v>-7.2484969939879802</v>
      </c>
      <c r="V8579">
        <v>-2.8076152304609199</v>
      </c>
      <c r="W8579">
        <v>-5.03807615230461</v>
      </c>
      <c r="X8579">
        <v>-5.5110220440881798E-2</v>
      </c>
      <c r="Y8579">
        <v>1.14829659318637</v>
      </c>
      <c r="Z8579">
        <v>-1</v>
      </c>
      <c r="AA8579">
        <v>1.3125</v>
      </c>
    </row>
    <row r="8580" spans="1:27" x14ac:dyDescent="0.25">
      <c r="A8580" s="4">
        <f t="shared" si="1336"/>
        <v>42.875428569999997</v>
      </c>
      <c r="B8580" s="7">
        <f t="shared" si="1337"/>
        <v>0.12509224448897774</v>
      </c>
      <c r="C8580" s="3">
        <f t="shared" si="1338"/>
        <v>2.1507294589178379E-2</v>
      </c>
      <c r="D8580" s="3">
        <f t="shared" si="1339"/>
        <v>6.8296472945891779E-2</v>
      </c>
      <c r="E8580" s="3"/>
      <c r="F8580" s="3">
        <f t="shared" si="1340"/>
        <v>1.2876692634051619</v>
      </c>
      <c r="G8580" s="3">
        <f t="shared" si="1341"/>
        <v>-1.8420544727880648</v>
      </c>
      <c r="H8580" s="3">
        <f t="shared" si="1342"/>
        <v>-0.33897016081445458</v>
      </c>
      <c r="I8580" s="2"/>
      <c r="J8580" s="2">
        <f t="shared" si="1343"/>
        <v>20.976807645930123</v>
      </c>
      <c r="K8580" s="2">
        <f t="shared" si="1344"/>
        <v>-33.692090767364803</v>
      </c>
      <c r="L8580" s="2">
        <f t="shared" si="1345"/>
        <v>-19.862386171257707</v>
      </c>
      <c r="N8580">
        <v>42875.428569999996</v>
      </c>
      <c r="O8580">
        <v>12.751503006011999</v>
      </c>
      <c r="P8580">
        <v>2.1923847695390801</v>
      </c>
      <c r="Q8580">
        <v>6.96192384769539</v>
      </c>
      <c r="T8580">
        <v>42875.428569999996</v>
      </c>
      <c r="U8580">
        <v>12.751503006011999</v>
      </c>
      <c r="V8580">
        <v>2.1923847695390801</v>
      </c>
      <c r="W8580">
        <v>6.96192384769539</v>
      </c>
      <c r="X8580">
        <v>-5.5110220440881798E-2</v>
      </c>
      <c r="Y8580">
        <v>1.14829659318637</v>
      </c>
      <c r="Z8580">
        <v>-1</v>
      </c>
      <c r="AA8580">
        <v>1.3125</v>
      </c>
    </row>
    <row r="8581" spans="1:27" x14ac:dyDescent="0.25">
      <c r="A8581" s="4">
        <f t="shared" si="1336"/>
        <v>42.880142859999999</v>
      </c>
      <c r="B8581" s="7">
        <f t="shared" si="1337"/>
        <v>0.12509224448897774</v>
      </c>
      <c r="C8581" s="3">
        <f t="shared" si="1338"/>
        <v>2.1507294589178379E-2</v>
      </c>
      <c r="D8581" s="3">
        <f t="shared" si="1339"/>
        <v>6.8296472945891779E-2</v>
      </c>
      <c r="E8581" s="3"/>
      <c r="F8581" s="3">
        <f t="shared" si="1340"/>
        <v>1.2882589845224341</v>
      </c>
      <c r="G8581" s="3">
        <f t="shared" si="1341"/>
        <v>-1.8419530811642559</v>
      </c>
      <c r="H8581" s="3">
        <f t="shared" si="1342"/>
        <v>-0.33864819143501029</v>
      </c>
      <c r="I8581" s="2"/>
      <c r="J8581" s="2">
        <f t="shared" si="1343"/>
        <v>20.982879482320087</v>
      </c>
      <c r="K8581" s="2">
        <f t="shared" si="1344"/>
        <v>-33.700774507350566</v>
      </c>
      <c r="L8581" s="2">
        <f t="shared" si="1345"/>
        <v>-19.863983415968622</v>
      </c>
      <c r="N8581">
        <v>42880.14286</v>
      </c>
      <c r="O8581">
        <v>12.751503006011999</v>
      </c>
      <c r="P8581">
        <v>2.1923847695390801</v>
      </c>
      <c r="Q8581">
        <v>6.96192384769539</v>
      </c>
      <c r="T8581">
        <v>42880.14286</v>
      </c>
      <c r="U8581">
        <v>12.751503006011999</v>
      </c>
      <c r="V8581">
        <v>2.1923847695390801</v>
      </c>
      <c r="W8581">
        <v>6.96192384769539</v>
      </c>
      <c r="X8581">
        <v>2.9448897795591198</v>
      </c>
      <c r="Y8581">
        <v>-0.851703406813627</v>
      </c>
      <c r="Z8581">
        <v>-1</v>
      </c>
      <c r="AA8581">
        <v>1.3125</v>
      </c>
    </row>
    <row r="8582" spans="1:27" x14ac:dyDescent="0.25">
      <c r="A8582" s="4">
        <f t="shared" si="1336"/>
        <v>42.884857140000001</v>
      </c>
      <c r="B8582" s="7">
        <f t="shared" si="1337"/>
        <v>-4.1677755511022083E-2</v>
      </c>
      <c r="C8582" s="3">
        <f t="shared" si="1338"/>
        <v>1.8872945891783553E-3</v>
      </c>
      <c r="D8582" s="3">
        <f t="shared" si="1339"/>
        <v>-0.16714352705410815</v>
      </c>
      <c r="E8582" s="3"/>
      <c r="F8582" s="3">
        <f t="shared" si="1340"/>
        <v>1.2884556041509838</v>
      </c>
      <c r="G8582" s="3">
        <f t="shared" si="1341"/>
        <v>-1.8418979368423201</v>
      </c>
      <c r="H8582" s="3">
        <f t="shared" si="1342"/>
        <v>-0.33888118778013104</v>
      </c>
      <c r="I8582" s="2"/>
      <c r="J8582" s="2">
        <f t="shared" si="1343"/>
        <v>20.988953159345634</v>
      </c>
      <c r="K8582" s="2">
        <f t="shared" si="1344"/>
        <v>-33.709457859939157</v>
      </c>
      <c r="L8582" s="2">
        <f t="shared" si="1345"/>
        <v>-19.865580447569545</v>
      </c>
      <c r="N8582">
        <v>42884.85714</v>
      </c>
      <c r="O8582">
        <v>-4.2484969939879802</v>
      </c>
      <c r="P8582">
        <v>0.19238476953907799</v>
      </c>
      <c r="Q8582">
        <v>-17.038076152304601</v>
      </c>
      <c r="T8582">
        <v>42884.85714</v>
      </c>
      <c r="U8582">
        <v>-4.2484969939879802</v>
      </c>
      <c r="V8582">
        <v>0.19238476953907799</v>
      </c>
      <c r="W8582">
        <v>-17.038076152304601</v>
      </c>
      <c r="X8582">
        <v>2.9448897795591198</v>
      </c>
      <c r="Y8582">
        <v>-0.851703406813627</v>
      </c>
      <c r="Z8582">
        <v>-1</v>
      </c>
      <c r="AA8582">
        <v>1.3125</v>
      </c>
    </row>
    <row r="8583" spans="1:27" x14ac:dyDescent="0.25">
      <c r="A8583" s="4">
        <f t="shared" ref="A8583:A8646" si="1346">N8583/1000</f>
        <v>42.889571430000004</v>
      </c>
      <c r="B8583" s="7">
        <f t="shared" ref="B8583:B8646" si="1347">O8583*$C$2/1000</f>
        <v>-4.1677755511022083E-2</v>
      </c>
      <c r="C8583" s="3">
        <f t="shared" ref="C8583:C8646" si="1348">P8583*$C$2/1000</f>
        <v>1.8872945891783553E-3</v>
      </c>
      <c r="D8583" s="3">
        <f t="shared" ref="D8583:D8646" si="1349">Q8583*$C$2/1000</f>
        <v>-0.16714352705410815</v>
      </c>
      <c r="E8583" s="3"/>
      <c r="F8583" s="3">
        <f t="shared" ref="F8583:F8646" si="1350">((A8583-A8582)*(B8583+B8582)/2)+F8582</f>
        <v>1.2882591231249556</v>
      </c>
      <c r="G8583" s="3">
        <f t="shared" ref="G8583:G8646" si="1351">((A8583-A8582)*(C8583+C8582)/2)+G8582</f>
        <v>-1.8418890395883112</v>
      </c>
      <c r="H8583" s="3">
        <f t="shared" ref="H8583:H8646" si="1352">((A8583-A8582)*(D8583+D8582)/2)+H8582</f>
        <v>-0.33966915083828736</v>
      </c>
      <c r="I8583" s="2"/>
      <c r="J8583" s="2">
        <f t="shared" ref="J8583:J8646" si="1353">((A8583-A8582)*(F8583+F8582)/2)+J8582</f>
        <v>20.99502684958146</v>
      </c>
      <c r="K8583" s="2">
        <f t="shared" ref="K8583:K8646" si="1354">((A8583-A8582)*(G8583+G8582)/2)+K8582</f>
        <v>-33.718141079991717</v>
      </c>
      <c r="L8583" s="2">
        <f t="shared" ref="L8583:L8646" si="1355">((A8583-A8582)*(H8583+H8582)/2)+L8582</f>
        <v>-19.867179889107469</v>
      </c>
      <c r="N8583">
        <v>42889.571430000004</v>
      </c>
      <c r="O8583">
        <v>-4.2484969939879802</v>
      </c>
      <c r="P8583">
        <v>0.19238476953907799</v>
      </c>
      <c r="Q8583">
        <v>-17.038076152304601</v>
      </c>
      <c r="T8583">
        <v>42889.571430000004</v>
      </c>
      <c r="U8583">
        <v>-4.2484969939879802</v>
      </c>
      <c r="V8583">
        <v>0.19238476953907799</v>
      </c>
      <c r="W8583">
        <v>-17.038076152304601</v>
      </c>
      <c r="X8583">
        <v>-1.05511022044088</v>
      </c>
      <c r="Y8583">
        <v>0.148296593186373</v>
      </c>
      <c r="Z8583">
        <v>-1</v>
      </c>
      <c r="AA8583">
        <v>1.3125</v>
      </c>
    </row>
    <row r="8584" spans="1:27" x14ac:dyDescent="0.25">
      <c r="A8584" s="4">
        <f t="shared" si="1346"/>
        <v>42.894285709999998</v>
      </c>
      <c r="B8584" s="7">
        <f t="shared" si="1347"/>
        <v>5.6422244488977917E-2</v>
      </c>
      <c r="C8584" s="3">
        <f t="shared" si="1348"/>
        <v>-0.20412270541082145</v>
      </c>
      <c r="D8584" s="3">
        <f t="shared" si="1349"/>
        <v>1.9246472945891779E-2</v>
      </c>
      <c r="E8584" s="3"/>
      <c r="F8584" s="3">
        <f t="shared" si="1350"/>
        <v>1.2882938779497051</v>
      </c>
      <c r="G8584" s="3">
        <f t="shared" si="1351"/>
        <v>-1.8423657367645747</v>
      </c>
      <c r="H8584" s="3">
        <f t="shared" si="1352"/>
        <v>-0.34001776490040758</v>
      </c>
      <c r="I8584" s="2"/>
      <c r="J8584" s="2">
        <f t="shared" si="1353"/>
        <v>21.001100145722408</v>
      </c>
      <c r="K8584" s="2">
        <f t="shared" si="1354"/>
        <v>-33.726825384295239</v>
      </c>
      <c r="L8584" s="2">
        <f t="shared" si="1355"/>
        <v>-19.868782006324032</v>
      </c>
      <c r="N8584">
        <v>42894.285709999996</v>
      </c>
      <c r="O8584">
        <v>5.7515030060120198</v>
      </c>
      <c r="P8584">
        <v>-20.8076152304609</v>
      </c>
      <c r="Q8584">
        <v>1.96192384769539</v>
      </c>
      <c r="T8584">
        <v>42894.285709999996</v>
      </c>
      <c r="U8584">
        <v>5.7515030060120198</v>
      </c>
      <c r="V8584">
        <v>-20.8076152304609</v>
      </c>
      <c r="W8584">
        <v>1.96192384769539</v>
      </c>
      <c r="X8584">
        <v>-1.05511022044088</v>
      </c>
      <c r="Y8584">
        <v>0.148296593186373</v>
      </c>
      <c r="Z8584">
        <v>-1</v>
      </c>
      <c r="AA8584">
        <v>1.3125</v>
      </c>
    </row>
    <row r="8585" spans="1:27" x14ac:dyDescent="0.25">
      <c r="A8585" s="4">
        <f t="shared" si="1346"/>
        <v>42.899000000000001</v>
      </c>
      <c r="B8585" s="7">
        <f t="shared" si="1347"/>
        <v>5.6422244488977917E-2</v>
      </c>
      <c r="C8585" s="3">
        <f t="shared" si="1348"/>
        <v>-0.20412270541082145</v>
      </c>
      <c r="D8585" s="3">
        <f t="shared" si="1349"/>
        <v>1.9246472945891779E-2</v>
      </c>
      <c r="E8585" s="3"/>
      <c r="F8585" s="3">
        <f t="shared" si="1350"/>
        <v>1.2885598687726771</v>
      </c>
      <c r="G8585" s="3">
        <f t="shared" si="1351"/>
        <v>-1.8433280303934665</v>
      </c>
      <c r="H8585" s="3">
        <f t="shared" si="1352"/>
        <v>-0.33992703144546343</v>
      </c>
      <c r="I8585" s="2"/>
      <c r="J8585" s="2">
        <f t="shared" si="1353"/>
        <v>21.007174163647228</v>
      </c>
      <c r="K8585" s="2">
        <f t="shared" si="1354"/>
        <v>-33.735513098930035</v>
      </c>
      <c r="L8585" s="2">
        <f t="shared" si="1355"/>
        <v>-19.870384734801014</v>
      </c>
      <c r="N8585">
        <v>42899</v>
      </c>
      <c r="O8585">
        <v>5.7515030060120198</v>
      </c>
      <c r="P8585">
        <v>-20.8076152304609</v>
      </c>
      <c r="Q8585">
        <v>1.96192384769539</v>
      </c>
      <c r="T8585">
        <v>42899</v>
      </c>
      <c r="U8585">
        <v>5.7515030060120198</v>
      </c>
      <c r="V8585">
        <v>-20.8076152304609</v>
      </c>
      <c r="W8585">
        <v>1.96192384769539</v>
      </c>
      <c r="X8585">
        <v>-4.0551102204408798</v>
      </c>
      <c r="Y8585">
        <v>-0.851703406813627</v>
      </c>
      <c r="Z8585">
        <v>-1</v>
      </c>
      <c r="AA8585">
        <v>1.3125</v>
      </c>
    </row>
    <row r="8586" spans="1:27" x14ac:dyDescent="0.25">
      <c r="A8586" s="4">
        <f t="shared" si="1346"/>
        <v>42.905157890000005</v>
      </c>
      <c r="B8586" s="7">
        <f t="shared" si="1347"/>
        <v>2.6992244488977916E-2</v>
      </c>
      <c r="C8586" s="3">
        <f t="shared" si="1348"/>
        <v>-8.6402705410821623E-2</v>
      </c>
      <c r="D8586" s="3">
        <f t="shared" si="1349"/>
        <v>-3.7352705410820741E-4</v>
      </c>
      <c r="E8586" s="3"/>
      <c r="F8586" s="3">
        <f t="shared" si="1350"/>
        <v>1.2888166973964434</v>
      </c>
      <c r="G8586" s="3">
        <f t="shared" si="1351"/>
        <v>-1.8442225421544893</v>
      </c>
      <c r="H8586" s="3">
        <f t="shared" si="1352"/>
        <v>-0.33986892268307461</v>
      </c>
      <c r="I8586" s="2"/>
      <c r="J8586" s="2">
        <f t="shared" si="1353"/>
        <v>21.015109764338757</v>
      </c>
      <c r="K8586" s="2">
        <f t="shared" si="1354"/>
        <v>-33.746866864327636</v>
      </c>
      <c r="L8586" s="2">
        <f t="shared" si="1355"/>
        <v>-19.872477789154999</v>
      </c>
      <c r="N8586">
        <v>42905.157890000002</v>
      </c>
      <c r="O8586">
        <v>2.7515030060120198</v>
      </c>
      <c r="P8586">
        <v>-8.8076152304609199</v>
      </c>
      <c r="Q8586">
        <v>-3.8076152304608299E-2</v>
      </c>
      <c r="T8586">
        <v>42905.157890000002</v>
      </c>
      <c r="U8586">
        <v>2.7515030060120198</v>
      </c>
      <c r="V8586">
        <v>-8.8076152304609199</v>
      </c>
      <c r="W8586">
        <v>-3.8076152304608299E-2</v>
      </c>
      <c r="X8586">
        <v>-4.0551102204408798</v>
      </c>
      <c r="Y8586">
        <v>-0.851703406813627</v>
      </c>
      <c r="Z8586">
        <v>-1</v>
      </c>
      <c r="AA8586">
        <v>1.3125</v>
      </c>
    </row>
    <row r="8587" spans="1:27" x14ac:dyDescent="0.25">
      <c r="A8587" s="4">
        <f t="shared" si="1346"/>
        <v>42.910315789999999</v>
      </c>
      <c r="B8587" s="7">
        <f t="shared" si="1347"/>
        <v>2.6992244488977916E-2</v>
      </c>
      <c r="C8587" s="3">
        <f t="shared" si="1348"/>
        <v>-8.6402705410821623E-2</v>
      </c>
      <c r="D8587" s="3">
        <f t="shared" si="1349"/>
        <v>-3.7352705410820741E-4</v>
      </c>
      <c r="E8587" s="3"/>
      <c r="F8587" s="3">
        <f t="shared" si="1350"/>
        <v>1.2889559206942929</v>
      </c>
      <c r="G8587" s="3">
        <f t="shared" si="1351"/>
        <v>-1.8446681986687272</v>
      </c>
      <c r="H8587" s="3">
        <f t="shared" si="1352"/>
        <v>-0.339870849298267</v>
      </c>
      <c r="I8587" s="2"/>
      <c r="J8587" s="2">
        <f t="shared" si="1353"/>
        <v>21.021757711032173</v>
      </c>
      <c r="K8587" s="2">
        <f t="shared" si="1354"/>
        <v>-33.756380329103671</v>
      </c>
      <c r="L8587" s="2">
        <f t="shared" si="1355"/>
        <v>-19.874230804039946</v>
      </c>
      <c r="N8587">
        <v>42910.315790000001</v>
      </c>
      <c r="O8587">
        <v>2.7515030060120198</v>
      </c>
      <c r="P8587">
        <v>-8.8076152304609199</v>
      </c>
      <c r="Q8587">
        <v>-3.8076152304608299E-2</v>
      </c>
      <c r="T8587">
        <v>42910.315790000001</v>
      </c>
      <c r="U8587">
        <v>2.7515030060120198</v>
      </c>
      <c r="V8587">
        <v>-8.8076152304609199</v>
      </c>
      <c r="W8587">
        <v>-3.8076152304608299E-2</v>
      </c>
      <c r="X8587">
        <v>2.9448897795591198</v>
      </c>
      <c r="Y8587">
        <v>4.1482965931863696</v>
      </c>
      <c r="Z8587">
        <v>-1</v>
      </c>
      <c r="AA8587">
        <v>1.3125</v>
      </c>
    </row>
    <row r="8588" spans="1:27" x14ac:dyDescent="0.25">
      <c r="A8588" s="4">
        <f t="shared" si="1346"/>
        <v>42.915473680000005</v>
      </c>
      <c r="B8588" s="7">
        <f t="shared" si="1347"/>
        <v>-1.2247755511022085E-2</v>
      </c>
      <c r="C8588" s="3">
        <f t="shared" si="1348"/>
        <v>3.1317294589178375E-2</v>
      </c>
      <c r="D8588" s="3">
        <f t="shared" si="1349"/>
        <v>-2.9803527054108225E-2</v>
      </c>
      <c r="E8588" s="3"/>
      <c r="F8588" s="3">
        <f t="shared" si="1350"/>
        <v>1.2889939459204203</v>
      </c>
      <c r="G8588" s="3">
        <f t="shared" si="1351"/>
        <v>-1.8448102609135388</v>
      </c>
      <c r="H8588" s="3">
        <f t="shared" si="1352"/>
        <v>-0.33994867426107422</v>
      </c>
      <c r="I8588" s="2"/>
      <c r="J8588" s="2">
        <f t="shared" si="1353"/>
        <v>21.028406101950939</v>
      </c>
      <c r="K8588" s="2">
        <f t="shared" si="1354"/>
        <v>-33.765895291129631</v>
      </c>
      <c r="L8588" s="2">
        <f t="shared" si="1355"/>
        <v>-19.875984021201134</v>
      </c>
      <c r="N8588">
        <v>42915.473680000003</v>
      </c>
      <c r="O8588">
        <v>-1.24849699398798</v>
      </c>
      <c r="P8588">
        <v>3.1923847695390801</v>
      </c>
      <c r="Q8588">
        <v>-3.03807615230461</v>
      </c>
      <c r="T8588">
        <v>42915.473680000003</v>
      </c>
      <c r="U8588">
        <v>-1.24849699398798</v>
      </c>
      <c r="V8588">
        <v>3.1923847695390801</v>
      </c>
      <c r="W8588">
        <v>-3.03807615230461</v>
      </c>
      <c r="X8588">
        <v>2.9448897795591198</v>
      </c>
      <c r="Y8588">
        <v>4.1482965931863696</v>
      </c>
      <c r="Z8588">
        <v>-1</v>
      </c>
      <c r="AA8588">
        <v>1.3125</v>
      </c>
    </row>
    <row r="8589" spans="1:27" x14ac:dyDescent="0.25">
      <c r="A8589" s="4">
        <f t="shared" si="1346"/>
        <v>42.920631579999998</v>
      </c>
      <c r="B8589" s="7">
        <f t="shared" si="1347"/>
        <v>-1.2247755511022085E-2</v>
      </c>
      <c r="C8589" s="3">
        <f t="shared" si="1348"/>
        <v>3.1317294589178375E-2</v>
      </c>
      <c r="D8589" s="3">
        <f t="shared" si="1349"/>
        <v>-2.9803527054108225E-2</v>
      </c>
      <c r="E8589" s="3"/>
      <c r="F8589" s="3">
        <f t="shared" si="1350"/>
        <v>1.2889307732222701</v>
      </c>
      <c r="G8589" s="3">
        <f t="shared" si="1351"/>
        <v>-1.8446487294397775</v>
      </c>
      <c r="H8589" s="3">
        <f t="shared" si="1352"/>
        <v>-0.3401023978732664</v>
      </c>
      <c r="I8589" s="2"/>
      <c r="J8589" s="2">
        <f t="shared" si="1353"/>
        <v>21.035054440905363</v>
      </c>
      <c r="K8589" s="2">
        <f t="shared" si="1354"/>
        <v>-33.775410221392789</v>
      </c>
      <c r="L8589" s="2">
        <f t="shared" si="1355"/>
        <v>-19.877737838913614</v>
      </c>
      <c r="N8589">
        <v>42920.631580000001</v>
      </c>
      <c r="O8589">
        <v>-1.24849699398798</v>
      </c>
      <c r="P8589">
        <v>3.1923847695390801</v>
      </c>
      <c r="Q8589">
        <v>-3.03807615230461</v>
      </c>
      <c r="T8589">
        <v>42920.631580000001</v>
      </c>
      <c r="U8589">
        <v>-1.24849699398798</v>
      </c>
      <c r="V8589">
        <v>3.1923847695390801</v>
      </c>
      <c r="W8589">
        <v>-3.03807615230461</v>
      </c>
      <c r="X8589">
        <v>5.9448897795591202</v>
      </c>
      <c r="Y8589">
        <v>3.14829659318637</v>
      </c>
      <c r="Z8589">
        <v>-1</v>
      </c>
      <c r="AA8589">
        <v>1.3125</v>
      </c>
    </row>
    <row r="8590" spans="1:27" x14ac:dyDescent="0.25">
      <c r="A8590" s="4">
        <f t="shared" si="1346"/>
        <v>42.925789470000005</v>
      </c>
      <c r="B8590" s="7">
        <f t="shared" si="1347"/>
        <v>7.3722444889779562E-3</v>
      </c>
      <c r="C8590" s="3">
        <f t="shared" si="1348"/>
        <v>-9.6212705410821622E-2</v>
      </c>
      <c r="D8590" s="3">
        <f t="shared" si="1349"/>
        <v>1.9246472945891779E-2</v>
      </c>
      <c r="E8590" s="3"/>
      <c r="F8590" s="3">
        <f t="shared" si="1350"/>
        <v>1.2889181995474974</v>
      </c>
      <c r="G8590" s="3">
        <f t="shared" si="1351"/>
        <v>-1.8448160911350391</v>
      </c>
      <c r="H8590" s="3">
        <f t="shared" si="1352"/>
        <v>-0.34012962393517354</v>
      </c>
      <c r="I8590" s="2"/>
      <c r="J8590" s="2">
        <f t="shared" si="1353"/>
        <v>21.041702571624452</v>
      </c>
      <c r="K8590" s="2">
        <f t="shared" si="1354"/>
        <v>-33.784925148244497</v>
      </c>
      <c r="L8590" s="2">
        <f t="shared" si="1355"/>
        <v>-19.8794921198851</v>
      </c>
      <c r="N8590">
        <v>42925.789470000003</v>
      </c>
      <c r="O8590">
        <v>0.75150300601202402</v>
      </c>
      <c r="P8590">
        <v>-9.8076152304609199</v>
      </c>
      <c r="Q8590">
        <v>1.96192384769539</v>
      </c>
      <c r="T8590">
        <v>42925.789470000003</v>
      </c>
      <c r="U8590">
        <v>0.75150300601202402</v>
      </c>
      <c r="V8590">
        <v>-9.8076152304609199</v>
      </c>
      <c r="W8590">
        <v>1.96192384769539</v>
      </c>
      <c r="X8590">
        <v>5.9448897795591202</v>
      </c>
      <c r="Y8590">
        <v>3.14829659318637</v>
      </c>
      <c r="Z8590">
        <v>-1</v>
      </c>
      <c r="AA8590">
        <v>1.3125</v>
      </c>
    </row>
    <row r="8591" spans="1:27" x14ac:dyDescent="0.25">
      <c r="A8591" s="4">
        <f t="shared" si="1346"/>
        <v>42.930947369999998</v>
      </c>
      <c r="B8591" s="7">
        <f t="shared" si="1347"/>
        <v>7.3722444889779562E-3</v>
      </c>
      <c r="C8591" s="3">
        <f t="shared" si="1348"/>
        <v>-9.6212705410821622E-2</v>
      </c>
      <c r="D8591" s="3">
        <f t="shared" si="1349"/>
        <v>1.9246472945891779E-2</v>
      </c>
      <c r="E8591" s="3"/>
      <c r="F8591" s="3">
        <f t="shared" si="1350"/>
        <v>1.2889562248473472</v>
      </c>
      <c r="G8591" s="3">
        <f t="shared" si="1351"/>
        <v>-1.8453123466482768</v>
      </c>
      <c r="H8591" s="3">
        <f t="shared" si="1352"/>
        <v>-0.34003035255236608</v>
      </c>
      <c r="I8591" s="2"/>
      <c r="J8591" s="2">
        <f t="shared" si="1353"/>
        <v>21.048350780871235</v>
      </c>
      <c r="K8591" s="2">
        <f t="shared" si="1354"/>
        <v>-33.794441804979108</v>
      </c>
      <c r="L8591" s="2">
        <f t="shared" si="1355"/>
        <v>-19.881246218456461</v>
      </c>
      <c r="N8591">
        <v>42930.947370000002</v>
      </c>
      <c r="O8591">
        <v>0.75150300601202402</v>
      </c>
      <c r="P8591">
        <v>-9.8076152304609199</v>
      </c>
      <c r="Q8591">
        <v>1.96192384769539</v>
      </c>
      <c r="T8591">
        <v>42930.947370000002</v>
      </c>
      <c r="U8591">
        <v>0.75150300601202402</v>
      </c>
      <c r="V8591">
        <v>-9.8076152304609199</v>
      </c>
      <c r="W8591">
        <v>1.96192384769539</v>
      </c>
      <c r="X8591">
        <v>-1.05511022044088</v>
      </c>
      <c r="Y8591">
        <v>2.14829659318637</v>
      </c>
      <c r="Z8591">
        <v>-1</v>
      </c>
      <c r="AA8591">
        <v>1.3125</v>
      </c>
    </row>
    <row r="8592" spans="1:27" x14ac:dyDescent="0.25">
      <c r="A8592" s="4">
        <f t="shared" si="1346"/>
        <v>42.936105259999998</v>
      </c>
      <c r="B8592" s="7">
        <f t="shared" si="1347"/>
        <v>4.6612244488977918E-2</v>
      </c>
      <c r="C8592" s="3">
        <f t="shared" si="1348"/>
        <v>-0.15507270541082144</v>
      </c>
      <c r="D8592" s="3">
        <f t="shared" si="1349"/>
        <v>3.8866472945891781E-2</v>
      </c>
      <c r="E8592" s="3"/>
      <c r="F8592" s="3">
        <f t="shared" si="1350"/>
        <v>1.2890954478752745</v>
      </c>
      <c r="G8592" s="3">
        <f t="shared" si="1351"/>
        <v>-1.8459603979020882</v>
      </c>
      <c r="H8592" s="3">
        <f t="shared" si="1352"/>
        <v>-0.33988048246112318</v>
      </c>
      <c r="I8592" s="2"/>
      <c r="J8592" s="2">
        <f t="shared" si="1353"/>
        <v>21.054999434342346</v>
      </c>
      <c r="K8592" s="2">
        <f t="shared" si="1354"/>
        <v>-33.803961394367299</v>
      </c>
      <c r="L8592" s="2">
        <f t="shared" si="1355"/>
        <v>-19.882999671104866</v>
      </c>
      <c r="N8592">
        <v>42936.105259999997</v>
      </c>
      <c r="O8592">
        <v>4.7515030060120198</v>
      </c>
      <c r="P8592">
        <v>-15.8076152304609</v>
      </c>
      <c r="Q8592">
        <v>3.96192384769539</v>
      </c>
      <c r="T8592">
        <v>42936.105259999997</v>
      </c>
      <c r="U8592">
        <v>4.7515030060120198</v>
      </c>
      <c r="V8592">
        <v>-15.8076152304609</v>
      </c>
      <c r="W8592">
        <v>3.96192384769539</v>
      </c>
      <c r="X8592">
        <v>-1.05511022044088</v>
      </c>
      <c r="Y8592">
        <v>2.14829659318637</v>
      </c>
      <c r="Z8592">
        <v>-1</v>
      </c>
      <c r="AA8592">
        <v>1.3125</v>
      </c>
    </row>
    <row r="8593" spans="1:27" x14ac:dyDescent="0.25">
      <c r="A8593" s="4">
        <f t="shared" si="1346"/>
        <v>42.941263160000005</v>
      </c>
      <c r="B8593" s="7">
        <f t="shared" si="1347"/>
        <v>4.6612244488977918E-2</v>
      </c>
      <c r="C8593" s="3">
        <f t="shared" si="1348"/>
        <v>-0.15507270541082144</v>
      </c>
      <c r="D8593" s="3">
        <f t="shared" si="1349"/>
        <v>3.8866472945891781E-2</v>
      </c>
      <c r="E8593" s="3"/>
      <c r="F8593" s="3">
        <f t="shared" si="1350"/>
        <v>1.2893358691711245</v>
      </c>
      <c r="G8593" s="3">
        <f t="shared" si="1351"/>
        <v>-1.8467602474093279</v>
      </c>
      <c r="H8593" s="3">
        <f t="shared" si="1352"/>
        <v>-0.33968001308031526</v>
      </c>
      <c r="I8593" s="2"/>
      <c r="J8593" s="2">
        <f t="shared" si="1353"/>
        <v>21.06164907978745</v>
      </c>
      <c r="K8593" s="2">
        <f t="shared" si="1354"/>
        <v>-33.813484736275541</v>
      </c>
      <c r="L8593" s="2">
        <f t="shared" si="1355"/>
        <v>-19.884752223644846</v>
      </c>
      <c r="N8593">
        <v>42941.263160000002</v>
      </c>
      <c r="O8593">
        <v>4.7515030060120198</v>
      </c>
      <c r="P8593">
        <v>-15.8076152304609</v>
      </c>
      <c r="Q8593">
        <v>3.96192384769539</v>
      </c>
      <c r="T8593">
        <v>42941.263160000002</v>
      </c>
      <c r="U8593">
        <v>4.7515030060120198</v>
      </c>
      <c r="V8593">
        <v>-15.8076152304609</v>
      </c>
      <c r="W8593">
        <v>3.96192384769539</v>
      </c>
      <c r="X8593">
        <v>-1.05511022044088</v>
      </c>
      <c r="Y8593">
        <v>2.14829659318637</v>
      </c>
      <c r="Z8593">
        <v>-1</v>
      </c>
      <c r="AA8593">
        <v>1.3125</v>
      </c>
    </row>
    <row r="8594" spans="1:27" x14ac:dyDescent="0.25">
      <c r="A8594" s="4">
        <f t="shared" si="1346"/>
        <v>42.946421049999998</v>
      </c>
      <c r="B8594" s="7">
        <f t="shared" si="1347"/>
        <v>4.6612244488977918E-2</v>
      </c>
      <c r="C8594" s="3">
        <f t="shared" si="1348"/>
        <v>-7.6592705410821624E-2</v>
      </c>
      <c r="D8594" s="3">
        <f t="shared" si="1349"/>
        <v>-2.9803527054108225E-2</v>
      </c>
      <c r="E8594" s="3"/>
      <c r="F8594" s="3">
        <f t="shared" si="1350"/>
        <v>1.2895762900008514</v>
      </c>
      <c r="G8594" s="3">
        <f t="shared" si="1351"/>
        <v>-1.8473576997622385</v>
      </c>
      <c r="H8594" s="3">
        <f t="shared" si="1352"/>
        <v>-0.33965664024132242</v>
      </c>
      <c r="I8594" s="2"/>
      <c r="J8594" s="2">
        <f t="shared" si="1353"/>
        <v>21.068299952405777</v>
      </c>
      <c r="K8594" s="2">
        <f t="shared" si="1354"/>
        <v>-33.823011663284795</v>
      </c>
      <c r="L8594" s="2">
        <f t="shared" si="1355"/>
        <v>-19.886504195510245</v>
      </c>
      <c r="N8594">
        <v>42946.421049999997</v>
      </c>
      <c r="O8594">
        <v>4.7515030060120198</v>
      </c>
      <c r="P8594">
        <v>-7.8076152304609199</v>
      </c>
      <c r="Q8594">
        <v>-3.03807615230461</v>
      </c>
      <c r="T8594">
        <v>42946.421049999997</v>
      </c>
      <c r="U8594">
        <v>4.7515030060120198</v>
      </c>
      <c r="V8594">
        <v>-7.8076152304609199</v>
      </c>
      <c r="W8594">
        <v>-3.03807615230461</v>
      </c>
      <c r="X8594">
        <v>-1.05511022044088</v>
      </c>
      <c r="Y8594">
        <v>2.14829659318637</v>
      </c>
      <c r="Z8594">
        <v>-1</v>
      </c>
      <c r="AA8594">
        <v>1.3125</v>
      </c>
    </row>
    <row r="8595" spans="1:27" x14ac:dyDescent="0.25">
      <c r="A8595" s="4">
        <f t="shared" si="1346"/>
        <v>42.951578950000005</v>
      </c>
      <c r="B8595" s="7">
        <f t="shared" si="1347"/>
        <v>4.6612244488977918E-2</v>
      </c>
      <c r="C8595" s="3">
        <f t="shared" si="1348"/>
        <v>-7.6592705410821624E-2</v>
      </c>
      <c r="D8595" s="3">
        <f t="shared" si="1349"/>
        <v>-2.9803527054108225E-2</v>
      </c>
      <c r="E8595" s="3"/>
      <c r="F8595" s="3">
        <f t="shared" si="1350"/>
        <v>1.2898167112967014</v>
      </c>
      <c r="G8595" s="3">
        <f t="shared" si="1351"/>
        <v>-1.8477527572774777</v>
      </c>
      <c r="H8595" s="3">
        <f t="shared" si="1352"/>
        <v>-0.33981036385351504</v>
      </c>
      <c r="I8595" s="2"/>
      <c r="J8595" s="2">
        <f t="shared" si="1353"/>
        <v>21.074952077986485</v>
      </c>
      <c r="K8595" s="2">
        <f t="shared" si="1354"/>
        <v>-33.832541168397995</v>
      </c>
      <c r="L8595" s="2">
        <f t="shared" si="1355"/>
        <v>-19.888256506940458</v>
      </c>
      <c r="N8595">
        <v>42951.578950000003</v>
      </c>
      <c r="O8595">
        <v>4.7515030060120198</v>
      </c>
      <c r="P8595">
        <v>-7.8076152304609199</v>
      </c>
      <c r="Q8595">
        <v>-3.03807615230461</v>
      </c>
      <c r="T8595">
        <v>42951.578950000003</v>
      </c>
      <c r="U8595">
        <v>4.7515030060120198</v>
      </c>
      <c r="V8595">
        <v>-7.8076152304609199</v>
      </c>
      <c r="W8595">
        <v>-3.03807615230461</v>
      </c>
      <c r="X8595">
        <v>0.94488977955911801</v>
      </c>
      <c r="Y8595">
        <v>-1.85170340681363</v>
      </c>
      <c r="Z8595">
        <v>-1</v>
      </c>
      <c r="AA8595">
        <v>1.3125</v>
      </c>
    </row>
    <row r="8596" spans="1:27" x14ac:dyDescent="0.25">
      <c r="A8596" s="4">
        <f t="shared" si="1346"/>
        <v>42.956736839999998</v>
      </c>
      <c r="B8596" s="7">
        <f t="shared" si="1347"/>
        <v>-1.2247755511022085E-2</v>
      </c>
      <c r="C8596" s="3">
        <f t="shared" si="1348"/>
        <v>3.1317294589178375E-2</v>
      </c>
      <c r="D8596" s="3">
        <f t="shared" si="1349"/>
        <v>-1.0183527054108226E-2</v>
      </c>
      <c r="E8596" s="3"/>
      <c r="F8596" s="3">
        <f t="shared" si="1350"/>
        <v>1.2899053354237284</v>
      </c>
      <c r="G8596" s="3">
        <f t="shared" si="1351"/>
        <v>-1.8478695200718389</v>
      </c>
      <c r="H8596" s="3">
        <f t="shared" si="1352"/>
        <v>-0.33991348826677198</v>
      </c>
      <c r="I8596" s="2"/>
      <c r="J8596" s="2">
        <f t="shared" si="1353"/>
        <v>21.081605039260253</v>
      </c>
      <c r="K8596" s="2">
        <f t="shared" si="1354"/>
        <v>-33.842071974992038</v>
      </c>
      <c r="L8596" s="2">
        <f t="shared" si="1355"/>
        <v>-19.89000947737026</v>
      </c>
      <c r="N8596">
        <v>42956.736839999998</v>
      </c>
      <c r="O8596">
        <v>-1.24849699398798</v>
      </c>
      <c r="P8596">
        <v>3.1923847695390801</v>
      </c>
      <c r="Q8596">
        <v>-1.03807615230461</v>
      </c>
      <c r="T8596">
        <v>42956.736839999998</v>
      </c>
      <c r="U8596">
        <v>-1.24849699398798</v>
      </c>
      <c r="V8596">
        <v>3.1923847695390801</v>
      </c>
      <c r="W8596">
        <v>-1.03807615230461</v>
      </c>
      <c r="X8596">
        <v>0.94488977955911801</v>
      </c>
      <c r="Y8596">
        <v>-1.85170340681363</v>
      </c>
      <c r="Z8596">
        <v>-1</v>
      </c>
      <c r="AA8596">
        <v>1.3125</v>
      </c>
    </row>
    <row r="8597" spans="1:27" x14ac:dyDescent="0.25">
      <c r="A8597" s="4">
        <f t="shared" si="1346"/>
        <v>42.961894740000005</v>
      </c>
      <c r="B8597" s="7">
        <f t="shared" si="1347"/>
        <v>-1.2247755511022085E-2</v>
      </c>
      <c r="C8597" s="3">
        <f t="shared" si="1348"/>
        <v>3.1317294589178375E-2</v>
      </c>
      <c r="D8597" s="3">
        <f t="shared" si="1349"/>
        <v>-1.0183527054108226E-2</v>
      </c>
      <c r="E8597" s="3"/>
      <c r="F8597" s="3">
        <f t="shared" si="1350"/>
        <v>1.2898421627255781</v>
      </c>
      <c r="G8597" s="3">
        <f t="shared" si="1351"/>
        <v>-1.8477079885980772</v>
      </c>
      <c r="H8597" s="3">
        <f t="shared" si="1352"/>
        <v>-0.33996601388096442</v>
      </c>
      <c r="I8597" s="2"/>
      <c r="J8597" s="2">
        <f t="shared" si="1353"/>
        <v>21.088258079070616</v>
      </c>
      <c r="K8597" s="2">
        <f t="shared" si="1354"/>
        <v>-33.851602684608039</v>
      </c>
      <c r="L8597" s="2">
        <f t="shared" si="1355"/>
        <v>-19.891762852612327</v>
      </c>
      <c r="N8597">
        <v>42961.894740000003</v>
      </c>
      <c r="O8597">
        <v>-1.24849699398798</v>
      </c>
      <c r="P8597">
        <v>3.1923847695390801</v>
      </c>
      <c r="Q8597">
        <v>-1.03807615230461</v>
      </c>
      <c r="T8597">
        <v>42961.894740000003</v>
      </c>
      <c r="U8597">
        <v>-1.24849699398798</v>
      </c>
      <c r="V8597">
        <v>3.1923847695390801</v>
      </c>
      <c r="W8597">
        <v>-1.03807615230461</v>
      </c>
      <c r="X8597">
        <v>2.9448897795591198</v>
      </c>
      <c r="Y8597">
        <v>3.14829659318637</v>
      </c>
      <c r="Z8597">
        <v>-1</v>
      </c>
      <c r="AA8597">
        <v>1.3125</v>
      </c>
    </row>
    <row r="8598" spans="1:27" x14ac:dyDescent="0.25">
      <c r="A8598" s="4">
        <f t="shared" si="1346"/>
        <v>42.967052629999998</v>
      </c>
      <c r="B8598" s="7">
        <f t="shared" si="1347"/>
        <v>-2.4377555110220448E-3</v>
      </c>
      <c r="C8598" s="3">
        <f t="shared" si="1348"/>
        <v>-6.6782705410821624E-2</v>
      </c>
      <c r="D8598" s="3">
        <f t="shared" si="1349"/>
        <v>-1.9993527054108225E-2</v>
      </c>
      <c r="E8598" s="3"/>
      <c r="F8598" s="3">
        <f t="shared" si="1350"/>
        <v>1.2898042896003554</v>
      </c>
      <c r="G8598" s="3">
        <f t="shared" si="1351"/>
        <v>-1.8477994519419885</v>
      </c>
      <c r="H8598" s="3">
        <f t="shared" si="1352"/>
        <v>-0.34004383884377143</v>
      </c>
      <c r="I8598" s="2"/>
      <c r="J8598" s="2">
        <f t="shared" si="1353"/>
        <v>21.094910845390601</v>
      </c>
      <c r="K8598" s="2">
        <f t="shared" si="1354"/>
        <v>-33.861133195044268</v>
      </c>
      <c r="L8598" s="2">
        <f t="shared" si="1355"/>
        <v>-19.893516560621961</v>
      </c>
      <c r="N8598">
        <v>42967.052629999998</v>
      </c>
      <c r="O8598">
        <v>-0.24849699398797601</v>
      </c>
      <c r="P8598">
        <v>-6.8076152304609199</v>
      </c>
      <c r="Q8598">
        <v>-2.03807615230461</v>
      </c>
      <c r="T8598">
        <v>42967.052629999998</v>
      </c>
      <c r="U8598">
        <v>-0.24849699398797601</v>
      </c>
      <c r="V8598">
        <v>-6.8076152304609199</v>
      </c>
      <c r="W8598">
        <v>-2.03807615230461</v>
      </c>
      <c r="X8598">
        <v>2.9448897795591198</v>
      </c>
      <c r="Y8598">
        <v>3.14829659318637</v>
      </c>
      <c r="Z8598">
        <v>-1</v>
      </c>
      <c r="AA8598">
        <v>1.3125</v>
      </c>
    </row>
    <row r="8599" spans="1:27" x14ac:dyDescent="0.25">
      <c r="A8599" s="4">
        <f t="shared" si="1346"/>
        <v>42.972210529999998</v>
      </c>
      <c r="B8599" s="7">
        <f t="shared" si="1347"/>
        <v>-2.4377555110220448E-3</v>
      </c>
      <c r="C8599" s="3">
        <f t="shared" si="1348"/>
        <v>-6.6782705410821624E-2</v>
      </c>
      <c r="D8599" s="3">
        <f t="shared" si="1349"/>
        <v>-1.9993527054108225E-2</v>
      </c>
      <c r="E8599" s="3"/>
      <c r="F8599" s="3">
        <f t="shared" si="1350"/>
        <v>1.2897917159012051</v>
      </c>
      <c r="G8599" s="3">
        <f t="shared" si="1351"/>
        <v>-1.8481439104582269</v>
      </c>
      <c r="H8599" s="3">
        <f t="shared" si="1352"/>
        <v>-0.34014696345696382</v>
      </c>
      <c r="I8599" s="2"/>
      <c r="J8599" s="2">
        <f t="shared" si="1353"/>
        <v>21.101563494508991</v>
      </c>
      <c r="K8599" s="2">
        <f t="shared" si="1354"/>
        <v>-33.870664848178727</v>
      </c>
      <c r="L8599" s="2">
        <f t="shared" si="1355"/>
        <v>-19.895270738691554</v>
      </c>
      <c r="N8599">
        <v>42972.210529999997</v>
      </c>
      <c r="O8599">
        <v>-0.24849699398797601</v>
      </c>
      <c r="P8599">
        <v>-6.8076152304609199</v>
      </c>
      <c r="Q8599">
        <v>-2.03807615230461</v>
      </c>
      <c r="T8599">
        <v>42972.210529999997</v>
      </c>
      <c r="U8599">
        <v>-0.24849699398797601</v>
      </c>
      <c r="V8599">
        <v>-6.8076152304609199</v>
      </c>
      <c r="W8599">
        <v>-2.03807615230461</v>
      </c>
      <c r="X8599">
        <v>-4.0551102204408798</v>
      </c>
      <c r="Y8599">
        <v>-0.851703406813627</v>
      </c>
      <c r="Z8599">
        <v>-1</v>
      </c>
      <c r="AA8599">
        <v>1.3125</v>
      </c>
    </row>
    <row r="8600" spans="1:27" x14ac:dyDescent="0.25">
      <c r="A8600" s="4">
        <f t="shared" si="1346"/>
        <v>42.977368419999998</v>
      </c>
      <c r="B8600" s="7">
        <f t="shared" si="1347"/>
        <v>7.6042244488977909E-2</v>
      </c>
      <c r="C8600" s="3">
        <f t="shared" si="1348"/>
        <v>-2.7542705410821624E-2</v>
      </c>
      <c r="D8600" s="3">
        <f t="shared" si="1349"/>
        <v>-1.9993527054108225E-2</v>
      </c>
      <c r="E8600" s="3"/>
      <c r="F8600" s="3">
        <f t="shared" si="1350"/>
        <v>1.2899815378300323</v>
      </c>
      <c r="G8600" s="3">
        <f t="shared" si="1351"/>
        <v>-1.8483871705048383</v>
      </c>
      <c r="H8600" s="3">
        <f t="shared" si="1352"/>
        <v>-0.34025008787022093</v>
      </c>
      <c r="I8600" s="2"/>
      <c r="J8600" s="2">
        <f t="shared" si="1353"/>
        <v>21.108216587842833</v>
      </c>
      <c r="K8600" s="2">
        <f t="shared" si="1354"/>
        <v>-33.880197998527322</v>
      </c>
      <c r="L8600" s="2">
        <f t="shared" si="1355"/>
        <v>-19.89702544526509</v>
      </c>
      <c r="N8600">
        <v>42977.368419999999</v>
      </c>
      <c r="O8600">
        <v>7.7515030060120198</v>
      </c>
      <c r="P8600">
        <v>-2.8076152304609199</v>
      </c>
      <c r="Q8600">
        <v>-2.03807615230461</v>
      </c>
      <c r="T8600">
        <v>42977.368419999999</v>
      </c>
      <c r="U8600">
        <v>7.7515030060120198</v>
      </c>
      <c r="V8600">
        <v>-2.8076152304609199</v>
      </c>
      <c r="W8600">
        <v>-2.03807615230461</v>
      </c>
      <c r="X8600">
        <v>-4.0551102204408798</v>
      </c>
      <c r="Y8600">
        <v>-0.851703406813627</v>
      </c>
      <c r="Z8600">
        <v>-1</v>
      </c>
      <c r="AA8600">
        <v>1.3125</v>
      </c>
    </row>
    <row r="8601" spans="1:27" x14ac:dyDescent="0.25">
      <c r="A8601" s="4">
        <f t="shared" si="1346"/>
        <v>42.982526319999998</v>
      </c>
      <c r="B8601" s="7">
        <f t="shared" si="1347"/>
        <v>7.6042244488977909E-2</v>
      </c>
      <c r="C8601" s="3">
        <f t="shared" si="1348"/>
        <v>-2.7542705410821624E-2</v>
      </c>
      <c r="D8601" s="3">
        <f t="shared" si="1349"/>
        <v>-1.9993527054108225E-2</v>
      </c>
      <c r="E8601" s="3"/>
      <c r="F8601" s="3">
        <f t="shared" si="1350"/>
        <v>1.2903737561228821</v>
      </c>
      <c r="G8601" s="3">
        <f t="shared" si="1351"/>
        <v>-1.8485292330250767</v>
      </c>
      <c r="H8601" s="3">
        <f t="shared" si="1352"/>
        <v>-0.34035321248341333</v>
      </c>
      <c r="I8601" s="2"/>
      <c r="J8601" s="2">
        <f t="shared" si="1353"/>
        <v>21.114871195128174</v>
      </c>
      <c r="K8601" s="2">
        <f t="shared" si="1354"/>
        <v>-33.889732161086208</v>
      </c>
      <c r="L8601" s="2">
        <f t="shared" si="1355"/>
        <v>-19.898780687146537</v>
      </c>
      <c r="N8601">
        <v>42982.526319999997</v>
      </c>
      <c r="O8601">
        <v>7.7515030060120198</v>
      </c>
      <c r="P8601">
        <v>-2.8076152304609199</v>
      </c>
      <c r="Q8601">
        <v>-2.03807615230461</v>
      </c>
      <c r="T8601">
        <v>42982.526319999997</v>
      </c>
      <c r="U8601">
        <v>7.7515030060120198</v>
      </c>
      <c r="V8601">
        <v>-2.8076152304609199</v>
      </c>
      <c r="W8601">
        <v>-2.03807615230461</v>
      </c>
      <c r="X8601">
        <v>-3.0551102204408802</v>
      </c>
      <c r="Y8601">
        <v>-2.85170340681363</v>
      </c>
      <c r="Z8601">
        <v>-1</v>
      </c>
      <c r="AA8601">
        <v>1.3125</v>
      </c>
    </row>
    <row r="8602" spans="1:27" x14ac:dyDescent="0.25">
      <c r="A8602" s="4">
        <f t="shared" si="1346"/>
        <v>42.987684209999998</v>
      </c>
      <c r="B8602" s="7">
        <f t="shared" si="1347"/>
        <v>-1.2247755511022085E-2</v>
      </c>
      <c r="C8602" s="3">
        <f t="shared" si="1348"/>
        <v>-1.7732705410821628E-2</v>
      </c>
      <c r="D8602" s="3">
        <f t="shared" si="1349"/>
        <v>1.9246472945891779E-2</v>
      </c>
      <c r="E8602" s="3"/>
      <c r="F8602" s="3">
        <f t="shared" si="1350"/>
        <v>1.2905382786012594</v>
      </c>
      <c r="G8602" s="3">
        <f t="shared" si="1351"/>
        <v>-1.8486459958194381</v>
      </c>
      <c r="H8602" s="3">
        <f t="shared" si="1352"/>
        <v>-0.34035513909487042</v>
      </c>
      <c r="I8602" s="2"/>
      <c r="J8602" s="2">
        <f t="shared" si="1353"/>
        <v>21.121527225315564</v>
      </c>
      <c r="K8602" s="2">
        <f t="shared" si="1354"/>
        <v>-33.899266972656761</v>
      </c>
      <c r="L8602" s="2">
        <f t="shared" si="1355"/>
        <v>-19.900536196546298</v>
      </c>
      <c r="N8602">
        <v>42987.684209999999</v>
      </c>
      <c r="O8602">
        <v>-1.24849699398798</v>
      </c>
      <c r="P8602">
        <v>-1.8076152304609201</v>
      </c>
      <c r="Q8602">
        <v>1.96192384769539</v>
      </c>
      <c r="T8602">
        <v>42987.684209999999</v>
      </c>
      <c r="U8602">
        <v>-1.24849699398798</v>
      </c>
      <c r="V8602">
        <v>-1.8076152304609201</v>
      </c>
      <c r="W8602">
        <v>1.96192384769539</v>
      </c>
      <c r="X8602">
        <v>-3.0551102204408802</v>
      </c>
      <c r="Y8602">
        <v>-2.85170340681363</v>
      </c>
      <c r="Z8602">
        <v>-1</v>
      </c>
      <c r="AA8602">
        <v>1.3125</v>
      </c>
    </row>
    <row r="8603" spans="1:27" x14ac:dyDescent="0.25">
      <c r="A8603" s="4">
        <f t="shared" si="1346"/>
        <v>42.992842109999998</v>
      </c>
      <c r="B8603" s="7">
        <f t="shared" si="1347"/>
        <v>-1.2247755511022085E-2</v>
      </c>
      <c r="C8603" s="3">
        <f t="shared" si="1348"/>
        <v>-1.7732705410821628E-2</v>
      </c>
      <c r="D8603" s="3">
        <f t="shared" si="1349"/>
        <v>1.9246472945891779E-2</v>
      </c>
      <c r="E8603" s="3"/>
      <c r="F8603" s="3">
        <f t="shared" si="1350"/>
        <v>1.290475105903109</v>
      </c>
      <c r="G8603" s="3">
        <f t="shared" si="1351"/>
        <v>-1.8487374593406767</v>
      </c>
      <c r="H8603" s="3">
        <f t="shared" si="1352"/>
        <v>-0.34025586771206279</v>
      </c>
      <c r="I8603" s="2"/>
      <c r="J8603" s="2">
        <f t="shared" si="1353"/>
        <v>21.128183529783531</v>
      </c>
      <c r="K8603" s="2">
        <f t="shared" si="1354"/>
        <v>-33.908802339718449</v>
      </c>
      <c r="L8603" s="2">
        <f t="shared" si="1355"/>
        <v>-19.902291458302305</v>
      </c>
      <c r="N8603">
        <v>42992.842109999998</v>
      </c>
      <c r="O8603">
        <v>-1.24849699398798</v>
      </c>
      <c r="P8603">
        <v>-1.8076152304609201</v>
      </c>
      <c r="Q8603">
        <v>1.96192384769539</v>
      </c>
      <c r="T8603">
        <v>42992.842109999998</v>
      </c>
      <c r="U8603">
        <v>-1.24849699398798</v>
      </c>
      <c r="V8603">
        <v>-1.8076152304609201</v>
      </c>
      <c r="W8603">
        <v>1.96192384769539</v>
      </c>
      <c r="X8603">
        <v>-5.5110220440881798E-2</v>
      </c>
      <c r="Y8603">
        <v>2.14829659318637</v>
      </c>
      <c r="Z8603">
        <v>-1</v>
      </c>
      <c r="AA8603">
        <v>1.3125</v>
      </c>
    </row>
    <row r="8604" spans="1:27" x14ac:dyDescent="0.25">
      <c r="A8604" s="4">
        <f t="shared" si="1346"/>
        <v>42.997999999999998</v>
      </c>
      <c r="B8604" s="7">
        <f t="shared" si="1347"/>
        <v>1.718224448897792E-2</v>
      </c>
      <c r="C8604" s="3">
        <f t="shared" si="1348"/>
        <v>-7.6592705410821624E-2</v>
      </c>
      <c r="D8604" s="3">
        <f t="shared" si="1349"/>
        <v>-1.0183527054108226E-2</v>
      </c>
      <c r="E8604" s="3"/>
      <c r="F8604" s="3">
        <f t="shared" si="1350"/>
        <v>1.2904878316787862</v>
      </c>
      <c r="G8604" s="3">
        <f t="shared" si="1351"/>
        <v>-1.848980719387288</v>
      </c>
      <c r="H8604" s="3">
        <f t="shared" si="1352"/>
        <v>-0.34023249487306989</v>
      </c>
      <c r="I8604" s="2"/>
      <c r="J8604" s="2">
        <f t="shared" si="1353"/>
        <v>21.134839691246594</v>
      </c>
      <c r="K8604" s="2">
        <f t="shared" si="1354"/>
        <v>-33.918338551526887</v>
      </c>
      <c r="L8604" s="2">
        <f t="shared" si="1355"/>
        <v>-19.904046400362553</v>
      </c>
      <c r="N8604">
        <v>42998</v>
      </c>
      <c r="O8604">
        <v>1.75150300601202</v>
      </c>
      <c r="P8604">
        <v>-7.8076152304609199</v>
      </c>
      <c r="Q8604">
        <v>-1.03807615230461</v>
      </c>
      <c r="T8604">
        <v>42998</v>
      </c>
      <c r="U8604">
        <v>1.75150300601202</v>
      </c>
      <c r="V8604">
        <v>-7.8076152304609199</v>
      </c>
      <c r="W8604">
        <v>-1.03807615230461</v>
      </c>
      <c r="X8604">
        <v>-5.5110220440881798E-2</v>
      </c>
      <c r="Y8604">
        <v>2.14829659318637</v>
      </c>
      <c r="Z8604">
        <v>-1</v>
      </c>
      <c r="AA8604">
        <v>1.3125</v>
      </c>
    </row>
    <row r="8605" spans="1:27" x14ac:dyDescent="0.25">
      <c r="A8605" s="4">
        <f t="shared" si="1346"/>
        <v>43.004842109999998</v>
      </c>
      <c r="B8605" s="7">
        <f t="shared" si="1347"/>
        <v>1.718224448897792E-2</v>
      </c>
      <c r="C8605" s="3">
        <f t="shared" si="1348"/>
        <v>-7.6592705410821624E-2</v>
      </c>
      <c r="D8605" s="3">
        <f t="shared" si="1349"/>
        <v>-1.0183527054108226E-2</v>
      </c>
      <c r="E8605" s="3"/>
      <c r="F8605" s="3">
        <f t="shared" si="1350"/>
        <v>1.2906053944856266</v>
      </c>
      <c r="G8605" s="3">
        <f t="shared" si="1351"/>
        <v>-1.8495047751029066</v>
      </c>
      <c r="H8605" s="3">
        <f t="shared" si="1352"/>
        <v>-0.34030217168536209</v>
      </c>
      <c r="I8605" s="2"/>
      <c r="J8605" s="2">
        <f t="shared" si="1353"/>
        <v>21.14366975313343</v>
      </c>
      <c r="K8605" s="2">
        <f t="shared" si="1354"/>
        <v>-33.93099127382024</v>
      </c>
      <c r="L8605" s="2">
        <f t="shared" si="1355"/>
        <v>-19.906374546886255</v>
      </c>
      <c r="N8605">
        <v>43004.842109999998</v>
      </c>
      <c r="O8605">
        <v>1.75150300601202</v>
      </c>
      <c r="P8605">
        <v>-7.8076152304609199</v>
      </c>
      <c r="Q8605">
        <v>-1.03807615230461</v>
      </c>
      <c r="T8605">
        <v>43004.842109999998</v>
      </c>
      <c r="U8605">
        <v>1.75150300601202</v>
      </c>
      <c r="V8605">
        <v>-7.8076152304609199</v>
      </c>
      <c r="W8605">
        <v>-1.03807615230461</v>
      </c>
      <c r="X8605">
        <v>-2.0551102204408802</v>
      </c>
      <c r="Y8605">
        <v>-1.85170340681363</v>
      </c>
      <c r="Z8605">
        <v>-1</v>
      </c>
      <c r="AA8605">
        <v>1.3125</v>
      </c>
    </row>
    <row r="8606" spans="1:27" x14ac:dyDescent="0.25">
      <c r="A8606" s="4">
        <f t="shared" si="1346"/>
        <v>43.009684209999996</v>
      </c>
      <c r="B8606" s="7">
        <f t="shared" si="1347"/>
        <v>1.718224448897792E-2</v>
      </c>
      <c r="C8606" s="3">
        <f t="shared" si="1348"/>
        <v>-6.6782705410821624E-2</v>
      </c>
      <c r="D8606" s="3">
        <f t="shared" si="1349"/>
        <v>-1.0183527054108226E-2</v>
      </c>
      <c r="E8606" s="3"/>
      <c r="F8606" s="3">
        <f t="shared" si="1350"/>
        <v>1.2906885926316667</v>
      </c>
      <c r="G8606" s="3">
        <f t="shared" si="1351"/>
        <v>-1.849851894141276</v>
      </c>
      <c r="H8606" s="3">
        <f t="shared" si="1352"/>
        <v>-0.34035148134171078</v>
      </c>
      <c r="I8606" s="2"/>
      <c r="J8606" s="2">
        <f t="shared" si="1353"/>
        <v>21.149919194940939</v>
      </c>
      <c r="K8606" s="2">
        <f t="shared" si="1354"/>
        <v>-33.93994760128431</v>
      </c>
      <c r="L8606" s="2">
        <f t="shared" si="1355"/>
        <v>-19.908022443412914</v>
      </c>
      <c r="N8606">
        <v>43009.684209999999</v>
      </c>
      <c r="O8606">
        <v>1.75150300601202</v>
      </c>
      <c r="P8606">
        <v>-6.8076152304609199</v>
      </c>
      <c r="Q8606">
        <v>-1.03807615230461</v>
      </c>
      <c r="T8606">
        <v>43009.684209999999</v>
      </c>
      <c r="U8606">
        <v>1.75150300601202</v>
      </c>
      <c r="V8606">
        <v>-6.8076152304609199</v>
      </c>
      <c r="W8606">
        <v>-1.03807615230461</v>
      </c>
      <c r="X8606">
        <v>-2.0551102204408802</v>
      </c>
      <c r="Y8606">
        <v>-1.85170340681363</v>
      </c>
      <c r="Z8606">
        <v>-1</v>
      </c>
      <c r="AA8606">
        <v>1.3125</v>
      </c>
    </row>
    <row r="8607" spans="1:27" x14ac:dyDescent="0.25">
      <c r="A8607" s="4">
        <f t="shared" si="1346"/>
        <v>43.014526319999995</v>
      </c>
      <c r="B8607" s="7">
        <f t="shared" si="1347"/>
        <v>1.718224448897792E-2</v>
      </c>
      <c r="C8607" s="3">
        <f t="shared" si="1348"/>
        <v>-6.6782705410821624E-2</v>
      </c>
      <c r="D8607" s="3">
        <f t="shared" si="1349"/>
        <v>-1.0183527054108226E-2</v>
      </c>
      <c r="E8607" s="3"/>
      <c r="F8607" s="3">
        <f t="shared" si="1350"/>
        <v>1.2907717909495291</v>
      </c>
      <c r="G8607" s="3">
        <f t="shared" si="1351"/>
        <v>-1.8501752633469728</v>
      </c>
      <c r="H8607" s="3">
        <f t="shared" si="1352"/>
        <v>-0.34040079109989474</v>
      </c>
      <c r="I8607" s="2"/>
      <c r="J8607" s="2">
        <f t="shared" si="1353"/>
        <v>21.15616905250991</v>
      </c>
      <c r="K8607" s="2">
        <f t="shared" si="1354"/>
        <v>-33.94890557053408</v>
      </c>
      <c r="L8607" s="2">
        <f t="shared" si="1355"/>
        <v>-19.909670582105871</v>
      </c>
      <c r="N8607">
        <v>43014.526319999997</v>
      </c>
      <c r="O8607">
        <v>1.75150300601202</v>
      </c>
      <c r="P8607">
        <v>-6.8076152304609199</v>
      </c>
      <c r="Q8607">
        <v>-1.03807615230461</v>
      </c>
      <c r="T8607">
        <v>43014.526319999997</v>
      </c>
      <c r="U8607">
        <v>1.75150300601202</v>
      </c>
      <c r="V8607">
        <v>-6.8076152304609199</v>
      </c>
      <c r="W8607">
        <v>-1.03807615230461</v>
      </c>
      <c r="X8607">
        <v>-3.0551102204408802</v>
      </c>
      <c r="Y8607">
        <v>-1.85170340681363</v>
      </c>
      <c r="Z8607">
        <v>-1</v>
      </c>
      <c r="AA8607">
        <v>1.3125</v>
      </c>
    </row>
    <row r="8608" spans="1:27" x14ac:dyDescent="0.25">
      <c r="A8608" s="4">
        <f t="shared" si="1346"/>
        <v>43.019368419999999</v>
      </c>
      <c r="B8608" s="7">
        <f t="shared" si="1347"/>
        <v>5.6422244488977917E-2</v>
      </c>
      <c r="C8608" s="3">
        <f t="shared" si="1348"/>
        <v>1.1697294589178375E-2</v>
      </c>
      <c r="D8608" s="3">
        <f t="shared" si="1349"/>
        <v>6.8296472945891779E-2</v>
      </c>
      <c r="E8608" s="3"/>
      <c r="F8608" s="3">
        <f t="shared" si="1350"/>
        <v>1.2909499910975692</v>
      </c>
      <c r="G8608" s="3">
        <f t="shared" si="1351"/>
        <v>-1.8503086278808427</v>
      </c>
      <c r="H8608" s="3">
        <f t="shared" si="1352"/>
        <v>-0.34026009675224328</v>
      </c>
      <c r="I8608" s="2"/>
      <c r="J8608" s="2">
        <f t="shared" si="1353"/>
        <v>21.162419530030341</v>
      </c>
      <c r="K8608" s="2">
        <f t="shared" si="1354"/>
        <v>-33.957864627058946</v>
      </c>
      <c r="L8608" s="2">
        <f t="shared" si="1355"/>
        <v>-19.911318496148407</v>
      </c>
      <c r="N8608">
        <v>43019.368419999999</v>
      </c>
      <c r="O8608">
        <v>5.7515030060120198</v>
      </c>
      <c r="P8608">
        <v>1.1923847695390799</v>
      </c>
      <c r="Q8608">
        <v>6.96192384769539</v>
      </c>
      <c r="T8608">
        <v>43019.368419999999</v>
      </c>
      <c r="U8608">
        <v>5.7515030060120198</v>
      </c>
      <c r="V8608">
        <v>1.1923847695390799</v>
      </c>
      <c r="W8608">
        <v>6.96192384769539</v>
      </c>
      <c r="X8608">
        <v>-3.0551102204408802</v>
      </c>
      <c r="Y8608">
        <v>-1.85170340681363</v>
      </c>
      <c r="Z8608">
        <v>-1</v>
      </c>
      <c r="AA8608">
        <v>1.3125</v>
      </c>
    </row>
    <row r="8609" spans="1:27" x14ac:dyDescent="0.25">
      <c r="A8609" s="4">
        <f t="shared" si="1346"/>
        <v>43.024210529999998</v>
      </c>
      <c r="B8609" s="7">
        <f t="shared" si="1347"/>
        <v>5.6422244488977917E-2</v>
      </c>
      <c r="C8609" s="3">
        <f t="shared" si="1348"/>
        <v>1.1697294589178375E-2</v>
      </c>
      <c r="D8609" s="3">
        <f t="shared" si="1349"/>
        <v>6.8296472945891779E-2</v>
      </c>
      <c r="E8609" s="3"/>
      <c r="F8609" s="3">
        <f t="shared" si="1350"/>
        <v>1.2912231938118317</v>
      </c>
      <c r="G8609" s="3">
        <f t="shared" si="1351"/>
        <v>-1.8502519882937396</v>
      </c>
      <c r="H8609" s="3">
        <f t="shared" si="1352"/>
        <v>-0.33992939771762737</v>
      </c>
      <c r="I8609" s="2"/>
      <c r="J8609" s="2">
        <f t="shared" si="1353"/>
        <v>21.168671113330529</v>
      </c>
      <c r="K8609" s="2">
        <f t="shared" si="1354"/>
        <v>-33.966823887841535</v>
      </c>
      <c r="L8609" s="2">
        <f t="shared" si="1355"/>
        <v>-19.912965272324939</v>
      </c>
      <c r="N8609">
        <v>43024.210529999997</v>
      </c>
      <c r="O8609">
        <v>5.7515030060120198</v>
      </c>
      <c r="P8609">
        <v>1.1923847695390799</v>
      </c>
      <c r="Q8609">
        <v>6.96192384769539</v>
      </c>
      <c r="T8609">
        <v>43024.210529999997</v>
      </c>
      <c r="U8609">
        <v>5.7515030060120198</v>
      </c>
      <c r="V8609">
        <v>1.1923847695390799</v>
      </c>
      <c r="W8609">
        <v>6.96192384769539</v>
      </c>
      <c r="X8609">
        <v>1.94488977955912</v>
      </c>
      <c r="Y8609">
        <v>-0.851703406813627</v>
      </c>
      <c r="Z8609">
        <v>-1</v>
      </c>
      <c r="AA8609">
        <v>1.3125</v>
      </c>
    </row>
    <row r="8610" spans="1:27" x14ac:dyDescent="0.25">
      <c r="A8610" s="4">
        <f t="shared" si="1346"/>
        <v>43.029052629999995</v>
      </c>
      <c r="B8610" s="7">
        <f t="shared" si="1347"/>
        <v>6.6232244488977909E-2</v>
      </c>
      <c r="C8610" s="3">
        <f t="shared" si="1348"/>
        <v>-0.11583270541082143</v>
      </c>
      <c r="D8610" s="3">
        <f t="shared" si="1349"/>
        <v>-3.7352705410820741E-4</v>
      </c>
      <c r="E8610" s="3"/>
      <c r="F8610" s="3">
        <f t="shared" si="1350"/>
        <v>1.2915201464623716</v>
      </c>
      <c r="G8610" s="3">
        <f t="shared" si="1351"/>
        <v>-1.8505041053301092</v>
      </c>
      <c r="H8610" s="3">
        <f t="shared" si="1352"/>
        <v>-0.33976495286947617</v>
      </c>
      <c r="I8610" s="2"/>
      <c r="J8610" s="2">
        <f t="shared" si="1353"/>
        <v>21.174924064094498</v>
      </c>
      <c r="K8610" s="2">
        <f t="shared" si="1354"/>
        <v>-33.975783603381998</v>
      </c>
      <c r="L8610" s="2">
        <f t="shared" si="1355"/>
        <v>-19.914610846332426</v>
      </c>
      <c r="N8610">
        <v>43029.052629999998</v>
      </c>
      <c r="O8610">
        <v>6.7515030060120198</v>
      </c>
      <c r="P8610">
        <v>-11.8076152304609</v>
      </c>
      <c r="Q8610">
        <v>-3.8076152304608299E-2</v>
      </c>
      <c r="T8610">
        <v>43029.052629999998</v>
      </c>
      <c r="U8610">
        <v>6.7515030060120198</v>
      </c>
      <c r="V8610">
        <v>-11.8076152304609</v>
      </c>
      <c r="W8610">
        <v>-3.8076152304608299E-2</v>
      </c>
      <c r="X8610">
        <v>1.94488977955912</v>
      </c>
      <c r="Y8610">
        <v>-0.851703406813627</v>
      </c>
      <c r="Z8610">
        <v>-1</v>
      </c>
      <c r="AA8610">
        <v>1.3125</v>
      </c>
    </row>
    <row r="8611" spans="1:27" x14ac:dyDescent="0.25">
      <c r="A8611" s="4">
        <f t="shared" si="1346"/>
        <v>43.033894740000001</v>
      </c>
      <c r="B8611" s="7">
        <f t="shared" si="1347"/>
        <v>6.6232244488977909E-2</v>
      </c>
      <c r="C8611" s="3">
        <f t="shared" si="1348"/>
        <v>-0.11583270541082143</v>
      </c>
      <c r="D8611" s="3">
        <f t="shared" si="1349"/>
        <v>-3.7352705410820741E-4</v>
      </c>
      <c r="E8611" s="3"/>
      <c r="F8611" s="3">
        <f t="shared" si="1350"/>
        <v>1.2918408502757344</v>
      </c>
      <c r="G8611" s="3">
        <f t="shared" si="1351"/>
        <v>-1.8510649800313066</v>
      </c>
      <c r="H8611" s="3">
        <f t="shared" si="1352"/>
        <v>-0.33976676152856011</v>
      </c>
      <c r="I8611" s="2"/>
      <c r="J8611" s="2">
        <f t="shared" si="1353"/>
        <v>21.181178523152461</v>
      </c>
      <c r="K8611" s="2">
        <f t="shared" si="1354"/>
        <v>-33.984745305723969</v>
      </c>
      <c r="L8611" s="2">
        <f t="shared" si="1355"/>
        <v>-19.916256029987231</v>
      </c>
      <c r="N8611">
        <v>43033.894740000003</v>
      </c>
      <c r="O8611">
        <v>6.7515030060120198</v>
      </c>
      <c r="P8611">
        <v>-11.8076152304609</v>
      </c>
      <c r="Q8611">
        <v>-3.8076152304608299E-2</v>
      </c>
      <c r="T8611">
        <v>43033.894740000003</v>
      </c>
      <c r="U8611">
        <v>6.7515030060120198</v>
      </c>
      <c r="V8611">
        <v>-11.8076152304609</v>
      </c>
      <c r="W8611">
        <v>-3.8076152304608299E-2</v>
      </c>
      <c r="X8611">
        <v>-5.5110220440881798E-2</v>
      </c>
      <c r="Y8611">
        <v>0.148296593186373</v>
      </c>
      <c r="Z8611">
        <v>-1</v>
      </c>
      <c r="AA8611">
        <v>1.3125</v>
      </c>
    </row>
    <row r="8612" spans="1:27" x14ac:dyDescent="0.25">
      <c r="A8612" s="4">
        <f t="shared" si="1346"/>
        <v>43.038736839999999</v>
      </c>
      <c r="B8612" s="7">
        <f t="shared" si="1347"/>
        <v>1.718224448897792E-2</v>
      </c>
      <c r="C8612" s="3">
        <f t="shared" si="1348"/>
        <v>-0.18450270541082145</v>
      </c>
      <c r="D8612" s="3">
        <f t="shared" si="1349"/>
        <v>-3.9613527054108227E-2</v>
      </c>
      <c r="E8612" s="3"/>
      <c r="F8612" s="3">
        <f t="shared" si="1350"/>
        <v>1.2920428009242744</v>
      </c>
      <c r="G8612" s="3">
        <f t="shared" si="1351"/>
        <v>-1.8517921070776759</v>
      </c>
      <c r="H8612" s="3">
        <f t="shared" si="1352"/>
        <v>-0.33986357218590874</v>
      </c>
      <c r="I8612" s="2"/>
      <c r="J8612" s="2">
        <f t="shared" si="1353"/>
        <v>21.187434234666195</v>
      </c>
      <c r="K8612" s="2">
        <f t="shared" si="1354"/>
        <v>-33.993710107874712</v>
      </c>
      <c r="L8612" s="2">
        <f t="shared" si="1355"/>
        <v>-19.917901449006671</v>
      </c>
      <c r="N8612">
        <v>43038.736839999998</v>
      </c>
      <c r="O8612">
        <v>1.75150300601202</v>
      </c>
      <c r="P8612">
        <v>-18.8076152304609</v>
      </c>
      <c r="Q8612">
        <v>-4.03807615230461</v>
      </c>
      <c r="T8612">
        <v>43038.736839999998</v>
      </c>
      <c r="U8612">
        <v>1.75150300601202</v>
      </c>
      <c r="V8612">
        <v>-18.8076152304609</v>
      </c>
      <c r="W8612">
        <v>-4.03807615230461</v>
      </c>
      <c r="X8612">
        <v>-5.5110220440881798E-2</v>
      </c>
      <c r="Y8612">
        <v>0.148296593186373</v>
      </c>
      <c r="Z8612">
        <v>-1</v>
      </c>
      <c r="AA8612">
        <v>1.3125</v>
      </c>
    </row>
    <row r="8613" spans="1:27" x14ac:dyDescent="0.25">
      <c r="A8613" s="4">
        <f t="shared" si="1346"/>
        <v>43.043578950000004</v>
      </c>
      <c r="B8613" s="7">
        <f t="shared" si="1347"/>
        <v>1.718224448897792E-2</v>
      </c>
      <c r="C8613" s="3">
        <f t="shared" si="1348"/>
        <v>-0.18450270541082145</v>
      </c>
      <c r="D8613" s="3">
        <f t="shared" si="1349"/>
        <v>-3.9613527054108227E-2</v>
      </c>
      <c r="E8613" s="3"/>
      <c r="F8613" s="3">
        <f t="shared" si="1350"/>
        <v>1.292125999242137</v>
      </c>
      <c r="G8613" s="3">
        <f t="shared" si="1351"/>
        <v>-1.8526854894725737</v>
      </c>
      <c r="H8613" s="3">
        <f t="shared" si="1352"/>
        <v>-0.34005538524139295</v>
      </c>
      <c r="I8613" s="2"/>
      <c r="J8613" s="2">
        <f t="shared" si="1353"/>
        <v>21.193690649460688</v>
      </c>
      <c r="K8613" s="2">
        <f t="shared" si="1354"/>
        <v>-34.002678851882237</v>
      </c>
      <c r="L8613" s="2">
        <f t="shared" si="1355"/>
        <v>-19.919547570198148</v>
      </c>
      <c r="N8613">
        <v>43043.578950000003</v>
      </c>
      <c r="O8613">
        <v>1.75150300601202</v>
      </c>
      <c r="P8613">
        <v>-18.8076152304609</v>
      </c>
      <c r="Q8613">
        <v>-4.03807615230461</v>
      </c>
      <c r="T8613">
        <v>43043.578950000003</v>
      </c>
      <c r="U8613">
        <v>1.75150300601202</v>
      </c>
      <c r="V8613">
        <v>-18.8076152304609</v>
      </c>
      <c r="W8613">
        <v>-4.03807615230461</v>
      </c>
      <c r="X8613">
        <v>-5.5110220440881798E-2</v>
      </c>
      <c r="Y8613">
        <v>0.148296593186373</v>
      </c>
      <c r="Z8613">
        <v>-1</v>
      </c>
      <c r="AA8613">
        <v>1.3125</v>
      </c>
    </row>
    <row r="8614" spans="1:27" x14ac:dyDescent="0.25">
      <c r="A8614" s="4">
        <f t="shared" si="1346"/>
        <v>43.048421049999995</v>
      </c>
      <c r="B8614" s="7">
        <f t="shared" si="1347"/>
        <v>7.6042244488977909E-2</v>
      </c>
      <c r="C8614" s="3">
        <f t="shared" si="1348"/>
        <v>-4.7162705410821626E-2</v>
      </c>
      <c r="D8614" s="3">
        <f t="shared" si="1349"/>
        <v>3.8866472945891781E-2</v>
      </c>
      <c r="E8614" s="3"/>
      <c r="F8614" s="3">
        <f t="shared" si="1350"/>
        <v>1.2923517003911766</v>
      </c>
      <c r="G8614" s="3">
        <f t="shared" si="1351"/>
        <v>-1.8532463630154423</v>
      </c>
      <c r="H8614" s="3">
        <f t="shared" si="1352"/>
        <v>-0.34005719389674166</v>
      </c>
      <c r="I8614" s="2"/>
      <c r="J8614" s="2">
        <f t="shared" si="1353"/>
        <v>21.199947799195375</v>
      </c>
      <c r="K8614" s="2">
        <f t="shared" si="1354"/>
        <v>-34.011651098193688</v>
      </c>
      <c r="L8614" s="2">
        <f t="shared" si="1355"/>
        <v>-19.921194156757867</v>
      </c>
      <c r="N8614">
        <v>43048.421049999997</v>
      </c>
      <c r="O8614">
        <v>7.7515030060120198</v>
      </c>
      <c r="P8614">
        <v>-4.8076152304609199</v>
      </c>
      <c r="Q8614">
        <v>3.96192384769539</v>
      </c>
      <c r="T8614">
        <v>43048.421049999997</v>
      </c>
      <c r="U8614">
        <v>7.7515030060120198</v>
      </c>
      <c r="V8614">
        <v>-4.8076152304609199</v>
      </c>
      <c r="W8614">
        <v>3.96192384769539</v>
      </c>
      <c r="X8614">
        <v>-5.5110220440881798E-2</v>
      </c>
      <c r="Y8614">
        <v>0.148296593186373</v>
      </c>
      <c r="Z8614">
        <v>-1</v>
      </c>
      <c r="AA8614">
        <v>1.3125</v>
      </c>
    </row>
    <row r="8615" spans="1:27" x14ac:dyDescent="0.25">
      <c r="A8615" s="4">
        <f t="shared" si="1346"/>
        <v>43.05326316</v>
      </c>
      <c r="B8615" s="7">
        <f t="shared" si="1347"/>
        <v>7.6042244488977909E-2</v>
      </c>
      <c r="C8615" s="3">
        <f t="shared" si="1348"/>
        <v>-4.7162705410821626E-2</v>
      </c>
      <c r="D8615" s="3">
        <f t="shared" si="1349"/>
        <v>3.8866472945891781E-2</v>
      </c>
      <c r="E8615" s="3"/>
      <c r="F8615" s="3">
        <f t="shared" si="1350"/>
        <v>1.2927199053036396</v>
      </c>
      <c r="G8615" s="3">
        <f t="shared" si="1351"/>
        <v>-1.8534747300229393</v>
      </c>
      <c r="H8615" s="3">
        <f t="shared" si="1352"/>
        <v>-0.3398689981594254</v>
      </c>
      <c r="I8615" s="2"/>
      <c r="J8615" s="2">
        <f t="shared" si="1353"/>
        <v>21.206206399731709</v>
      </c>
      <c r="K8615" s="2">
        <f t="shared" si="1354"/>
        <v>-34.020625273829602</v>
      </c>
      <c r="L8615" s="2">
        <f t="shared" si="1355"/>
        <v>-19.922840295464777</v>
      </c>
      <c r="N8615">
        <v>43053.263160000002</v>
      </c>
      <c r="O8615">
        <v>7.7515030060120198</v>
      </c>
      <c r="P8615">
        <v>-4.8076152304609199</v>
      </c>
      <c r="Q8615">
        <v>3.96192384769539</v>
      </c>
      <c r="T8615">
        <v>43053.263160000002</v>
      </c>
      <c r="U8615">
        <v>7.7515030060120198</v>
      </c>
      <c r="V8615">
        <v>-4.8076152304609199</v>
      </c>
      <c r="W8615">
        <v>3.96192384769539</v>
      </c>
      <c r="X8615">
        <v>2.9448897795591198</v>
      </c>
      <c r="Y8615">
        <v>-0.851703406813627</v>
      </c>
      <c r="Z8615">
        <v>-1</v>
      </c>
      <c r="AA8615">
        <v>1.3125</v>
      </c>
    </row>
    <row r="8616" spans="1:27" x14ac:dyDescent="0.25">
      <c r="A8616" s="4">
        <f t="shared" si="1346"/>
        <v>43.058105259999998</v>
      </c>
      <c r="B8616" s="7">
        <f t="shared" si="1347"/>
        <v>-2.4377555110220448E-3</v>
      </c>
      <c r="C8616" s="3">
        <f t="shared" si="1348"/>
        <v>1.1697294589178375E-2</v>
      </c>
      <c r="D8616" s="3">
        <f t="shared" si="1349"/>
        <v>7.8106472945891778E-2</v>
      </c>
      <c r="E8616" s="3"/>
      <c r="F8616" s="3">
        <f t="shared" si="1350"/>
        <v>1.2928981054516795</v>
      </c>
      <c r="G8616" s="3">
        <f t="shared" si="1351"/>
        <v>-1.853560593555809</v>
      </c>
      <c r="H8616" s="3">
        <f t="shared" si="1352"/>
        <v>-0.33958580080877421</v>
      </c>
      <c r="I8616" s="2"/>
      <c r="J8616" s="2">
        <f t="shared" si="1353"/>
        <v>21.212466310216644</v>
      </c>
      <c r="K8616" s="2">
        <f t="shared" si="1354"/>
        <v>-34.02960019169975</v>
      </c>
      <c r="L8616" s="2">
        <f t="shared" si="1355"/>
        <v>-19.924485289505817</v>
      </c>
      <c r="N8616">
        <v>43058.105259999997</v>
      </c>
      <c r="O8616">
        <v>-0.24849699398797601</v>
      </c>
      <c r="P8616">
        <v>1.1923847695390799</v>
      </c>
      <c r="Q8616">
        <v>7.96192384769539</v>
      </c>
      <c r="T8616">
        <v>43058.105259999997</v>
      </c>
      <c r="U8616">
        <v>-0.24849699398797601</v>
      </c>
      <c r="V8616">
        <v>1.1923847695390799</v>
      </c>
      <c r="W8616">
        <v>7.96192384769539</v>
      </c>
      <c r="X8616">
        <v>2.9448897795591198</v>
      </c>
      <c r="Y8616">
        <v>-0.851703406813627</v>
      </c>
      <c r="Z8616">
        <v>-1</v>
      </c>
      <c r="AA8616">
        <v>1.3125</v>
      </c>
    </row>
    <row r="8617" spans="1:27" x14ac:dyDescent="0.25">
      <c r="A8617" s="4">
        <f t="shared" si="1346"/>
        <v>43.062947370000003</v>
      </c>
      <c r="B8617" s="7">
        <f t="shared" si="1347"/>
        <v>-2.4377555110220448E-3</v>
      </c>
      <c r="C8617" s="3">
        <f t="shared" si="1348"/>
        <v>1.1697294589178375E-2</v>
      </c>
      <c r="D8617" s="3">
        <f t="shared" si="1349"/>
        <v>7.8106472945891778E-2</v>
      </c>
      <c r="E8617" s="3"/>
      <c r="F8617" s="3">
        <f t="shared" si="1350"/>
        <v>1.2928863015713421</v>
      </c>
      <c r="G8617" s="3">
        <f t="shared" si="1351"/>
        <v>-1.8535039539687057</v>
      </c>
      <c r="H8617" s="3">
        <f t="shared" si="1352"/>
        <v>-0.33920760067505773</v>
      </c>
      <c r="I8617" s="2"/>
      <c r="J8617" s="2">
        <f t="shared" si="1353"/>
        <v>21.218726636484195</v>
      </c>
      <c r="K8617" s="2">
        <f t="shared" si="1354"/>
        <v>-34.03857519885787</v>
      </c>
      <c r="L8617" s="2">
        <f t="shared" si="1355"/>
        <v>-19.926128685664448</v>
      </c>
      <c r="N8617">
        <v>43062.947370000002</v>
      </c>
      <c r="O8617">
        <v>-0.24849699398797601</v>
      </c>
      <c r="P8617">
        <v>1.1923847695390799</v>
      </c>
      <c r="Q8617">
        <v>7.96192384769539</v>
      </c>
      <c r="T8617">
        <v>43062.947370000002</v>
      </c>
      <c r="U8617">
        <v>-0.24849699398797601</v>
      </c>
      <c r="V8617">
        <v>1.1923847695390799</v>
      </c>
      <c r="W8617">
        <v>7.96192384769539</v>
      </c>
      <c r="X8617">
        <v>2.9448897795591198</v>
      </c>
      <c r="Y8617">
        <v>3.14829659318637</v>
      </c>
      <c r="Z8617">
        <v>-1</v>
      </c>
      <c r="AA8617">
        <v>1.3125</v>
      </c>
    </row>
    <row r="8618" spans="1:27" x14ac:dyDescent="0.25">
      <c r="A8618" s="4">
        <f t="shared" si="1346"/>
        <v>43.067789470000001</v>
      </c>
      <c r="B8618" s="7">
        <f t="shared" si="1347"/>
        <v>3.6802244488977919E-2</v>
      </c>
      <c r="C8618" s="3">
        <f t="shared" si="1348"/>
        <v>-9.6212705410821622E-2</v>
      </c>
      <c r="D8618" s="3">
        <f t="shared" si="1349"/>
        <v>-1.9993527054108225E-2</v>
      </c>
      <c r="E8618" s="3"/>
      <c r="F8618" s="3">
        <f t="shared" si="1350"/>
        <v>1.2929694997173822</v>
      </c>
      <c r="G8618" s="3">
        <f t="shared" si="1351"/>
        <v>-1.8537085700040754</v>
      </c>
      <c r="H8618" s="3">
        <f t="shared" si="1352"/>
        <v>-0.33906690632740649</v>
      </c>
      <c r="I8618" s="2"/>
      <c r="J8618" s="2">
        <f t="shared" si="1353"/>
        <v>21.224987122671902</v>
      </c>
      <c r="K8618" s="2">
        <f t="shared" si="1354"/>
        <v>-34.047550545739028</v>
      </c>
      <c r="L8618" s="2">
        <f t="shared" si="1355"/>
        <v>-19.927770822159626</v>
      </c>
      <c r="N8618">
        <v>43067.789470000003</v>
      </c>
      <c r="O8618">
        <v>3.7515030060120198</v>
      </c>
      <c r="P8618">
        <v>-9.8076152304609199</v>
      </c>
      <c r="Q8618">
        <v>-2.03807615230461</v>
      </c>
      <c r="T8618">
        <v>43067.789470000003</v>
      </c>
      <c r="U8618">
        <v>3.7515030060120198</v>
      </c>
      <c r="V8618">
        <v>-9.8076152304609199</v>
      </c>
      <c r="W8618">
        <v>-2.03807615230461</v>
      </c>
      <c r="X8618">
        <v>2.9448897795591198</v>
      </c>
      <c r="Y8618">
        <v>3.14829659318637</v>
      </c>
      <c r="Z8618">
        <v>-1</v>
      </c>
      <c r="AA8618">
        <v>1.3125</v>
      </c>
    </row>
    <row r="8619" spans="1:27" x14ac:dyDescent="0.25">
      <c r="A8619" s="4">
        <f t="shared" si="1346"/>
        <v>43.072631579999999</v>
      </c>
      <c r="B8619" s="7">
        <f t="shared" si="1347"/>
        <v>3.6802244488977919E-2</v>
      </c>
      <c r="C8619" s="3">
        <f t="shared" si="1348"/>
        <v>-9.6212705410821622E-2</v>
      </c>
      <c r="D8619" s="3">
        <f t="shared" si="1349"/>
        <v>-1.9993527054108225E-2</v>
      </c>
      <c r="E8619" s="3"/>
      <c r="F8619" s="3">
        <f t="shared" si="1350"/>
        <v>1.2931477002334446</v>
      </c>
      <c r="G8619" s="3">
        <f t="shared" si="1351"/>
        <v>-1.8541744425070721</v>
      </c>
      <c r="H8619" s="3">
        <f t="shared" si="1352"/>
        <v>-0.33916371718469041</v>
      </c>
      <c r="I8619" s="2"/>
      <c r="J8619" s="2">
        <f t="shared" si="1353"/>
        <v>21.231248254649426</v>
      </c>
      <c r="K8619" s="2">
        <f t="shared" si="1354"/>
        <v>-34.056527534445884</v>
      </c>
      <c r="L8619" s="2">
        <f t="shared" si="1355"/>
        <v>-19.929412855801832</v>
      </c>
      <c r="N8619">
        <v>43072.631580000001</v>
      </c>
      <c r="O8619">
        <v>3.7515030060120198</v>
      </c>
      <c r="P8619">
        <v>-9.8076152304609199</v>
      </c>
      <c r="Q8619">
        <v>-2.03807615230461</v>
      </c>
      <c r="T8619">
        <v>43072.631580000001</v>
      </c>
      <c r="U8619">
        <v>3.7515030060120198</v>
      </c>
      <c r="V8619">
        <v>-9.8076152304609199</v>
      </c>
      <c r="W8619">
        <v>-2.03807615230461</v>
      </c>
      <c r="X8619">
        <v>-6.0551102204408798</v>
      </c>
      <c r="Y8619">
        <v>0.148296593186373</v>
      </c>
      <c r="Z8619">
        <v>-1</v>
      </c>
      <c r="AA8619">
        <v>1.3125</v>
      </c>
    </row>
    <row r="8620" spans="1:27" x14ac:dyDescent="0.25">
      <c r="A8620" s="4">
        <f t="shared" si="1346"/>
        <v>43.077473680000004</v>
      </c>
      <c r="B8620" s="7">
        <f t="shared" si="1347"/>
        <v>-3.1867755511022083E-2</v>
      </c>
      <c r="C8620" s="3">
        <f t="shared" si="1348"/>
        <v>-7.6592705410821624E-2</v>
      </c>
      <c r="D8620" s="3">
        <f t="shared" si="1349"/>
        <v>-7.8853527054108224E-2</v>
      </c>
      <c r="E8620" s="3"/>
      <c r="F8620" s="3">
        <f t="shared" si="1350"/>
        <v>1.2931596468779847</v>
      </c>
      <c r="G8620" s="3">
        <f t="shared" si="1351"/>
        <v>-1.8545928130469422</v>
      </c>
      <c r="H8620" s="3">
        <f t="shared" si="1352"/>
        <v>-0.33940303084503931</v>
      </c>
      <c r="I8620" s="2"/>
      <c r="J8620" s="2">
        <f t="shared" si="1353"/>
        <v>21.237509834052155</v>
      </c>
      <c r="K8620" s="2">
        <f t="shared" si="1354"/>
        <v>-34.065506645409954</v>
      </c>
      <c r="L8620" s="2">
        <f t="shared" si="1355"/>
        <v>-19.931055699827152</v>
      </c>
      <c r="N8620">
        <v>43077.473680000003</v>
      </c>
      <c r="O8620">
        <v>-3.2484969939879802</v>
      </c>
      <c r="P8620">
        <v>-7.8076152304609199</v>
      </c>
      <c r="Q8620">
        <v>-8.03807615230461</v>
      </c>
      <c r="T8620">
        <v>43077.473680000003</v>
      </c>
      <c r="U8620">
        <v>-3.2484969939879802</v>
      </c>
      <c r="V8620">
        <v>-7.8076152304609199</v>
      </c>
      <c r="W8620">
        <v>-8.03807615230461</v>
      </c>
      <c r="X8620">
        <v>-6.0551102204408798</v>
      </c>
      <c r="Y8620">
        <v>0.148296593186373</v>
      </c>
      <c r="Z8620">
        <v>-1</v>
      </c>
      <c r="AA8620">
        <v>1.3125</v>
      </c>
    </row>
    <row r="8621" spans="1:27" x14ac:dyDescent="0.25">
      <c r="A8621" s="4">
        <f t="shared" si="1346"/>
        <v>43.082315790000003</v>
      </c>
      <c r="B8621" s="7">
        <f t="shared" si="1347"/>
        <v>-3.1867755511022083E-2</v>
      </c>
      <c r="C8621" s="3">
        <f t="shared" si="1348"/>
        <v>-7.6592705410821624E-2</v>
      </c>
      <c r="D8621" s="3">
        <f t="shared" si="1349"/>
        <v>-7.8853527054108224E-2</v>
      </c>
      <c r="E8621" s="3"/>
      <c r="F8621" s="3">
        <f t="shared" si="1350"/>
        <v>1.2930053397003471</v>
      </c>
      <c r="G8621" s="3">
        <f t="shared" si="1351"/>
        <v>-1.8549636833517389</v>
      </c>
      <c r="H8621" s="3">
        <f t="shared" si="1352"/>
        <v>-0.33978484829692318</v>
      </c>
      <c r="I8621" s="2"/>
      <c r="J8621" s="2">
        <f t="shared" si="1353"/>
        <v>21.243771081723732</v>
      </c>
      <c r="K8621" s="2">
        <f t="shared" si="1354"/>
        <v>-34.074487685713336</v>
      </c>
      <c r="L8621" s="2">
        <f t="shared" si="1355"/>
        <v>-19.932700051037887</v>
      </c>
      <c r="N8621">
        <v>43082.315790000001</v>
      </c>
      <c r="O8621">
        <v>-3.2484969939879802</v>
      </c>
      <c r="P8621">
        <v>-7.8076152304609199</v>
      </c>
      <c r="Q8621">
        <v>-8.03807615230461</v>
      </c>
      <c r="T8621">
        <v>43082.315790000001</v>
      </c>
      <c r="U8621">
        <v>-3.2484969939879802</v>
      </c>
      <c r="V8621">
        <v>-7.8076152304609199</v>
      </c>
      <c r="W8621">
        <v>-8.03807615230461</v>
      </c>
      <c r="X8621">
        <v>1.94488977955912</v>
      </c>
      <c r="Y8621">
        <v>0.148296593186373</v>
      </c>
      <c r="Z8621">
        <v>-1</v>
      </c>
      <c r="AA8621">
        <v>1.3125</v>
      </c>
    </row>
    <row r="8622" spans="1:27" x14ac:dyDescent="0.25">
      <c r="A8622" s="4">
        <f t="shared" si="1346"/>
        <v>43.08715789</v>
      </c>
      <c r="B8622" s="7">
        <f t="shared" si="1347"/>
        <v>0.18395224448897776</v>
      </c>
      <c r="C8622" s="3">
        <f t="shared" si="1348"/>
        <v>-0.10602270541082144</v>
      </c>
      <c r="D8622" s="3">
        <f t="shared" si="1349"/>
        <v>8.7916472945891777E-2</v>
      </c>
      <c r="E8622" s="3"/>
      <c r="F8622" s="3">
        <f t="shared" si="1350"/>
        <v>1.293373543852387</v>
      </c>
      <c r="G8622" s="3">
        <f t="shared" si="1351"/>
        <v>-1.8554058043921084</v>
      </c>
      <c r="H8622" s="3">
        <f t="shared" si="1352"/>
        <v>-0.33976290645177187</v>
      </c>
      <c r="I8622" s="2"/>
      <c r="J8622" s="2">
        <f t="shared" si="1353"/>
        <v>21.250032834319754</v>
      </c>
      <c r="K8622" s="2">
        <f t="shared" si="1354"/>
        <v>-34.083470675761632</v>
      </c>
      <c r="L8622" s="2">
        <f t="shared" si="1355"/>
        <v>-19.934345270129519</v>
      </c>
      <c r="N8622">
        <v>43087.157890000002</v>
      </c>
      <c r="O8622">
        <v>18.751503006012001</v>
      </c>
      <c r="P8622">
        <v>-10.8076152304609</v>
      </c>
      <c r="Q8622">
        <v>8.96192384769539</v>
      </c>
      <c r="T8622">
        <v>43087.157890000002</v>
      </c>
      <c r="U8622">
        <v>18.751503006012001</v>
      </c>
      <c r="V8622">
        <v>-10.8076152304609</v>
      </c>
      <c r="W8622">
        <v>8.96192384769539</v>
      </c>
      <c r="X8622">
        <v>1.94488977955912</v>
      </c>
      <c r="Y8622">
        <v>0.148296593186373</v>
      </c>
      <c r="Z8622">
        <v>-1</v>
      </c>
      <c r="AA8622">
        <v>1.3125</v>
      </c>
    </row>
    <row r="8623" spans="1:27" x14ac:dyDescent="0.25">
      <c r="A8623" s="4">
        <f t="shared" si="1346"/>
        <v>43.091999999999999</v>
      </c>
      <c r="B8623" s="7">
        <f t="shared" si="1347"/>
        <v>0.18395224448897776</v>
      </c>
      <c r="C8623" s="3">
        <f t="shared" si="1348"/>
        <v>-0.10602270541082144</v>
      </c>
      <c r="D8623" s="3">
        <f t="shared" si="1349"/>
        <v>8.7916472945891777E-2</v>
      </c>
      <c r="E8623" s="3"/>
      <c r="F8623" s="3">
        <f t="shared" si="1350"/>
        <v>1.2942642608549493</v>
      </c>
      <c r="G8623" s="3">
        <f t="shared" si="1351"/>
        <v>-1.855919177994205</v>
      </c>
      <c r="H8623" s="3">
        <f t="shared" si="1352"/>
        <v>-0.339337205218956</v>
      </c>
      <c r="I8623" s="2"/>
      <c r="J8623" s="2">
        <f t="shared" si="1353"/>
        <v>21.256297647765027</v>
      </c>
      <c r="K8623" s="2">
        <f t="shared" si="1354"/>
        <v>-34.09245599766686</v>
      </c>
      <c r="L8623" s="2">
        <f t="shared" si="1355"/>
        <v>-19.935989408850379</v>
      </c>
      <c r="N8623">
        <v>43092</v>
      </c>
      <c r="O8623">
        <v>18.751503006012001</v>
      </c>
      <c r="P8623">
        <v>-10.8076152304609</v>
      </c>
      <c r="Q8623">
        <v>8.96192384769539</v>
      </c>
      <c r="T8623">
        <v>43092</v>
      </c>
      <c r="U8623">
        <v>18.751503006012001</v>
      </c>
      <c r="V8623">
        <v>-10.8076152304609</v>
      </c>
      <c r="W8623">
        <v>8.96192384769539</v>
      </c>
      <c r="X8623">
        <v>1.94488977955912</v>
      </c>
      <c r="Y8623">
        <v>0.148296593186373</v>
      </c>
      <c r="Z8623">
        <v>-1</v>
      </c>
      <c r="AA8623">
        <v>1.3125</v>
      </c>
    </row>
    <row r="8624" spans="1:27" x14ac:dyDescent="0.25">
      <c r="A8624" s="4">
        <f t="shared" si="1346"/>
        <v>43.1</v>
      </c>
      <c r="B8624" s="7">
        <f t="shared" si="1347"/>
        <v>0.17414224448897775</v>
      </c>
      <c r="C8624" s="3">
        <f t="shared" si="1348"/>
        <v>-0.14526270541082145</v>
      </c>
      <c r="D8624" s="3">
        <f t="shared" si="1349"/>
        <v>8.7916472945891777E-2</v>
      </c>
      <c r="E8624" s="3"/>
      <c r="F8624" s="3">
        <f t="shared" si="1350"/>
        <v>1.2956966388108615</v>
      </c>
      <c r="G8624" s="3">
        <f t="shared" si="1351"/>
        <v>-1.8569243196374918</v>
      </c>
      <c r="H8624" s="3">
        <f t="shared" si="1352"/>
        <v>-0.33863387343538864</v>
      </c>
      <c r="I8624" s="2"/>
      <c r="J8624" s="2">
        <f t="shared" si="1353"/>
        <v>21.266657491363695</v>
      </c>
      <c r="K8624" s="2">
        <f t="shared" si="1354"/>
        <v>-34.107307371657392</v>
      </c>
      <c r="L8624" s="2">
        <f t="shared" si="1355"/>
        <v>-19.938701293164996</v>
      </c>
      <c r="N8624">
        <v>43100</v>
      </c>
      <c r="O8624">
        <v>17.751503006012001</v>
      </c>
      <c r="P8624">
        <v>-14.8076152304609</v>
      </c>
      <c r="Q8624">
        <v>8.96192384769539</v>
      </c>
      <c r="T8624">
        <v>43100</v>
      </c>
      <c r="U8624">
        <v>17.751503006012001</v>
      </c>
      <c r="V8624">
        <v>-14.8076152304609</v>
      </c>
      <c r="W8624">
        <v>8.96192384769539</v>
      </c>
      <c r="X8624">
        <v>1.94488977955912</v>
      </c>
      <c r="Y8624">
        <v>0.148296593186373</v>
      </c>
      <c r="Z8624">
        <v>-1</v>
      </c>
      <c r="AA8624">
        <v>1.3125</v>
      </c>
    </row>
    <row r="8625" spans="1:27" x14ac:dyDescent="0.25">
      <c r="A8625" s="4">
        <f t="shared" si="1346"/>
        <v>43.1</v>
      </c>
      <c r="B8625" s="7">
        <f t="shared" si="1347"/>
        <v>0.17414224448897775</v>
      </c>
      <c r="C8625" s="3">
        <f t="shared" si="1348"/>
        <v>-0.14526270541082145</v>
      </c>
      <c r="D8625" s="3">
        <f t="shared" si="1349"/>
        <v>8.7916472945891777E-2</v>
      </c>
      <c r="E8625" s="3"/>
      <c r="F8625" s="3">
        <f t="shared" si="1350"/>
        <v>1.2956966388108615</v>
      </c>
      <c r="G8625" s="3">
        <f t="shared" si="1351"/>
        <v>-1.8569243196374918</v>
      </c>
      <c r="H8625" s="3">
        <f t="shared" si="1352"/>
        <v>-0.33863387343538864</v>
      </c>
      <c r="I8625" s="2"/>
      <c r="J8625" s="2">
        <f t="shared" si="1353"/>
        <v>21.266657491363695</v>
      </c>
      <c r="K8625" s="2">
        <f t="shared" si="1354"/>
        <v>-34.107307371657392</v>
      </c>
      <c r="L8625" s="2">
        <f t="shared" si="1355"/>
        <v>-19.938701293164996</v>
      </c>
      <c r="N8625">
        <v>43100</v>
      </c>
      <c r="O8625">
        <v>17.751503006012001</v>
      </c>
      <c r="P8625">
        <v>-14.8076152304609</v>
      </c>
      <c r="Q8625">
        <v>8.96192384769539</v>
      </c>
      <c r="T8625">
        <v>43100</v>
      </c>
      <c r="U8625">
        <v>17.751503006012001</v>
      </c>
      <c r="V8625">
        <v>-14.8076152304609</v>
      </c>
      <c r="W8625">
        <v>8.96192384769539</v>
      </c>
      <c r="X8625">
        <v>0.94488977955911801</v>
      </c>
      <c r="Y8625">
        <v>2.14829659318637</v>
      </c>
      <c r="Z8625">
        <v>-1</v>
      </c>
      <c r="AA8625">
        <v>1.3125</v>
      </c>
    </row>
    <row r="8626" spans="1:27" x14ac:dyDescent="0.25">
      <c r="A8626" s="4">
        <f t="shared" si="1346"/>
        <v>43.105157890000001</v>
      </c>
      <c r="B8626" s="7">
        <f t="shared" si="1347"/>
        <v>-6.1297755511022088E-2</v>
      </c>
      <c r="C8626" s="3">
        <f t="shared" si="1348"/>
        <v>-2.7542705410821624E-2</v>
      </c>
      <c r="D8626" s="3">
        <f t="shared" si="1349"/>
        <v>-2.9803527054108225E-2</v>
      </c>
      <c r="E8626" s="3"/>
      <c r="F8626" s="3">
        <f t="shared" si="1350"/>
        <v>1.2959876585414887</v>
      </c>
      <c r="G8626" s="3">
        <f t="shared" si="1351"/>
        <v>-1.8573699752877033</v>
      </c>
      <c r="H8626" s="3">
        <f t="shared" si="1352"/>
        <v>-0.33848400334414575</v>
      </c>
      <c r="I8626" s="2"/>
      <c r="J8626" s="2">
        <f t="shared" si="1353"/>
        <v>21.27334130262393</v>
      </c>
      <c r="K8626" s="2">
        <f t="shared" si="1354"/>
        <v>-34.116886332357815</v>
      </c>
      <c r="L8626" s="2">
        <f t="shared" si="1355"/>
        <v>-19.940447542927728</v>
      </c>
      <c r="N8626">
        <v>43105.157890000002</v>
      </c>
      <c r="O8626">
        <v>-6.2484969939879802</v>
      </c>
      <c r="P8626">
        <v>-2.8076152304609199</v>
      </c>
      <c r="Q8626">
        <v>-3.03807615230461</v>
      </c>
      <c r="T8626">
        <v>43105.157890000002</v>
      </c>
      <c r="U8626">
        <v>-6.2484969939879802</v>
      </c>
      <c r="V8626">
        <v>-2.8076152304609199</v>
      </c>
      <c r="W8626">
        <v>-3.03807615230461</v>
      </c>
      <c r="X8626">
        <v>0.94488977955911801</v>
      </c>
      <c r="Y8626">
        <v>2.14829659318637</v>
      </c>
      <c r="Z8626">
        <v>-1</v>
      </c>
      <c r="AA8626">
        <v>1.3125</v>
      </c>
    </row>
    <row r="8627" spans="1:27" x14ac:dyDescent="0.25">
      <c r="A8627" s="4">
        <f t="shared" si="1346"/>
        <v>43.110315790000001</v>
      </c>
      <c r="B8627" s="7">
        <f t="shared" si="1347"/>
        <v>-6.1297755511022088E-2</v>
      </c>
      <c r="C8627" s="3">
        <f t="shared" si="1348"/>
        <v>-2.7542705410821624E-2</v>
      </c>
      <c r="D8627" s="3">
        <f t="shared" si="1349"/>
        <v>-2.9803527054108225E-2</v>
      </c>
      <c r="E8627" s="3"/>
      <c r="F8627" s="3">
        <f t="shared" si="1350"/>
        <v>1.2956714908483384</v>
      </c>
      <c r="G8627" s="3">
        <f t="shared" si="1351"/>
        <v>-1.8575120378079417</v>
      </c>
      <c r="H8627" s="3">
        <f t="shared" si="1352"/>
        <v>-0.33863772695633815</v>
      </c>
      <c r="I8627" s="2"/>
      <c r="J8627" s="2">
        <f t="shared" si="1353"/>
        <v>21.280025061987249</v>
      </c>
      <c r="K8627" s="2">
        <f t="shared" si="1354"/>
        <v>-34.126466827325487</v>
      </c>
      <c r="L8627" s="2">
        <f t="shared" si="1355"/>
        <v>-19.942193806014085</v>
      </c>
      <c r="N8627">
        <v>43110.315790000001</v>
      </c>
      <c r="O8627">
        <v>-6.2484969939879802</v>
      </c>
      <c r="P8627">
        <v>-2.8076152304609199</v>
      </c>
      <c r="Q8627">
        <v>-3.03807615230461</v>
      </c>
      <c r="T8627">
        <v>43110.315790000001</v>
      </c>
      <c r="U8627">
        <v>-6.2484969939879802</v>
      </c>
      <c r="V8627">
        <v>-2.8076152304609199</v>
      </c>
      <c r="W8627">
        <v>-3.03807615230461</v>
      </c>
      <c r="X8627">
        <v>0.94488977955911801</v>
      </c>
      <c r="Y8627">
        <v>0.148296593186373</v>
      </c>
      <c r="Z8627">
        <v>-1</v>
      </c>
      <c r="AA8627">
        <v>1.3125</v>
      </c>
    </row>
    <row r="8628" spans="1:27" x14ac:dyDescent="0.25">
      <c r="A8628" s="4">
        <f t="shared" si="1346"/>
        <v>43.115473680000001</v>
      </c>
      <c r="B8628" s="7">
        <f t="shared" si="1347"/>
        <v>6.6232244488977909E-2</v>
      </c>
      <c r="C8628" s="3">
        <f t="shared" si="1348"/>
        <v>-1.7732705410821628E-2</v>
      </c>
      <c r="D8628" s="3">
        <f t="shared" si="1349"/>
        <v>-1.0183527054108226E-2</v>
      </c>
      <c r="E8628" s="3"/>
      <c r="F8628" s="3">
        <f t="shared" si="1350"/>
        <v>1.2956842166240157</v>
      </c>
      <c r="G8628" s="3">
        <f t="shared" si="1351"/>
        <v>-1.8576288006023032</v>
      </c>
      <c r="H8628" s="3">
        <f t="shared" si="1352"/>
        <v>-0.33874085136959525</v>
      </c>
      <c r="I8628" s="2"/>
      <c r="J8628" s="2">
        <f t="shared" si="1353"/>
        <v>21.286708025832255</v>
      </c>
      <c r="K8628" s="2">
        <f t="shared" si="1354"/>
        <v>-34.136047971215</v>
      </c>
      <c r="L8628" s="2">
        <f t="shared" si="1355"/>
        <v>-19.943940728111766</v>
      </c>
      <c r="N8628">
        <v>43115.473680000003</v>
      </c>
      <c r="O8628">
        <v>6.7515030060120198</v>
      </c>
      <c r="P8628">
        <v>-1.8076152304609201</v>
      </c>
      <c r="Q8628">
        <v>-1.03807615230461</v>
      </c>
      <c r="T8628">
        <v>43115.473680000003</v>
      </c>
      <c r="U8628">
        <v>6.7515030060120198</v>
      </c>
      <c r="V8628">
        <v>-1.8076152304609201</v>
      </c>
      <c r="W8628">
        <v>-1.03807615230461</v>
      </c>
      <c r="X8628">
        <v>0.94488977955911801</v>
      </c>
      <c r="Y8628">
        <v>0.148296593186373</v>
      </c>
      <c r="Z8628">
        <v>-1</v>
      </c>
      <c r="AA8628">
        <v>1.3125</v>
      </c>
    </row>
    <row r="8629" spans="1:27" x14ac:dyDescent="0.25">
      <c r="A8629" s="4">
        <f t="shared" si="1346"/>
        <v>43.120631580000001</v>
      </c>
      <c r="B8629" s="7">
        <f t="shared" si="1347"/>
        <v>6.6232244488977909E-2</v>
      </c>
      <c r="C8629" s="3">
        <f t="shared" si="1348"/>
        <v>-1.7732705410821628E-2</v>
      </c>
      <c r="D8629" s="3">
        <f t="shared" si="1349"/>
        <v>-1.0183527054108226E-2</v>
      </c>
      <c r="E8629" s="3"/>
      <c r="F8629" s="3">
        <f t="shared" si="1350"/>
        <v>1.2960258359178654</v>
      </c>
      <c r="G8629" s="3">
        <f t="shared" si="1351"/>
        <v>-1.8577202641235417</v>
      </c>
      <c r="H8629" s="3">
        <f t="shared" si="1352"/>
        <v>-0.33879337698378764</v>
      </c>
      <c r="I8629" s="2"/>
      <c r="J8629" s="2">
        <f t="shared" si="1353"/>
        <v>21.29339191647226</v>
      </c>
      <c r="K8629" s="2">
        <f t="shared" si="1354"/>
        <v>-34.145629670685473</v>
      </c>
      <c r="L8629" s="2">
        <f t="shared" si="1355"/>
        <v>-19.945688055009978</v>
      </c>
      <c r="N8629">
        <v>43120.631580000001</v>
      </c>
      <c r="O8629">
        <v>6.7515030060120198</v>
      </c>
      <c r="P8629">
        <v>-1.8076152304609201</v>
      </c>
      <c r="Q8629">
        <v>-1.03807615230461</v>
      </c>
      <c r="T8629">
        <v>43120.631580000001</v>
      </c>
      <c r="U8629">
        <v>6.7515030060120198</v>
      </c>
      <c r="V8629">
        <v>-1.8076152304609201</v>
      </c>
      <c r="W8629">
        <v>-1.03807615230461</v>
      </c>
      <c r="X8629">
        <v>-5.5110220440881798E-2</v>
      </c>
      <c r="Y8629">
        <v>0.148296593186373</v>
      </c>
      <c r="Z8629">
        <v>-1</v>
      </c>
      <c r="AA8629">
        <v>1.3125</v>
      </c>
    </row>
    <row r="8630" spans="1:27" x14ac:dyDescent="0.25">
      <c r="A8630" s="4">
        <f t="shared" si="1346"/>
        <v>43.125789470000001</v>
      </c>
      <c r="B8630" s="7">
        <f t="shared" si="1347"/>
        <v>7.3722444889779562E-3</v>
      </c>
      <c r="C8630" s="3">
        <f t="shared" si="1348"/>
        <v>-9.6212705410821622E-2</v>
      </c>
      <c r="D8630" s="3">
        <f t="shared" si="1349"/>
        <v>9.436472945891795E-3</v>
      </c>
      <c r="E8630" s="3"/>
      <c r="F8630" s="3">
        <f t="shared" si="1350"/>
        <v>1.2962156578466926</v>
      </c>
      <c r="G8630" s="3">
        <f t="shared" si="1351"/>
        <v>-1.8580141230710532</v>
      </c>
      <c r="H8630" s="3">
        <f t="shared" si="1352"/>
        <v>-0.33879530359524473</v>
      </c>
      <c r="I8630" s="2"/>
      <c r="J8630" s="2">
        <f t="shared" si="1353"/>
        <v>21.300077164711396</v>
      </c>
      <c r="K8630" s="2">
        <f t="shared" si="1354"/>
        <v>-34.155212345304655</v>
      </c>
      <c r="L8630" s="2">
        <f t="shared" si="1355"/>
        <v>-19.947435518949813</v>
      </c>
      <c r="N8630">
        <v>43125.789470000003</v>
      </c>
      <c r="O8630">
        <v>0.75150300601202402</v>
      </c>
      <c r="P8630">
        <v>-9.8076152304609199</v>
      </c>
      <c r="Q8630">
        <v>0.96192384769539196</v>
      </c>
      <c r="T8630">
        <v>43125.789470000003</v>
      </c>
      <c r="U8630">
        <v>0.75150300601202402</v>
      </c>
      <c r="V8630">
        <v>-9.8076152304609199</v>
      </c>
      <c r="W8630">
        <v>0.96192384769539196</v>
      </c>
      <c r="X8630">
        <v>-5.5110220440881798E-2</v>
      </c>
      <c r="Y8630">
        <v>0.148296593186373</v>
      </c>
      <c r="Z8630">
        <v>-1</v>
      </c>
      <c r="AA8630">
        <v>1.3125</v>
      </c>
    </row>
    <row r="8631" spans="1:27" x14ac:dyDescent="0.25">
      <c r="A8631" s="4">
        <f t="shared" si="1346"/>
        <v>43.130947370000001</v>
      </c>
      <c r="B8631" s="7">
        <f t="shared" si="1347"/>
        <v>7.3722444889779562E-3</v>
      </c>
      <c r="C8631" s="3">
        <f t="shared" si="1348"/>
        <v>-9.6212705410821622E-2</v>
      </c>
      <c r="D8631" s="3">
        <f t="shared" si="1349"/>
        <v>9.436472945891795E-3</v>
      </c>
      <c r="E8631" s="3"/>
      <c r="F8631" s="3">
        <f t="shared" si="1350"/>
        <v>1.2962536831465423</v>
      </c>
      <c r="G8631" s="3">
        <f t="shared" si="1351"/>
        <v>-1.8585103785842918</v>
      </c>
      <c r="H8631" s="3">
        <f t="shared" si="1352"/>
        <v>-0.33874663121143711</v>
      </c>
      <c r="I8631" s="2"/>
      <c r="J8631" s="2">
        <f t="shared" si="1353"/>
        <v>21.306763013518353</v>
      </c>
      <c r="K8631" s="2">
        <f t="shared" si="1354"/>
        <v>-34.164797076168199</v>
      </c>
      <c r="L8631" s="2">
        <f t="shared" si="1355"/>
        <v>-19.949182865722584</v>
      </c>
      <c r="N8631">
        <v>43130.947370000002</v>
      </c>
      <c r="O8631">
        <v>0.75150300601202402</v>
      </c>
      <c r="P8631">
        <v>-9.8076152304609199</v>
      </c>
      <c r="Q8631">
        <v>0.96192384769539196</v>
      </c>
      <c r="T8631">
        <v>43130.947370000002</v>
      </c>
      <c r="U8631">
        <v>0.75150300601202402</v>
      </c>
      <c r="V8631">
        <v>-9.8076152304609199</v>
      </c>
      <c r="W8631">
        <v>0.96192384769539196</v>
      </c>
      <c r="X8631">
        <v>-4.0551102204408798</v>
      </c>
      <c r="Y8631">
        <v>0.148296593186373</v>
      </c>
      <c r="Z8631">
        <v>-1</v>
      </c>
      <c r="AA8631">
        <v>1.3125</v>
      </c>
    </row>
    <row r="8632" spans="1:27" x14ac:dyDescent="0.25">
      <c r="A8632" s="4">
        <f t="shared" si="1346"/>
        <v>43.136105259999994</v>
      </c>
      <c r="B8632" s="7">
        <f t="shared" si="1347"/>
        <v>1.718224448897792E-2</v>
      </c>
      <c r="C8632" s="3">
        <f t="shared" si="1348"/>
        <v>-7.9227054108216444E-3</v>
      </c>
      <c r="D8632" s="3">
        <f t="shared" si="1349"/>
        <v>-2.9803527054108225E-2</v>
      </c>
      <c r="E8632" s="3"/>
      <c r="F8632" s="3">
        <f t="shared" si="1350"/>
        <v>1.2963170078231194</v>
      </c>
      <c r="G8632" s="3">
        <f t="shared" si="1351"/>
        <v>-1.8587789380813529</v>
      </c>
      <c r="H8632" s="3">
        <f t="shared" si="1352"/>
        <v>-0.33879915672379413</v>
      </c>
      <c r="I8632" s="2"/>
      <c r="J8632" s="2">
        <f t="shared" si="1353"/>
        <v>21.313449110738965</v>
      </c>
      <c r="K8632" s="2">
        <f t="shared" si="1354"/>
        <v>-34.174383760864956</v>
      </c>
      <c r="L8632" s="2">
        <f t="shared" si="1355"/>
        <v>-19.950930219044647</v>
      </c>
      <c r="N8632">
        <v>43136.105259999997</v>
      </c>
      <c r="O8632">
        <v>1.75150300601202</v>
      </c>
      <c r="P8632">
        <v>-0.80761523046092198</v>
      </c>
      <c r="Q8632">
        <v>-3.03807615230461</v>
      </c>
      <c r="T8632">
        <v>43136.105259999997</v>
      </c>
      <c r="U8632">
        <v>1.75150300601202</v>
      </c>
      <c r="V8632">
        <v>-0.80761523046092198</v>
      </c>
      <c r="W8632">
        <v>-3.03807615230461</v>
      </c>
      <c r="X8632">
        <v>-4.0551102204408798</v>
      </c>
      <c r="Y8632">
        <v>0.148296593186373</v>
      </c>
      <c r="Z8632">
        <v>-1</v>
      </c>
      <c r="AA8632">
        <v>1.3125</v>
      </c>
    </row>
    <row r="8633" spans="1:27" x14ac:dyDescent="0.25">
      <c r="A8633" s="4">
        <f t="shared" si="1346"/>
        <v>43.141263160000001</v>
      </c>
      <c r="B8633" s="7">
        <f t="shared" si="1347"/>
        <v>1.718224448897792E-2</v>
      </c>
      <c r="C8633" s="3">
        <f t="shared" si="1348"/>
        <v>-7.9227054108216444E-3</v>
      </c>
      <c r="D8633" s="3">
        <f t="shared" si="1349"/>
        <v>-2.9803527054108225E-2</v>
      </c>
      <c r="E8633" s="3"/>
      <c r="F8633" s="3">
        <f t="shared" si="1350"/>
        <v>1.2964056321219692</v>
      </c>
      <c r="G8633" s="3">
        <f t="shared" si="1351"/>
        <v>-1.8588198026035914</v>
      </c>
      <c r="H8633" s="3">
        <f t="shared" si="1352"/>
        <v>-0.33895288033598675</v>
      </c>
      <c r="I8633" s="2"/>
      <c r="J8633" s="2">
        <f t="shared" si="1353"/>
        <v>21.320135612791262</v>
      </c>
      <c r="K8633" s="2">
        <f t="shared" si="1354"/>
        <v>-34.183971262137256</v>
      </c>
      <c r="L8633" s="2">
        <f t="shared" si="1355"/>
        <v>-19.952678107660624</v>
      </c>
      <c r="N8633">
        <v>43141.263160000002</v>
      </c>
      <c r="O8633">
        <v>1.75150300601202</v>
      </c>
      <c r="P8633">
        <v>-0.80761523046092198</v>
      </c>
      <c r="Q8633">
        <v>-3.03807615230461</v>
      </c>
      <c r="T8633">
        <v>43141.263160000002</v>
      </c>
      <c r="U8633">
        <v>1.75150300601202</v>
      </c>
      <c r="V8633">
        <v>-0.80761523046092198</v>
      </c>
      <c r="W8633">
        <v>-3.03807615230461</v>
      </c>
      <c r="X8633">
        <v>-4.0551102204408798</v>
      </c>
      <c r="Y8633">
        <v>0.148296593186373</v>
      </c>
      <c r="Z8633">
        <v>-1</v>
      </c>
      <c r="AA8633">
        <v>1.3125</v>
      </c>
    </row>
    <row r="8634" spans="1:27" x14ac:dyDescent="0.25">
      <c r="A8634" s="4">
        <f t="shared" si="1346"/>
        <v>43.146421050000001</v>
      </c>
      <c r="B8634" s="7">
        <f t="shared" si="1347"/>
        <v>-2.2057755511022088E-2</v>
      </c>
      <c r="C8634" s="3">
        <f t="shared" si="1348"/>
        <v>-5.6972705410821625E-2</v>
      </c>
      <c r="D8634" s="3">
        <f t="shared" si="1349"/>
        <v>4.867647294589178E-2</v>
      </c>
      <c r="E8634" s="3"/>
      <c r="F8634" s="3">
        <f t="shared" si="1350"/>
        <v>1.2963930584471965</v>
      </c>
      <c r="G8634" s="3">
        <f t="shared" si="1351"/>
        <v>-1.8589871642988527</v>
      </c>
      <c r="H8634" s="3">
        <f t="shared" si="1352"/>
        <v>-0.33890420804654386</v>
      </c>
      <c r="I8634" s="2"/>
      <c r="J8634" s="2">
        <f t="shared" si="1353"/>
        <v>21.32682229801031</v>
      </c>
      <c r="K8634" s="2">
        <f t="shared" si="1354"/>
        <v>-34.193559281825515</v>
      </c>
      <c r="L8634" s="2">
        <f t="shared" si="1355"/>
        <v>-19.954426263809424</v>
      </c>
      <c r="N8634">
        <v>43146.421049999997</v>
      </c>
      <c r="O8634">
        <v>-2.2484969939879802</v>
      </c>
      <c r="P8634">
        <v>-5.8076152304609199</v>
      </c>
      <c r="Q8634">
        <v>4.96192384769539</v>
      </c>
      <c r="T8634">
        <v>43146.421049999997</v>
      </c>
      <c r="U8634">
        <v>-2.2484969939879802</v>
      </c>
      <c r="V8634">
        <v>-5.8076152304609199</v>
      </c>
      <c r="W8634">
        <v>4.96192384769539</v>
      </c>
      <c r="X8634">
        <v>-4.0551102204408798</v>
      </c>
      <c r="Y8634">
        <v>0.148296593186373</v>
      </c>
      <c r="Z8634">
        <v>-1</v>
      </c>
      <c r="AA8634">
        <v>1.3125</v>
      </c>
    </row>
    <row r="8635" spans="1:27" x14ac:dyDescent="0.25">
      <c r="A8635" s="4">
        <f t="shared" si="1346"/>
        <v>43.151578950000001</v>
      </c>
      <c r="B8635" s="7">
        <f t="shared" si="1347"/>
        <v>-2.2057755511022088E-2</v>
      </c>
      <c r="C8635" s="3">
        <f t="shared" si="1348"/>
        <v>-5.6972705410821625E-2</v>
      </c>
      <c r="D8635" s="3">
        <f t="shared" si="1349"/>
        <v>4.867647294589178E-2</v>
      </c>
      <c r="E8635" s="3"/>
      <c r="F8635" s="3">
        <f t="shared" si="1350"/>
        <v>1.2962792867500463</v>
      </c>
      <c r="G8635" s="3">
        <f t="shared" si="1351"/>
        <v>-1.8592810238160913</v>
      </c>
      <c r="H8635" s="3">
        <f t="shared" si="1352"/>
        <v>-0.33865313966673621</v>
      </c>
      <c r="I8635" s="2"/>
      <c r="J8635" s="2">
        <f t="shared" si="1353"/>
        <v>21.333508670354956</v>
      </c>
      <c r="K8635" s="2">
        <f t="shared" si="1354"/>
        <v>-34.203148509569253</v>
      </c>
      <c r="L8635" s="2">
        <f t="shared" si="1355"/>
        <v>-19.956173650331309</v>
      </c>
      <c r="N8635">
        <v>43151.578950000003</v>
      </c>
      <c r="O8635">
        <v>-2.2484969939879802</v>
      </c>
      <c r="P8635">
        <v>-5.8076152304609199</v>
      </c>
      <c r="Q8635">
        <v>4.96192384769539</v>
      </c>
      <c r="T8635">
        <v>43151.578950000003</v>
      </c>
      <c r="U8635">
        <v>-2.2484969939879802</v>
      </c>
      <c r="V8635">
        <v>-5.8076152304609199</v>
      </c>
      <c r="W8635">
        <v>4.96192384769539</v>
      </c>
      <c r="X8635">
        <v>3.9448897795591198</v>
      </c>
      <c r="Y8635">
        <v>-0.851703406813627</v>
      </c>
      <c r="Z8635">
        <v>-1</v>
      </c>
      <c r="AA8635">
        <v>1.3125</v>
      </c>
    </row>
    <row r="8636" spans="1:27" x14ac:dyDescent="0.25">
      <c r="A8636" s="4">
        <f t="shared" si="1346"/>
        <v>43.156736840000001</v>
      </c>
      <c r="B8636" s="7">
        <f t="shared" si="1347"/>
        <v>7.6042244488977909E-2</v>
      </c>
      <c r="C8636" s="3">
        <f t="shared" si="1348"/>
        <v>-6.6782705410821624E-2</v>
      </c>
      <c r="D8636" s="3">
        <f t="shared" si="1349"/>
        <v>5.8486472945891779E-2</v>
      </c>
      <c r="E8636" s="3"/>
      <c r="F8636" s="3">
        <f t="shared" si="1350"/>
        <v>1.2964185097779737</v>
      </c>
      <c r="G8636" s="3">
        <f t="shared" si="1351"/>
        <v>-1.8596001822140527</v>
      </c>
      <c r="H8636" s="3">
        <f t="shared" si="1352"/>
        <v>-0.33837677232324337</v>
      </c>
      <c r="I8636" s="2"/>
      <c r="J8636" s="2">
        <f t="shared" si="1353"/>
        <v>21.340195095373822</v>
      </c>
      <c r="K8636" s="2">
        <f t="shared" si="1354"/>
        <v>-34.212739299661138</v>
      </c>
      <c r="L8636" s="2">
        <f t="shared" si="1355"/>
        <v>-19.957919673237686</v>
      </c>
      <c r="N8636">
        <v>43156.736839999998</v>
      </c>
      <c r="O8636">
        <v>7.7515030060120198</v>
      </c>
      <c r="P8636">
        <v>-6.8076152304609199</v>
      </c>
      <c r="Q8636">
        <v>5.96192384769539</v>
      </c>
      <c r="T8636">
        <v>43156.736839999998</v>
      </c>
      <c r="U8636">
        <v>7.7515030060120198</v>
      </c>
      <c r="V8636">
        <v>-6.8076152304609199</v>
      </c>
      <c r="W8636">
        <v>5.96192384769539</v>
      </c>
      <c r="X8636">
        <v>3.9448897795591198</v>
      </c>
      <c r="Y8636">
        <v>-0.851703406813627</v>
      </c>
      <c r="Z8636">
        <v>-1</v>
      </c>
      <c r="AA8636">
        <v>1.3125</v>
      </c>
    </row>
    <row r="8637" spans="1:27" x14ac:dyDescent="0.25">
      <c r="A8637" s="4">
        <f t="shared" si="1346"/>
        <v>43.161894740000001</v>
      </c>
      <c r="B8637" s="7">
        <f t="shared" si="1347"/>
        <v>7.6042244488977909E-2</v>
      </c>
      <c r="C8637" s="3">
        <f t="shared" si="1348"/>
        <v>-6.6782705410821624E-2</v>
      </c>
      <c r="D8637" s="3">
        <f t="shared" si="1349"/>
        <v>5.8486472945891779E-2</v>
      </c>
      <c r="E8637" s="3"/>
      <c r="F8637" s="3">
        <f t="shared" si="1350"/>
        <v>1.2968107280708234</v>
      </c>
      <c r="G8637" s="3">
        <f t="shared" si="1351"/>
        <v>-1.8599446407302911</v>
      </c>
      <c r="H8637" s="3">
        <f t="shared" si="1352"/>
        <v>-0.33807510494443571</v>
      </c>
      <c r="I8637" s="2"/>
      <c r="J8637" s="2">
        <f t="shared" si="1353"/>
        <v>21.346882903916772</v>
      </c>
      <c r="K8637" s="2">
        <f t="shared" si="1354"/>
        <v>-34.222331819782269</v>
      </c>
      <c r="L8637" s="2">
        <f t="shared" si="1355"/>
        <v>-19.959664208806565</v>
      </c>
      <c r="N8637">
        <v>43161.894740000003</v>
      </c>
      <c r="O8637">
        <v>7.7515030060120198</v>
      </c>
      <c r="P8637">
        <v>-6.8076152304609199</v>
      </c>
      <c r="Q8637">
        <v>5.96192384769539</v>
      </c>
      <c r="T8637">
        <v>43161.894740000003</v>
      </c>
      <c r="U8637">
        <v>7.7515030060120198</v>
      </c>
      <c r="V8637">
        <v>-6.8076152304609199</v>
      </c>
      <c r="W8637">
        <v>5.96192384769539</v>
      </c>
      <c r="X8637">
        <v>-5.5110220440881798E-2</v>
      </c>
      <c r="Y8637">
        <v>3.14829659318637</v>
      </c>
      <c r="Z8637">
        <v>-1</v>
      </c>
      <c r="AA8637">
        <v>1.3125</v>
      </c>
    </row>
    <row r="8638" spans="1:27" x14ac:dyDescent="0.25">
      <c r="A8638" s="4">
        <f t="shared" si="1346"/>
        <v>43.167052630000001</v>
      </c>
      <c r="B8638" s="7">
        <f t="shared" si="1347"/>
        <v>7.6042244488977909E-2</v>
      </c>
      <c r="C8638" s="3">
        <f t="shared" si="1348"/>
        <v>-6.6782705410821624E-2</v>
      </c>
      <c r="D8638" s="3">
        <f t="shared" si="1349"/>
        <v>-2.9803527054108225E-2</v>
      </c>
      <c r="E8638" s="3"/>
      <c r="F8638" s="3">
        <f t="shared" si="1350"/>
        <v>1.2972029456032506</v>
      </c>
      <c r="G8638" s="3">
        <f t="shared" si="1351"/>
        <v>-1.8602890985787024</v>
      </c>
      <c r="H8638" s="3">
        <f t="shared" si="1352"/>
        <v>-0.33800113320454284</v>
      </c>
      <c r="I8638" s="2"/>
      <c r="J8638" s="2">
        <f t="shared" si="1353"/>
        <v>21.353572722510425</v>
      </c>
      <c r="K8638" s="2">
        <f t="shared" si="1354"/>
        <v>-34.231926097983091</v>
      </c>
      <c r="L8638" s="2">
        <f t="shared" si="1355"/>
        <v>-19.961407772240559</v>
      </c>
      <c r="N8638">
        <v>43167.052629999998</v>
      </c>
      <c r="O8638">
        <v>7.7515030060120198</v>
      </c>
      <c r="P8638">
        <v>-6.8076152304609199</v>
      </c>
      <c r="Q8638">
        <v>-3.03807615230461</v>
      </c>
      <c r="T8638">
        <v>43167.052629999998</v>
      </c>
      <c r="U8638">
        <v>7.7515030060120198</v>
      </c>
      <c r="V8638">
        <v>-6.8076152304609199</v>
      </c>
      <c r="W8638">
        <v>-3.03807615230461</v>
      </c>
      <c r="X8638">
        <v>-5.5110220440881798E-2</v>
      </c>
      <c r="Y8638">
        <v>3.14829659318637</v>
      </c>
      <c r="Z8638">
        <v>-1</v>
      </c>
      <c r="AA8638">
        <v>1.3125</v>
      </c>
    </row>
    <row r="8639" spans="1:27" x14ac:dyDescent="0.25">
      <c r="A8639" s="4">
        <f t="shared" si="1346"/>
        <v>43.172210529999994</v>
      </c>
      <c r="B8639" s="7">
        <f t="shared" si="1347"/>
        <v>7.6042244488977909E-2</v>
      </c>
      <c r="C8639" s="3">
        <f t="shared" si="1348"/>
        <v>-6.6782705410821624E-2</v>
      </c>
      <c r="D8639" s="3">
        <f t="shared" si="1349"/>
        <v>-2.9803527054108225E-2</v>
      </c>
      <c r="E8639" s="3"/>
      <c r="F8639" s="3">
        <f t="shared" si="1350"/>
        <v>1.2975951638960996</v>
      </c>
      <c r="G8639" s="3">
        <f t="shared" si="1351"/>
        <v>-1.8606335570949404</v>
      </c>
      <c r="H8639" s="3">
        <f t="shared" si="1352"/>
        <v>-0.33815485681673502</v>
      </c>
      <c r="I8639" s="2"/>
      <c r="J8639" s="2">
        <f t="shared" si="1353"/>
        <v>21.36026457709491</v>
      </c>
      <c r="K8639" s="2">
        <f t="shared" si="1354"/>
        <v>-34.241522171465931</v>
      </c>
      <c r="L8639" s="2">
        <f t="shared" si="1355"/>
        <v>-19.963151544731023</v>
      </c>
      <c r="N8639">
        <v>43172.210529999997</v>
      </c>
      <c r="O8639">
        <v>7.7515030060120198</v>
      </c>
      <c r="P8639">
        <v>-6.8076152304609199</v>
      </c>
      <c r="Q8639">
        <v>-3.03807615230461</v>
      </c>
      <c r="T8639">
        <v>43172.210529999997</v>
      </c>
      <c r="U8639">
        <v>7.7515030060120198</v>
      </c>
      <c r="V8639">
        <v>-6.8076152304609199</v>
      </c>
      <c r="W8639">
        <v>-3.03807615230461</v>
      </c>
      <c r="X8639">
        <v>-5.5110220440881798E-2</v>
      </c>
      <c r="Y8639">
        <v>3.14829659318637</v>
      </c>
      <c r="Z8639">
        <v>-1</v>
      </c>
      <c r="AA8639">
        <v>1.3125</v>
      </c>
    </row>
    <row r="8640" spans="1:27" x14ac:dyDescent="0.25">
      <c r="A8640" s="4">
        <f t="shared" si="1346"/>
        <v>43.177368420000001</v>
      </c>
      <c r="B8640" s="7">
        <f t="shared" si="1347"/>
        <v>5.6422244488977917E-2</v>
      </c>
      <c r="C8640" s="3">
        <f t="shared" si="1348"/>
        <v>-2.7542705410821624E-2</v>
      </c>
      <c r="D8640" s="3">
        <f t="shared" si="1349"/>
        <v>1.9246472945891779E-2</v>
      </c>
      <c r="E8640" s="3"/>
      <c r="F8640" s="3">
        <f t="shared" si="1350"/>
        <v>1.2979367825276273</v>
      </c>
      <c r="G8640" s="3">
        <f t="shared" si="1351"/>
        <v>-1.8608768171415522</v>
      </c>
      <c r="H8640" s="3">
        <f t="shared" si="1352"/>
        <v>-0.33818208287864215</v>
      </c>
      <c r="I8640" s="2"/>
      <c r="J8640" s="2">
        <f t="shared" si="1353"/>
        <v>21.366958311230487</v>
      </c>
      <c r="K8640" s="2">
        <f t="shared" si="1354"/>
        <v>-34.251119742038028</v>
      </c>
      <c r="L8640" s="2">
        <f t="shared" si="1355"/>
        <v>-19.964895780499969</v>
      </c>
      <c r="N8640">
        <v>43177.368419999999</v>
      </c>
      <c r="O8640">
        <v>5.7515030060120198</v>
      </c>
      <c r="P8640">
        <v>-2.8076152304609199</v>
      </c>
      <c r="Q8640">
        <v>1.96192384769539</v>
      </c>
      <c r="T8640">
        <v>43177.368419999999</v>
      </c>
      <c r="U8640">
        <v>5.7515030060120198</v>
      </c>
      <c r="V8640">
        <v>-2.8076152304609199</v>
      </c>
      <c r="W8640">
        <v>1.96192384769539</v>
      </c>
      <c r="X8640">
        <v>-5.5110220440881798E-2</v>
      </c>
      <c r="Y8640">
        <v>3.14829659318637</v>
      </c>
      <c r="Z8640">
        <v>-1</v>
      </c>
      <c r="AA8640">
        <v>1.3125</v>
      </c>
    </row>
    <row r="8641" spans="1:27" x14ac:dyDescent="0.25">
      <c r="A8641" s="4">
        <f t="shared" si="1346"/>
        <v>43.182526319999994</v>
      </c>
      <c r="B8641" s="7">
        <f t="shared" si="1347"/>
        <v>5.6422244488977917E-2</v>
      </c>
      <c r="C8641" s="3">
        <f t="shared" si="1348"/>
        <v>-2.7542705410821624E-2</v>
      </c>
      <c r="D8641" s="3">
        <f t="shared" si="1349"/>
        <v>1.9246472945891779E-2</v>
      </c>
      <c r="E8641" s="3"/>
      <c r="F8641" s="3">
        <f t="shared" si="1350"/>
        <v>1.2982278028224767</v>
      </c>
      <c r="G8641" s="3">
        <f t="shared" si="1351"/>
        <v>-1.8610188796617904</v>
      </c>
      <c r="H8641" s="3">
        <f t="shared" si="1352"/>
        <v>-0.33808281149583469</v>
      </c>
      <c r="I8641" s="2"/>
      <c r="J8641" s="2">
        <f t="shared" si="1353"/>
        <v>21.373653689887867</v>
      </c>
      <c r="K8641" s="2">
        <f t="shared" si="1354"/>
        <v>-34.260718324945287</v>
      </c>
      <c r="L8641" s="2">
        <f t="shared" si="1355"/>
        <v>-19.966639833849314</v>
      </c>
      <c r="N8641">
        <v>43182.526319999997</v>
      </c>
      <c r="O8641">
        <v>5.7515030060120198</v>
      </c>
      <c r="P8641">
        <v>-2.8076152304609199</v>
      </c>
      <c r="Q8641">
        <v>1.96192384769539</v>
      </c>
      <c r="T8641">
        <v>43182.526319999997</v>
      </c>
      <c r="U8641">
        <v>5.7515030060120198</v>
      </c>
      <c r="V8641">
        <v>-2.8076152304609199</v>
      </c>
      <c r="W8641">
        <v>1.96192384769539</v>
      </c>
      <c r="X8641">
        <v>-5.0551102204408798</v>
      </c>
      <c r="Y8641">
        <v>2.14829659318637</v>
      </c>
      <c r="Z8641">
        <v>-1</v>
      </c>
      <c r="AA8641">
        <v>1.3125</v>
      </c>
    </row>
    <row r="8642" spans="1:27" x14ac:dyDescent="0.25">
      <c r="A8642" s="4">
        <f t="shared" si="1346"/>
        <v>43.18768421</v>
      </c>
      <c r="B8642" s="7">
        <f t="shared" si="1347"/>
        <v>5.6422244488977917E-2</v>
      </c>
      <c r="C8642" s="3">
        <f t="shared" si="1348"/>
        <v>-2.7542705410821624E-2</v>
      </c>
      <c r="D8642" s="3">
        <f t="shared" si="1349"/>
        <v>1.9246472945891779E-2</v>
      </c>
      <c r="E8642" s="3"/>
      <c r="F8642" s="3">
        <f t="shared" si="1350"/>
        <v>1.2985188225531044</v>
      </c>
      <c r="G8642" s="3">
        <f t="shared" si="1351"/>
        <v>-1.861160941906602</v>
      </c>
      <c r="H8642" s="3">
        <f t="shared" si="1352"/>
        <v>-0.33798354030549166</v>
      </c>
      <c r="I8642" s="2"/>
      <c r="J8642" s="2">
        <f t="shared" si="1353"/>
        <v>21.380350556613656</v>
      </c>
      <c r="K8642" s="2">
        <f t="shared" si="1354"/>
        <v>-34.270317621985235</v>
      </c>
      <c r="L8642" s="2">
        <f t="shared" si="1355"/>
        <v>-19.968383371786963</v>
      </c>
      <c r="N8642">
        <v>43187.684209999999</v>
      </c>
      <c r="O8642">
        <v>5.7515030060120198</v>
      </c>
      <c r="P8642">
        <v>-2.8076152304609199</v>
      </c>
      <c r="Q8642">
        <v>1.96192384769539</v>
      </c>
      <c r="T8642">
        <v>43187.684209999999</v>
      </c>
      <c r="U8642">
        <v>5.7515030060120198</v>
      </c>
      <c r="V8642">
        <v>-2.8076152304609199</v>
      </c>
      <c r="W8642">
        <v>1.96192384769539</v>
      </c>
      <c r="X8642">
        <v>-5.0551102204408798</v>
      </c>
      <c r="Y8642">
        <v>2.14829659318637</v>
      </c>
      <c r="Z8642">
        <v>-1</v>
      </c>
      <c r="AA8642">
        <v>1.3125</v>
      </c>
    </row>
    <row r="8643" spans="1:27" x14ac:dyDescent="0.25">
      <c r="A8643" s="4">
        <f t="shared" si="1346"/>
        <v>43.192842110000001</v>
      </c>
      <c r="B8643" s="7">
        <f t="shared" si="1347"/>
        <v>5.6422244488977917E-2</v>
      </c>
      <c r="C8643" s="3">
        <f t="shared" si="1348"/>
        <v>-2.7542705410821624E-2</v>
      </c>
      <c r="D8643" s="3">
        <f t="shared" si="1349"/>
        <v>1.9246472945891779E-2</v>
      </c>
      <c r="E8643" s="3"/>
      <c r="F8643" s="3">
        <f t="shared" si="1350"/>
        <v>1.298809842847954</v>
      </c>
      <c r="G8643" s="3">
        <f t="shared" si="1351"/>
        <v>-1.8613030044268404</v>
      </c>
      <c r="H8643" s="3">
        <f t="shared" si="1352"/>
        <v>-0.33788426892268403</v>
      </c>
      <c r="I8643" s="2"/>
      <c r="J8643" s="2">
        <f t="shared" si="1353"/>
        <v>21.387048937375294</v>
      </c>
      <c r="K8643" s="2">
        <f t="shared" si="1354"/>
        <v>-34.279917670379632</v>
      </c>
      <c r="L8643" s="2">
        <f t="shared" si="1355"/>
        <v>-19.970126401073571</v>
      </c>
      <c r="N8643">
        <v>43192.842109999998</v>
      </c>
      <c r="O8643">
        <v>5.7515030060120198</v>
      </c>
      <c r="P8643">
        <v>-2.8076152304609199</v>
      </c>
      <c r="Q8643">
        <v>1.96192384769539</v>
      </c>
      <c r="T8643">
        <v>43192.842109999998</v>
      </c>
      <c r="U8643">
        <v>5.7515030060120198</v>
      </c>
      <c r="V8643">
        <v>-2.8076152304609199</v>
      </c>
      <c r="W8643">
        <v>1.96192384769539</v>
      </c>
      <c r="X8643">
        <v>0.94488977955911801</v>
      </c>
      <c r="Y8643">
        <v>-2.85170340681363</v>
      </c>
      <c r="Z8643">
        <v>-1</v>
      </c>
      <c r="AA8643">
        <v>1.3125</v>
      </c>
    </row>
    <row r="8644" spans="1:27" x14ac:dyDescent="0.25">
      <c r="A8644" s="4">
        <f t="shared" si="1346"/>
        <v>43.198</v>
      </c>
      <c r="B8644" s="7">
        <f t="shared" si="1347"/>
        <v>-0.11034775551102229</v>
      </c>
      <c r="C8644" s="3">
        <f t="shared" si="1348"/>
        <v>-0.13545270541082144</v>
      </c>
      <c r="D8644" s="3">
        <f t="shared" si="1349"/>
        <v>-9.8473527054108112E-2</v>
      </c>
      <c r="E8644" s="3"/>
      <c r="F8644" s="3">
        <f t="shared" si="1350"/>
        <v>1.2986707719209312</v>
      </c>
      <c r="G8644" s="3">
        <f t="shared" si="1351"/>
        <v>-1.8617233606266017</v>
      </c>
      <c r="H8644" s="3">
        <f t="shared" si="1352"/>
        <v>-0.33808859113774115</v>
      </c>
      <c r="I8644" s="2"/>
      <c r="J8644" s="2">
        <f t="shared" si="1353"/>
        <v>21.39374769701935</v>
      </c>
      <c r="K8644" s="2">
        <f t="shared" si="1354"/>
        <v>-34.289519150608655</v>
      </c>
      <c r="L8644" s="2">
        <f t="shared" si="1355"/>
        <v>-19.971869697901159</v>
      </c>
      <c r="N8644">
        <v>43198</v>
      </c>
      <c r="O8644">
        <v>-11.248496993988001</v>
      </c>
      <c r="P8644">
        <v>-13.8076152304609</v>
      </c>
      <c r="Q8644">
        <v>-10.038076152304599</v>
      </c>
      <c r="T8644">
        <v>43198</v>
      </c>
      <c r="U8644">
        <v>-11.248496993988001</v>
      </c>
      <c r="V8644">
        <v>-13.8076152304609</v>
      </c>
      <c r="W8644">
        <v>-10.038076152304599</v>
      </c>
      <c r="X8644">
        <v>0.94488977955911801</v>
      </c>
      <c r="Y8644">
        <v>-2.85170340681363</v>
      </c>
      <c r="Z8644">
        <v>-1</v>
      </c>
      <c r="AA8644">
        <v>1.3125</v>
      </c>
    </row>
    <row r="8645" spans="1:27" x14ac:dyDescent="0.25">
      <c r="A8645" s="4">
        <f t="shared" si="1346"/>
        <v>43.204684209999996</v>
      </c>
      <c r="B8645" s="7">
        <f t="shared" si="1347"/>
        <v>-0.11034775551102229</v>
      </c>
      <c r="C8645" s="3">
        <f t="shared" si="1348"/>
        <v>-0.13545270541082144</v>
      </c>
      <c r="D8645" s="3">
        <f t="shared" si="1349"/>
        <v>-9.8473527054108112E-2</v>
      </c>
      <c r="E8645" s="3"/>
      <c r="F8645" s="3">
        <f t="shared" si="1350"/>
        <v>1.2979331843500672</v>
      </c>
      <c r="G8645" s="3">
        <f t="shared" si="1351"/>
        <v>-1.8626287549546352</v>
      </c>
      <c r="H8645" s="3">
        <f t="shared" si="1352"/>
        <v>-0.33874680887201108</v>
      </c>
      <c r="I8645" s="2"/>
      <c r="J8645" s="2">
        <f t="shared" si="1353"/>
        <v>21.402425820084616</v>
      </c>
      <c r="K8645" s="2">
        <f t="shared" si="1354"/>
        <v>-34.301966326435895</v>
      </c>
      <c r="L8645" s="2">
        <f t="shared" si="1355"/>
        <v>-19.974131752875707</v>
      </c>
      <c r="N8645">
        <v>43204.684209999999</v>
      </c>
      <c r="O8645">
        <v>-11.248496993988001</v>
      </c>
      <c r="P8645">
        <v>-13.8076152304609</v>
      </c>
      <c r="Q8645">
        <v>-10.038076152304599</v>
      </c>
      <c r="T8645">
        <v>43204.684209999999</v>
      </c>
      <c r="U8645">
        <v>-11.248496993988001</v>
      </c>
      <c r="V8645">
        <v>-13.8076152304609</v>
      </c>
      <c r="W8645">
        <v>-10.038076152304599</v>
      </c>
      <c r="X8645">
        <v>-1.05511022044088</v>
      </c>
      <c r="Y8645">
        <v>-1.85170340681363</v>
      </c>
      <c r="Z8645">
        <v>-1</v>
      </c>
      <c r="AA8645">
        <v>1.3125</v>
      </c>
    </row>
    <row r="8646" spans="1:27" x14ac:dyDescent="0.25">
      <c r="A8646" s="4">
        <f t="shared" si="1346"/>
        <v>43.209368419999997</v>
      </c>
      <c r="B8646" s="7">
        <f t="shared" si="1347"/>
        <v>0.11528224448897773</v>
      </c>
      <c r="C8646" s="3">
        <f t="shared" si="1348"/>
        <v>-0.13545270541082144</v>
      </c>
      <c r="D8646" s="3">
        <f t="shared" si="1349"/>
        <v>-1.0183527054108226E-2</v>
      </c>
      <c r="E8646" s="3"/>
      <c r="F8646" s="3">
        <f t="shared" si="1350"/>
        <v>1.2979447414413749</v>
      </c>
      <c r="G8646" s="3">
        <f t="shared" si="1351"/>
        <v>-1.8632632438718477</v>
      </c>
      <c r="H8646" s="3">
        <f t="shared" si="1352"/>
        <v>-0.33900129510172322</v>
      </c>
      <c r="I8646" s="2"/>
      <c r="J8646" s="2">
        <f t="shared" si="1353"/>
        <v>21.408505638754004</v>
      </c>
      <c r="K8646" s="2">
        <f t="shared" si="1354"/>
        <v>-34.31069275671581</v>
      </c>
      <c r="L8646" s="2">
        <f t="shared" si="1355"/>
        <v>-19.975719110098765</v>
      </c>
      <c r="N8646">
        <v>43209.368419999999</v>
      </c>
      <c r="O8646">
        <v>11.751503006011999</v>
      </c>
      <c r="P8646">
        <v>-13.8076152304609</v>
      </c>
      <c r="Q8646">
        <v>-1.03807615230461</v>
      </c>
      <c r="T8646">
        <v>43209.368419999999</v>
      </c>
      <c r="U8646">
        <v>11.751503006011999</v>
      </c>
      <c r="V8646">
        <v>-13.8076152304609</v>
      </c>
      <c r="W8646">
        <v>-1.03807615230461</v>
      </c>
      <c r="X8646">
        <v>-1.05511022044088</v>
      </c>
      <c r="Y8646">
        <v>-1.85170340681363</v>
      </c>
      <c r="Z8646">
        <v>-1</v>
      </c>
      <c r="AA8646">
        <v>1.3125</v>
      </c>
    </row>
    <row r="8647" spans="1:27" x14ac:dyDescent="0.25">
      <c r="A8647" s="4">
        <f t="shared" ref="A8647:A8710" si="1356">N8647/1000</f>
        <v>43.214052629999998</v>
      </c>
      <c r="B8647" s="7">
        <f t="shared" ref="B8647:B8710" si="1357">O8647*$C$2/1000</f>
        <v>0.11528224448897773</v>
      </c>
      <c r="C8647" s="3">
        <f t="shared" ref="C8647:C8710" si="1358">P8647*$C$2/1000</f>
        <v>-0.13545270541082144</v>
      </c>
      <c r="D8647" s="3">
        <f t="shared" ref="D8647:D8710" si="1359">Q8647*$C$2/1000</f>
        <v>-1.0183527054108226E-2</v>
      </c>
      <c r="E8647" s="3"/>
      <c r="F8647" s="3">
        <f t="shared" ref="F8647:F8710" si="1360">((A8647-A8646)*(B8647+B8646)/2)+F8646</f>
        <v>1.2984847476838328</v>
      </c>
      <c r="G8647" s="3">
        <f t="shared" ref="G8647:G8710" si="1361">((A8647-A8646)*(C8647+C8646)/2)+G8646</f>
        <v>-1.8638977327890602</v>
      </c>
      <c r="H8647" s="3">
        <f t="shared" ref="H8647:H8710" si="1362">((A8647-A8646)*(D8647+D8646)/2)+H8646</f>
        <v>-0.33904899688098533</v>
      </c>
      <c r="I8647" s="2"/>
      <c r="J8647" s="2">
        <f t="shared" ref="J8647:J8710" si="1363">((A8647-A8646)*(F8647+F8646)/2)+J8646</f>
        <v>21.414586749242634</v>
      </c>
      <c r="K8647" s="2">
        <f t="shared" ref="K8647:K8710" si="1364">((A8647-A8646)*(G8647+G8646)/2)+K8646</f>
        <v>-34.319422159075053</v>
      </c>
      <c r="L8647" s="2">
        <f t="shared" ref="L8647:L8710" si="1365">((A8647-A8646)*(H8647+H8646)/2)+L8646</f>
        <v>-19.977307175077868</v>
      </c>
      <c r="N8647">
        <v>43214.052629999998</v>
      </c>
      <c r="O8647">
        <v>11.751503006011999</v>
      </c>
      <c r="P8647">
        <v>-13.8076152304609</v>
      </c>
      <c r="Q8647">
        <v>-1.03807615230461</v>
      </c>
      <c r="T8647">
        <v>43214.052629999998</v>
      </c>
      <c r="U8647">
        <v>11.751503006011999</v>
      </c>
      <c r="V8647">
        <v>-13.8076152304609</v>
      </c>
      <c r="W8647">
        <v>-1.03807615230461</v>
      </c>
      <c r="X8647">
        <v>-1.05511022044088</v>
      </c>
      <c r="Y8647">
        <v>-1.85170340681363</v>
      </c>
      <c r="Z8647">
        <v>-1</v>
      </c>
      <c r="AA8647">
        <v>1.3125</v>
      </c>
    </row>
    <row r="8648" spans="1:27" x14ac:dyDescent="0.25">
      <c r="A8648" s="4">
        <f t="shared" si="1356"/>
        <v>43.218736839999998</v>
      </c>
      <c r="B8648" s="7">
        <f t="shared" si="1357"/>
        <v>-9.0727755511022079E-2</v>
      </c>
      <c r="C8648" s="3">
        <f t="shared" si="1358"/>
        <v>2.1507294589178379E-2</v>
      </c>
      <c r="D8648" s="3">
        <f t="shared" si="1359"/>
        <v>-0.12790352705410812</v>
      </c>
      <c r="E8648" s="3"/>
      <c r="F8648" s="3">
        <f t="shared" si="1360"/>
        <v>1.2985422568752405</v>
      </c>
      <c r="G8648" s="3">
        <f t="shared" si="1361"/>
        <v>-1.8641646049054728</v>
      </c>
      <c r="H8648" s="3">
        <f t="shared" si="1362"/>
        <v>-0.3393724112608475</v>
      </c>
      <c r="I8648" s="2"/>
      <c r="J8648" s="2">
        <f t="shared" si="1363"/>
        <v>21.420669259175149</v>
      </c>
      <c r="K8648" s="2">
        <f t="shared" si="1364"/>
        <v>-34.328153672516478</v>
      </c>
      <c r="L8648" s="2">
        <f t="shared" si="1365"/>
        <v>-19.978896109249984</v>
      </c>
      <c r="N8648">
        <v>43218.736839999998</v>
      </c>
      <c r="O8648">
        <v>-9.2484969939879793</v>
      </c>
      <c r="P8648">
        <v>2.1923847695390801</v>
      </c>
      <c r="Q8648">
        <v>-13.038076152304599</v>
      </c>
      <c r="T8648">
        <v>43218.736839999998</v>
      </c>
      <c r="U8648">
        <v>-9.2484969939879793</v>
      </c>
      <c r="V8648">
        <v>2.1923847695390801</v>
      </c>
      <c r="W8648">
        <v>-13.038076152304599</v>
      </c>
      <c r="X8648">
        <v>-1.05511022044088</v>
      </c>
      <c r="Y8648">
        <v>-1.85170340681363</v>
      </c>
      <c r="Z8648">
        <v>-1</v>
      </c>
      <c r="AA8648">
        <v>1.3125</v>
      </c>
    </row>
    <row r="8649" spans="1:27" x14ac:dyDescent="0.25">
      <c r="A8649" s="4">
        <f t="shared" si="1356"/>
        <v>43.223421049999999</v>
      </c>
      <c r="B8649" s="7">
        <f t="shared" si="1357"/>
        <v>-9.0727755511022079E-2</v>
      </c>
      <c r="C8649" s="3">
        <f t="shared" si="1358"/>
        <v>2.1507294589178379E-2</v>
      </c>
      <c r="D8649" s="3">
        <f t="shared" si="1359"/>
        <v>-0.12790352705410812</v>
      </c>
      <c r="E8649" s="3"/>
      <c r="F8649" s="3">
        <f t="shared" si="1360"/>
        <v>1.2981172690155982</v>
      </c>
      <c r="G8649" s="3">
        <f t="shared" si="1361"/>
        <v>-1.8640638602210851</v>
      </c>
      <c r="H8649" s="3">
        <f t="shared" si="1362"/>
        <v>-0.33997153824130971</v>
      </c>
      <c r="I8649" s="2"/>
      <c r="J8649" s="2">
        <f t="shared" si="1363"/>
        <v>21.426750908434038</v>
      </c>
      <c r="K8649" s="2">
        <f t="shared" si="1364"/>
        <v>-34.336885575045798</v>
      </c>
      <c r="L8649" s="2">
        <f t="shared" si="1365"/>
        <v>-19.980487204110833</v>
      </c>
      <c r="N8649">
        <v>43223.421049999997</v>
      </c>
      <c r="O8649">
        <v>-9.2484969939879793</v>
      </c>
      <c r="P8649">
        <v>2.1923847695390801</v>
      </c>
      <c r="Q8649">
        <v>-13.038076152304599</v>
      </c>
      <c r="T8649">
        <v>43223.421049999997</v>
      </c>
      <c r="U8649">
        <v>-9.2484969939879793</v>
      </c>
      <c r="V8649">
        <v>2.1923847695390801</v>
      </c>
      <c r="W8649">
        <v>-13.038076152304599</v>
      </c>
      <c r="X8649">
        <v>1.94488977955912</v>
      </c>
      <c r="Y8649">
        <v>0.148296593186373</v>
      </c>
      <c r="Z8649">
        <v>-1</v>
      </c>
      <c r="AA8649">
        <v>1.3125</v>
      </c>
    </row>
    <row r="8650" spans="1:27" x14ac:dyDescent="0.25">
      <c r="A8650" s="4">
        <f t="shared" si="1356"/>
        <v>43.22810526</v>
      </c>
      <c r="B8650" s="7">
        <f t="shared" si="1357"/>
        <v>0.15452224448897772</v>
      </c>
      <c r="C8650" s="3">
        <f t="shared" si="1358"/>
        <v>-3.7352705410821627E-2</v>
      </c>
      <c r="D8650" s="3">
        <f t="shared" si="1359"/>
        <v>9.436472945891795E-3</v>
      </c>
      <c r="E8650" s="3"/>
      <c r="F8650" s="3">
        <f t="shared" si="1360"/>
        <v>1.298266682407206</v>
      </c>
      <c r="G8650" s="3">
        <f t="shared" si="1361"/>
        <v>-1.8641009718369974</v>
      </c>
      <c r="H8650" s="3">
        <f t="shared" si="1362"/>
        <v>-0.34024900052107188</v>
      </c>
      <c r="I8650" s="2"/>
      <c r="J8650" s="2">
        <f t="shared" si="1363"/>
        <v>21.432831912268586</v>
      </c>
      <c r="K8650" s="2">
        <f t="shared" si="1364"/>
        <v>-34.345617328539788</v>
      </c>
      <c r="L8650" s="2">
        <f t="shared" si="1365"/>
        <v>-19.982080352035773</v>
      </c>
      <c r="N8650">
        <v>43228.105259999997</v>
      </c>
      <c r="O8650">
        <v>15.751503006011999</v>
      </c>
      <c r="P8650">
        <v>-3.8076152304609199</v>
      </c>
      <c r="Q8650">
        <v>0.96192384769539196</v>
      </c>
      <c r="T8650">
        <v>43228.105259999997</v>
      </c>
      <c r="U8650">
        <v>15.751503006011999</v>
      </c>
      <c r="V8650">
        <v>-3.8076152304609199</v>
      </c>
      <c r="W8650">
        <v>0.96192384769539196</v>
      </c>
      <c r="X8650">
        <v>1.94488977955912</v>
      </c>
      <c r="Y8650">
        <v>0.148296593186373</v>
      </c>
      <c r="Z8650">
        <v>-1</v>
      </c>
      <c r="AA8650">
        <v>1.3125</v>
      </c>
    </row>
    <row r="8651" spans="1:27" x14ac:dyDescent="0.25">
      <c r="A8651" s="4">
        <f t="shared" si="1356"/>
        <v>43.23278947</v>
      </c>
      <c r="B8651" s="7">
        <f t="shared" si="1357"/>
        <v>0.15452224448897772</v>
      </c>
      <c r="C8651" s="3">
        <f t="shared" si="1358"/>
        <v>-3.7352705410821627E-2</v>
      </c>
      <c r="D8651" s="3">
        <f t="shared" si="1359"/>
        <v>9.436472945891795E-3</v>
      </c>
      <c r="E8651" s="3"/>
      <c r="F8651" s="3">
        <f t="shared" si="1360"/>
        <v>1.2989904970500639</v>
      </c>
      <c r="G8651" s="3">
        <f t="shared" si="1361"/>
        <v>-1.8642759397532098</v>
      </c>
      <c r="H8651" s="3">
        <f t="shared" si="1362"/>
        <v>-0.34020479810013399</v>
      </c>
      <c r="I8651" s="2"/>
      <c r="J8651" s="2">
        <f t="shared" si="1363"/>
        <v>21.438914961294881</v>
      </c>
      <c r="K8651" s="2">
        <f t="shared" si="1364"/>
        <v>-34.354349578746309</v>
      </c>
      <c r="L8651" s="2">
        <f t="shared" si="1365"/>
        <v>-19.983674046279791</v>
      </c>
      <c r="N8651">
        <v>43232.789470000003</v>
      </c>
      <c r="O8651">
        <v>15.751503006011999</v>
      </c>
      <c r="P8651">
        <v>-3.8076152304609199</v>
      </c>
      <c r="Q8651">
        <v>0.96192384769539196</v>
      </c>
      <c r="T8651">
        <v>43232.789470000003</v>
      </c>
      <c r="U8651">
        <v>15.751503006011999</v>
      </c>
      <c r="V8651">
        <v>-3.8076152304609199</v>
      </c>
      <c r="W8651">
        <v>0.96192384769539196</v>
      </c>
      <c r="X8651">
        <v>1.94488977955912</v>
      </c>
      <c r="Y8651">
        <v>0.148296593186373</v>
      </c>
      <c r="Z8651">
        <v>-1</v>
      </c>
      <c r="AA8651">
        <v>1.3125</v>
      </c>
    </row>
    <row r="8652" spans="1:27" x14ac:dyDescent="0.25">
      <c r="A8652" s="4">
        <f t="shared" si="1356"/>
        <v>43.237473680000001</v>
      </c>
      <c r="B8652" s="7">
        <f t="shared" si="1357"/>
        <v>0.15452224448897772</v>
      </c>
      <c r="C8652" s="3">
        <f t="shared" si="1358"/>
        <v>-3.7352705410821627E-2</v>
      </c>
      <c r="D8652" s="3">
        <f t="shared" si="1359"/>
        <v>9.436472945891795E-3</v>
      </c>
      <c r="E8652" s="3"/>
      <c r="F8652" s="3">
        <f t="shared" si="1360"/>
        <v>1.2997143116929217</v>
      </c>
      <c r="G8652" s="3">
        <f t="shared" si="1361"/>
        <v>-1.8644509076694222</v>
      </c>
      <c r="H8652" s="3">
        <f t="shared" si="1362"/>
        <v>-0.3401605956791961</v>
      </c>
      <c r="I8652" s="2"/>
      <c r="J8652" s="2">
        <f t="shared" si="1363"/>
        <v>21.445001400820964</v>
      </c>
      <c r="K8652" s="2">
        <f t="shared" si="1364"/>
        <v>-34.36308264853929</v>
      </c>
      <c r="L8652" s="2">
        <f t="shared" si="1365"/>
        <v>-19.985267533470388</v>
      </c>
      <c r="N8652">
        <v>43237.473680000003</v>
      </c>
      <c r="O8652">
        <v>15.751503006011999</v>
      </c>
      <c r="P8652">
        <v>-3.8076152304609199</v>
      </c>
      <c r="Q8652">
        <v>0.96192384769539196</v>
      </c>
      <c r="T8652">
        <v>43237.473680000003</v>
      </c>
      <c r="U8652">
        <v>15.751503006011999</v>
      </c>
      <c r="V8652">
        <v>-3.8076152304609199</v>
      </c>
      <c r="W8652">
        <v>0.96192384769539196</v>
      </c>
      <c r="X8652">
        <v>1.94488977955912</v>
      </c>
      <c r="Y8652">
        <v>0.148296593186373</v>
      </c>
      <c r="Z8652">
        <v>-1</v>
      </c>
      <c r="AA8652">
        <v>1.3125</v>
      </c>
    </row>
    <row r="8653" spans="1:27" x14ac:dyDescent="0.25">
      <c r="A8653" s="4">
        <f t="shared" si="1356"/>
        <v>43.242157890000001</v>
      </c>
      <c r="B8653" s="7">
        <f t="shared" si="1357"/>
        <v>0.15452224448897772</v>
      </c>
      <c r="C8653" s="3">
        <f t="shared" si="1358"/>
        <v>-3.7352705410821627E-2</v>
      </c>
      <c r="D8653" s="3">
        <f t="shared" si="1359"/>
        <v>9.436472945891795E-3</v>
      </c>
      <c r="E8653" s="3"/>
      <c r="F8653" s="3">
        <f t="shared" si="1360"/>
        <v>1.3004381263357796</v>
      </c>
      <c r="G8653" s="3">
        <f t="shared" si="1361"/>
        <v>-1.8646258755856346</v>
      </c>
      <c r="H8653" s="3">
        <f t="shared" si="1362"/>
        <v>-0.34011639325825821</v>
      </c>
      <c r="I8653" s="2"/>
      <c r="J8653" s="2">
        <f t="shared" si="1363"/>
        <v>21.451091230846835</v>
      </c>
      <c r="K8653" s="2">
        <f t="shared" si="1364"/>
        <v>-34.37181653791874</v>
      </c>
      <c r="L8653" s="2">
        <f t="shared" si="1365"/>
        <v>-19.986860813607564</v>
      </c>
      <c r="N8653">
        <v>43242.157890000002</v>
      </c>
      <c r="O8653">
        <v>15.751503006011999</v>
      </c>
      <c r="P8653">
        <v>-3.8076152304609199</v>
      </c>
      <c r="Q8653">
        <v>0.96192384769539196</v>
      </c>
      <c r="T8653">
        <v>43242.157890000002</v>
      </c>
      <c r="U8653">
        <v>15.751503006011999</v>
      </c>
      <c r="V8653">
        <v>-3.8076152304609199</v>
      </c>
      <c r="W8653">
        <v>0.96192384769539196</v>
      </c>
      <c r="X8653">
        <v>1.94488977955912</v>
      </c>
      <c r="Y8653">
        <v>-1.85170340681363</v>
      </c>
      <c r="Z8653">
        <v>-1</v>
      </c>
      <c r="AA8653">
        <v>1.3125</v>
      </c>
    </row>
    <row r="8654" spans="1:27" x14ac:dyDescent="0.25">
      <c r="A8654" s="4">
        <f t="shared" si="1356"/>
        <v>43.246842109999996</v>
      </c>
      <c r="B8654" s="7">
        <f t="shared" si="1357"/>
        <v>3.6802244488977919E-2</v>
      </c>
      <c r="C8654" s="3">
        <f t="shared" si="1358"/>
        <v>-5.6972705410821625E-2</v>
      </c>
      <c r="D8654" s="3">
        <f t="shared" si="1359"/>
        <v>-5.9233527054108233E-2</v>
      </c>
      <c r="E8654" s="3"/>
      <c r="F8654" s="3">
        <f t="shared" si="1360"/>
        <v>1.3008862293346592</v>
      </c>
      <c r="G8654" s="3">
        <f t="shared" si="1361"/>
        <v>-1.864846796073574</v>
      </c>
      <c r="H8654" s="3">
        <f t="shared" si="1362"/>
        <v>-0.34023302343665546</v>
      </c>
      <c r="I8654" s="2"/>
      <c r="J8654" s="2">
        <f t="shared" si="1363"/>
        <v>21.457183818633485</v>
      </c>
      <c r="K8654" s="2">
        <f t="shared" si="1364"/>
        <v>-34.380551373157751</v>
      </c>
      <c r="L8654" s="2">
        <f t="shared" si="1365"/>
        <v>-19.988454266779897</v>
      </c>
      <c r="N8654">
        <v>43246.842109999998</v>
      </c>
      <c r="O8654">
        <v>3.7515030060120198</v>
      </c>
      <c r="P8654">
        <v>-5.8076152304609199</v>
      </c>
      <c r="Q8654">
        <v>-6.03807615230461</v>
      </c>
      <c r="T8654">
        <v>43246.842109999998</v>
      </c>
      <c r="U8654">
        <v>3.7515030060120198</v>
      </c>
      <c r="V8654">
        <v>-5.8076152304609199</v>
      </c>
      <c r="W8654">
        <v>-6.03807615230461</v>
      </c>
      <c r="X8654">
        <v>1.94488977955912</v>
      </c>
      <c r="Y8654">
        <v>-1.85170340681363</v>
      </c>
      <c r="Z8654">
        <v>-1</v>
      </c>
      <c r="AA8654">
        <v>1.3125</v>
      </c>
    </row>
    <row r="8655" spans="1:27" x14ac:dyDescent="0.25">
      <c r="A8655" s="4">
        <f t="shared" si="1356"/>
        <v>43.251526319999996</v>
      </c>
      <c r="B8655" s="7">
        <f t="shared" si="1357"/>
        <v>3.6802244488977919E-2</v>
      </c>
      <c r="C8655" s="3">
        <f t="shared" si="1358"/>
        <v>-5.6972705410821625E-2</v>
      </c>
      <c r="D8655" s="3">
        <f t="shared" si="1359"/>
        <v>-5.9233527054108233E-2</v>
      </c>
      <c r="E8655" s="3"/>
      <c r="F8655" s="3">
        <f t="shared" si="1360"/>
        <v>1.3010586187763169</v>
      </c>
      <c r="G8655" s="3">
        <f t="shared" si="1361"/>
        <v>-1.8651136681899865</v>
      </c>
      <c r="H8655" s="3">
        <f t="shared" si="1362"/>
        <v>-0.34051048571641762</v>
      </c>
      <c r="I8655" s="2"/>
      <c r="J8655" s="2">
        <f t="shared" si="1363"/>
        <v>21.463277846671971</v>
      </c>
      <c r="K8655" s="2">
        <f t="shared" si="1364"/>
        <v>-34.389287332210905</v>
      </c>
      <c r="L8655" s="2">
        <f t="shared" si="1365"/>
        <v>-19.990048639556402</v>
      </c>
      <c r="N8655">
        <v>43251.526319999997</v>
      </c>
      <c r="O8655">
        <v>3.7515030060120198</v>
      </c>
      <c r="P8655">
        <v>-5.8076152304609199</v>
      </c>
      <c r="Q8655">
        <v>-6.03807615230461</v>
      </c>
      <c r="T8655">
        <v>43251.526319999997</v>
      </c>
      <c r="U8655">
        <v>3.7515030060120198</v>
      </c>
      <c r="V8655">
        <v>-5.8076152304609199</v>
      </c>
      <c r="W8655">
        <v>-6.03807615230461</v>
      </c>
      <c r="X8655">
        <v>-5.5110220440881798E-2</v>
      </c>
      <c r="Y8655">
        <v>1.14829659318637</v>
      </c>
      <c r="Z8655">
        <v>-1</v>
      </c>
      <c r="AA8655">
        <v>1.3125</v>
      </c>
    </row>
    <row r="8656" spans="1:27" x14ac:dyDescent="0.25">
      <c r="A8656" s="4">
        <f t="shared" si="1356"/>
        <v>43.256210529999997</v>
      </c>
      <c r="B8656" s="7">
        <f t="shared" si="1357"/>
        <v>-1.2247755511022085E-2</v>
      </c>
      <c r="C8656" s="3">
        <f t="shared" si="1358"/>
        <v>-4.7162705410821626E-2</v>
      </c>
      <c r="D8656" s="3">
        <f t="shared" si="1359"/>
        <v>-5.9233527054108233E-2</v>
      </c>
      <c r="E8656" s="3"/>
      <c r="F8656" s="3">
        <f t="shared" si="1360"/>
        <v>1.3011161279677246</v>
      </c>
      <c r="G8656" s="3">
        <f t="shared" si="1361"/>
        <v>-1.8653575642563489</v>
      </c>
      <c r="H8656" s="3">
        <f t="shared" si="1362"/>
        <v>-0.34078794799617979</v>
      </c>
      <c r="I8656" s="2"/>
      <c r="J8656" s="2">
        <f t="shared" si="1363"/>
        <v>21.469372413157195</v>
      </c>
      <c r="K8656" s="2">
        <f t="shared" si="1364"/>
        <v>-34.398024487536773</v>
      </c>
      <c r="L8656" s="2">
        <f t="shared" si="1365"/>
        <v>-19.991644312024494</v>
      </c>
      <c r="N8656">
        <v>43256.210529999997</v>
      </c>
      <c r="O8656">
        <v>-1.24849699398798</v>
      </c>
      <c r="P8656">
        <v>-4.8076152304609199</v>
      </c>
      <c r="Q8656">
        <v>-6.03807615230461</v>
      </c>
      <c r="T8656">
        <v>43256.210529999997</v>
      </c>
      <c r="U8656">
        <v>-1.24849699398798</v>
      </c>
      <c r="V8656">
        <v>-4.8076152304609199</v>
      </c>
      <c r="W8656">
        <v>-6.03807615230461</v>
      </c>
      <c r="X8656">
        <v>-5.5110220440881798E-2</v>
      </c>
      <c r="Y8656">
        <v>1.14829659318637</v>
      </c>
      <c r="Z8656">
        <v>-1</v>
      </c>
      <c r="AA8656">
        <v>1.3125</v>
      </c>
    </row>
    <row r="8657" spans="1:27" x14ac:dyDescent="0.25">
      <c r="A8657" s="4">
        <f t="shared" si="1356"/>
        <v>43.260894740000005</v>
      </c>
      <c r="B8657" s="7">
        <f t="shared" si="1357"/>
        <v>-1.2247755511022085E-2</v>
      </c>
      <c r="C8657" s="3">
        <f t="shared" si="1358"/>
        <v>-4.7162705410821626E-2</v>
      </c>
      <c r="D8657" s="3">
        <f t="shared" si="1359"/>
        <v>-5.9233527054108233E-2</v>
      </c>
      <c r="E8657" s="3"/>
      <c r="F8657" s="3">
        <f t="shared" si="1360"/>
        <v>1.3010587569088823</v>
      </c>
      <c r="G8657" s="3">
        <f t="shared" si="1361"/>
        <v>-1.8655784842726617</v>
      </c>
      <c r="H8657" s="3">
        <f t="shared" si="1362"/>
        <v>-0.34106541027594239</v>
      </c>
      <c r="I8657" s="2"/>
      <c r="J8657" s="2">
        <f t="shared" si="1363"/>
        <v>21.475466979965951</v>
      </c>
      <c r="K8657" s="2">
        <f t="shared" si="1364"/>
        <v>-34.406762731510725</v>
      </c>
      <c r="L8657" s="2">
        <f t="shared" si="1365"/>
        <v>-19.993241284184172</v>
      </c>
      <c r="N8657">
        <v>43260.894740000003</v>
      </c>
      <c r="O8657">
        <v>-1.24849699398798</v>
      </c>
      <c r="P8657">
        <v>-4.8076152304609199</v>
      </c>
      <c r="Q8657">
        <v>-6.03807615230461</v>
      </c>
      <c r="T8657">
        <v>43260.894740000003</v>
      </c>
      <c r="U8657">
        <v>-1.24849699398798</v>
      </c>
      <c r="V8657">
        <v>-4.8076152304609199</v>
      </c>
      <c r="W8657">
        <v>-6.03807615230461</v>
      </c>
      <c r="X8657">
        <v>0.94488977955911801</v>
      </c>
      <c r="Y8657">
        <v>0.148296593186373</v>
      </c>
      <c r="Z8657">
        <v>-1</v>
      </c>
      <c r="AA8657">
        <v>1.3125</v>
      </c>
    </row>
    <row r="8658" spans="1:27" x14ac:dyDescent="0.25">
      <c r="A8658" s="4">
        <f t="shared" si="1356"/>
        <v>43.265578950000005</v>
      </c>
      <c r="B8658" s="7">
        <f t="shared" si="1357"/>
        <v>7.3722444889779562E-3</v>
      </c>
      <c r="C8658" s="3">
        <f t="shared" si="1358"/>
        <v>-0.11583270541082143</v>
      </c>
      <c r="D8658" s="3">
        <f t="shared" si="1359"/>
        <v>9.436472945891795E-3</v>
      </c>
      <c r="E8658" s="3"/>
      <c r="F8658" s="3">
        <f t="shared" si="1360"/>
        <v>1.3010473379501399</v>
      </c>
      <c r="G8658" s="3">
        <f t="shared" si="1361"/>
        <v>-1.8659602366393242</v>
      </c>
      <c r="H8658" s="3">
        <f t="shared" si="1362"/>
        <v>-0.34118204020535453</v>
      </c>
      <c r="I8658" s="2"/>
      <c r="J8658" s="2">
        <f t="shared" si="1363"/>
        <v>21.481561385661252</v>
      </c>
      <c r="K8658" s="2">
        <f t="shared" si="1364"/>
        <v>-34.415502387006669</v>
      </c>
      <c r="L8658" s="2">
        <f t="shared" si="1365"/>
        <v>-19.994839179349182</v>
      </c>
      <c r="N8658">
        <v>43265.578950000003</v>
      </c>
      <c r="O8658">
        <v>0.75150300601202402</v>
      </c>
      <c r="P8658">
        <v>-11.8076152304609</v>
      </c>
      <c r="Q8658">
        <v>0.96192384769539196</v>
      </c>
      <c r="T8658">
        <v>43265.578950000003</v>
      </c>
      <c r="U8658">
        <v>0.75150300601202402</v>
      </c>
      <c r="V8658">
        <v>-11.8076152304609</v>
      </c>
      <c r="W8658">
        <v>0.96192384769539196</v>
      </c>
      <c r="X8658">
        <v>0.94488977955911801</v>
      </c>
      <c r="Y8658">
        <v>0.148296593186373</v>
      </c>
      <c r="Z8658">
        <v>-1</v>
      </c>
      <c r="AA8658">
        <v>1.3125</v>
      </c>
    </row>
    <row r="8659" spans="1:27" x14ac:dyDescent="0.25">
      <c r="A8659" s="4">
        <f t="shared" si="1356"/>
        <v>43.270263159999999</v>
      </c>
      <c r="B8659" s="7">
        <f t="shared" si="1357"/>
        <v>7.3722444889779562E-3</v>
      </c>
      <c r="C8659" s="3">
        <f t="shared" si="1358"/>
        <v>-0.11583270541082143</v>
      </c>
      <c r="D8659" s="3">
        <f t="shared" si="1359"/>
        <v>9.436472945891795E-3</v>
      </c>
      <c r="E8659" s="3"/>
      <c r="F8659" s="3">
        <f t="shared" si="1360"/>
        <v>1.3010818710914975</v>
      </c>
      <c r="G8659" s="3">
        <f t="shared" si="1361"/>
        <v>-1.8665028213563359</v>
      </c>
      <c r="H8659" s="3">
        <f t="shared" si="1362"/>
        <v>-0.3411378377844167</v>
      </c>
      <c r="I8659" s="2"/>
      <c r="J8659" s="2">
        <f t="shared" si="1363"/>
        <v>21.487655845492384</v>
      </c>
      <c r="K8659" s="2">
        <f t="shared" si="1364"/>
        <v>-34.424244207397102</v>
      </c>
      <c r="L8659" s="2">
        <f t="shared" si="1365"/>
        <v>-19.996437244147018</v>
      </c>
      <c r="N8659">
        <v>43270.263160000002</v>
      </c>
      <c r="O8659">
        <v>0.75150300601202402</v>
      </c>
      <c r="P8659">
        <v>-11.8076152304609</v>
      </c>
      <c r="Q8659">
        <v>0.96192384769539196</v>
      </c>
      <c r="T8659">
        <v>43270.263160000002</v>
      </c>
      <c r="U8659">
        <v>0.75150300601202402</v>
      </c>
      <c r="V8659">
        <v>-11.8076152304609</v>
      </c>
      <c r="W8659">
        <v>0.96192384769539196</v>
      </c>
      <c r="X8659">
        <v>2.9448897795591198</v>
      </c>
      <c r="Y8659">
        <v>1.14829659318637</v>
      </c>
      <c r="Z8659">
        <v>-1</v>
      </c>
      <c r="AA8659">
        <v>1.3125</v>
      </c>
    </row>
    <row r="8660" spans="1:27" x14ac:dyDescent="0.25">
      <c r="A8660" s="4">
        <f t="shared" si="1356"/>
        <v>43.27494737</v>
      </c>
      <c r="B8660" s="7">
        <f t="shared" si="1357"/>
        <v>1.718224448897792E-2</v>
      </c>
      <c r="C8660" s="3">
        <f t="shared" si="1358"/>
        <v>1.8872945891783553E-3</v>
      </c>
      <c r="D8660" s="3">
        <f t="shared" si="1359"/>
        <v>-3.9613527054108227E-2</v>
      </c>
      <c r="E8660" s="3"/>
      <c r="F8660" s="3">
        <f t="shared" si="1360"/>
        <v>1.3011393802829052</v>
      </c>
      <c r="G8660" s="3">
        <f t="shared" si="1361"/>
        <v>-1.8667696934727485</v>
      </c>
      <c r="H8660" s="3">
        <f t="shared" si="1362"/>
        <v>-0.34120851561372884</v>
      </c>
      <c r="I8660" s="2"/>
      <c r="J8660" s="2">
        <f t="shared" si="1363"/>
        <v>21.493750520896334</v>
      </c>
      <c r="K8660" s="2">
        <f t="shared" si="1364"/>
        <v>-34.432987923620445</v>
      </c>
      <c r="L8660" s="2">
        <f t="shared" si="1365"/>
        <v>-19.998035370953044</v>
      </c>
      <c r="N8660">
        <v>43274.947370000002</v>
      </c>
      <c r="O8660">
        <v>1.75150300601202</v>
      </c>
      <c r="P8660">
        <v>0.19238476953907799</v>
      </c>
      <c r="Q8660">
        <v>-4.03807615230461</v>
      </c>
      <c r="T8660">
        <v>43274.947370000002</v>
      </c>
      <c r="U8660">
        <v>1.75150300601202</v>
      </c>
      <c r="V8660">
        <v>0.19238476953907799</v>
      </c>
      <c r="W8660">
        <v>-4.03807615230461</v>
      </c>
      <c r="X8660">
        <v>2.9448897795591198</v>
      </c>
      <c r="Y8660">
        <v>1.14829659318637</v>
      </c>
      <c r="Z8660">
        <v>-1</v>
      </c>
      <c r="AA8660">
        <v>1.3125</v>
      </c>
    </row>
    <row r="8661" spans="1:27" x14ac:dyDescent="0.25">
      <c r="A8661" s="4">
        <f t="shared" si="1356"/>
        <v>43.27963158</v>
      </c>
      <c r="B8661" s="7">
        <f t="shared" si="1357"/>
        <v>1.718224448897792E-2</v>
      </c>
      <c r="C8661" s="3">
        <f t="shared" si="1358"/>
        <v>1.8872945891783553E-3</v>
      </c>
      <c r="D8661" s="3">
        <f t="shared" si="1359"/>
        <v>-3.9613527054108227E-2</v>
      </c>
      <c r="E8661" s="3"/>
      <c r="F8661" s="3">
        <f t="shared" si="1360"/>
        <v>1.301219865524363</v>
      </c>
      <c r="G8661" s="3">
        <f t="shared" si="1361"/>
        <v>-1.8667608529885609</v>
      </c>
      <c r="H8661" s="3">
        <f t="shared" si="1362"/>
        <v>-0.341394073693291</v>
      </c>
      <c r="I8661" s="2"/>
      <c r="J8661" s="2">
        <f t="shared" si="1363"/>
        <v>21.499845519497736</v>
      </c>
      <c r="K8661" s="2">
        <f t="shared" si="1364"/>
        <v>-34.441732244180969</v>
      </c>
      <c r="L8661" s="2">
        <f t="shared" si="1365"/>
        <v>-19.999634097890475</v>
      </c>
      <c r="N8661">
        <v>43279.631580000001</v>
      </c>
      <c r="O8661">
        <v>1.75150300601202</v>
      </c>
      <c r="P8661">
        <v>0.19238476953907799</v>
      </c>
      <c r="Q8661">
        <v>-4.03807615230461</v>
      </c>
      <c r="T8661">
        <v>43279.631580000001</v>
      </c>
      <c r="U8661">
        <v>1.75150300601202</v>
      </c>
      <c r="V8661">
        <v>0.19238476953907799</v>
      </c>
      <c r="W8661">
        <v>-4.03807615230461</v>
      </c>
      <c r="X8661">
        <v>0.94488977955911801</v>
      </c>
      <c r="Y8661">
        <v>0.148296593186373</v>
      </c>
      <c r="Z8661">
        <v>-1</v>
      </c>
      <c r="AA8661">
        <v>1.3125</v>
      </c>
    </row>
    <row r="8662" spans="1:27" x14ac:dyDescent="0.25">
      <c r="A8662" s="4">
        <f t="shared" si="1356"/>
        <v>43.284315790000001</v>
      </c>
      <c r="B8662" s="7">
        <f t="shared" si="1357"/>
        <v>1.718224448897792E-2</v>
      </c>
      <c r="C8662" s="3">
        <f t="shared" si="1358"/>
        <v>1.8872945891783553E-3</v>
      </c>
      <c r="D8662" s="3">
        <f t="shared" si="1359"/>
        <v>-3.9613527054108227E-2</v>
      </c>
      <c r="E8662" s="3"/>
      <c r="F8662" s="3">
        <f t="shared" si="1360"/>
        <v>1.3013003507658207</v>
      </c>
      <c r="G8662" s="3">
        <f t="shared" si="1361"/>
        <v>-1.8667520125043733</v>
      </c>
      <c r="H8662" s="3">
        <f t="shared" si="1362"/>
        <v>-0.34157963177285317</v>
      </c>
      <c r="I8662" s="2"/>
      <c r="J8662" s="2">
        <f t="shared" si="1363"/>
        <v>21.50594089510891</v>
      </c>
      <c r="K8662" s="2">
        <f t="shared" si="1364"/>
        <v>-34.450476523330806</v>
      </c>
      <c r="L8662" s="2">
        <f t="shared" si="1365"/>
        <v>-20.001233694020915</v>
      </c>
      <c r="N8662">
        <v>43284.315790000001</v>
      </c>
      <c r="O8662">
        <v>1.75150300601202</v>
      </c>
      <c r="P8662">
        <v>0.19238476953907799</v>
      </c>
      <c r="Q8662">
        <v>-4.03807615230461</v>
      </c>
      <c r="T8662">
        <v>43284.315790000001</v>
      </c>
      <c r="U8662">
        <v>1.75150300601202</v>
      </c>
      <c r="V8662">
        <v>0.19238476953907799</v>
      </c>
      <c r="W8662">
        <v>-4.03807615230461</v>
      </c>
      <c r="X8662">
        <v>0.94488977955911801</v>
      </c>
      <c r="Y8662">
        <v>0.148296593186373</v>
      </c>
      <c r="Z8662">
        <v>-1</v>
      </c>
      <c r="AA8662">
        <v>1.3125</v>
      </c>
    </row>
    <row r="8663" spans="1:27" x14ac:dyDescent="0.25">
      <c r="A8663" s="4">
        <f t="shared" si="1356"/>
        <v>43.289000000000001</v>
      </c>
      <c r="B8663" s="7">
        <f t="shared" si="1357"/>
        <v>1.718224448897792E-2</v>
      </c>
      <c r="C8663" s="3">
        <f t="shared" si="1358"/>
        <v>1.8872945891783553E-3</v>
      </c>
      <c r="D8663" s="3">
        <f t="shared" si="1359"/>
        <v>-3.9613527054108227E-2</v>
      </c>
      <c r="E8663" s="3"/>
      <c r="F8663" s="3">
        <f t="shared" si="1360"/>
        <v>1.3013808360072785</v>
      </c>
      <c r="G8663" s="3">
        <f t="shared" si="1361"/>
        <v>-1.8667431720201857</v>
      </c>
      <c r="H8663" s="3">
        <f t="shared" si="1362"/>
        <v>-0.34176518985241533</v>
      </c>
      <c r="I8663" s="2"/>
      <c r="J8663" s="2">
        <f t="shared" si="1363"/>
        <v>21.512036647729857</v>
      </c>
      <c r="K8663" s="2">
        <f t="shared" si="1364"/>
        <v>-34.459220761069957</v>
      </c>
      <c r="L8663" s="2">
        <f t="shared" si="1365"/>
        <v>-20.002834159344367</v>
      </c>
      <c r="N8663">
        <v>43289</v>
      </c>
      <c r="O8663">
        <v>1.75150300601202</v>
      </c>
      <c r="P8663">
        <v>0.19238476953907799</v>
      </c>
      <c r="Q8663">
        <v>-4.03807615230461</v>
      </c>
      <c r="T8663">
        <v>43289</v>
      </c>
      <c r="U8663">
        <v>1.75150300601202</v>
      </c>
      <c r="V8663">
        <v>0.19238476953907799</v>
      </c>
      <c r="W8663">
        <v>-4.03807615230461</v>
      </c>
      <c r="X8663">
        <v>2.9448897795591198</v>
      </c>
      <c r="Y8663">
        <v>-0.851703406813627</v>
      </c>
      <c r="Z8663">
        <v>-1</v>
      </c>
      <c r="AA8663">
        <v>1.3125</v>
      </c>
    </row>
    <row r="8664" spans="1:27" x14ac:dyDescent="0.25">
      <c r="A8664" s="4">
        <f t="shared" si="1356"/>
        <v>43.304714290000007</v>
      </c>
      <c r="B8664" s="7">
        <f t="shared" si="1357"/>
        <v>9.5662244488977935E-2</v>
      </c>
      <c r="C8664" s="3">
        <f t="shared" si="1358"/>
        <v>-0.12564270541082143</v>
      </c>
      <c r="D8664" s="3">
        <f t="shared" si="1359"/>
        <v>-5.9233527054108233E-2</v>
      </c>
      <c r="E8664" s="3"/>
      <c r="F8664" s="3">
        <f t="shared" si="1360"/>
        <v>1.3022674715196294</v>
      </c>
      <c r="G8664" s="3">
        <f t="shared" si="1361"/>
        <v>-1.8677155362275462</v>
      </c>
      <c r="H8664" s="3">
        <f t="shared" si="1362"/>
        <v>-0.34254184548936667</v>
      </c>
      <c r="I8664" s="2"/>
      <c r="J8664" s="2">
        <f t="shared" si="1363"/>
        <v>21.532493890011107</v>
      </c>
      <c r="K8664" s="2">
        <f t="shared" si="1364"/>
        <v>-34.488562944637181</v>
      </c>
      <c r="L8664" s="2">
        <f t="shared" si="1365"/>
        <v>-20.008210858945571</v>
      </c>
      <c r="N8664">
        <v>43304.714290000004</v>
      </c>
      <c r="O8664">
        <v>9.7515030060120207</v>
      </c>
      <c r="P8664">
        <v>-12.8076152304609</v>
      </c>
      <c r="Q8664">
        <v>-6.03807615230461</v>
      </c>
      <c r="T8664">
        <v>43304.714290000004</v>
      </c>
      <c r="U8664">
        <v>9.7515030060120207</v>
      </c>
      <c r="V8664">
        <v>-12.8076152304609</v>
      </c>
      <c r="W8664">
        <v>-6.03807615230461</v>
      </c>
      <c r="X8664">
        <v>2.9448897795591198</v>
      </c>
      <c r="Y8664">
        <v>-0.851703406813627</v>
      </c>
      <c r="Z8664">
        <v>-1</v>
      </c>
      <c r="AA8664">
        <v>1.3125</v>
      </c>
    </row>
    <row r="8665" spans="1:27" x14ac:dyDescent="0.25">
      <c r="A8665" s="4">
        <f t="shared" si="1356"/>
        <v>43.309428569999994</v>
      </c>
      <c r="B8665" s="7">
        <f t="shared" si="1357"/>
        <v>9.5662244488977935E-2</v>
      </c>
      <c r="C8665" s="3">
        <f t="shared" si="1358"/>
        <v>-0.12564270541082143</v>
      </c>
      <c r="D8665" s="3">
        <f t="shared" si="1359"/>
        <v>-5.9233527054108233E-2</v>
      </c>
      <c r="E8665" s="3"/>
      <c r="F8665" s="3">
        <f t="shared" si="1360"/>
        <v>1.3027184501255777</v>
      </c>
      <c r="G8665" s="3">
        <f t="shared" si="1361"/>
        <v>-1.8683078511208087</v>
      </c>
      <c r="H8665" s="3">
        <f t="shared" si="1362"/>
        <v>-0.3428210889212866</v>
      </c>
      <c r="I8665" s="2"/>
      <c r="J8665" s="2">
        <f t="shared" si="1363"/>
        <v>21.538634206526439</v>
      </c>
      <c r="K8665" s="2">
        <f t="shared" si="1364"/>
        <v>-34.497369274804413</v>
      </c>
      <c r="L8665" s="2">
        <f t="shared" si="1365"/>
        <v>-20.009826355332784</v>
      </c>
      <c r="N8665">
        <v>43309.428569999996</v>
      </c>
      <c r="O8665">
        <v>9.7515030060120207</v>
      </c>
      <c r="P8665">
        <v>-12.8076152304609</v>
      </c>
      <c r="Q8665">
        <v>-6.03807615230461</v>
      </c>
      <c r="T8665">
        <v>43309.428569999996</v>
      </c>
      <c r="U8665">
        <v>9.7515030060120207</v>
      </c>
      <c r="V8665">
        <v>-12.8076152304609</v>
      </c>
      <c r="W8665">
        <v>-6.03807615230461</v>
      </c>
      <c r="X8665">
        <v>1.94488977955912</v>
      </c>
      <c r="Y8665">
        <v>0.148296593186373</v>
      </c>
      <c r="Z8665">
        <v>-1</v>
      </c>
      <c r="AA8665">
        <v>1.3125</v>
      </c>
    </row>
    <row r="8666" spans="1:27" x14ac:dyDescent="0.25">
      <c r="A8666" s="4">
        <f t="shared" si="1356"/>
        <v>43.314142859999997</v>
      </c>
      <c r="B8666" s="7">
        <f t="shared" si="1357"/>
        <v>7.6042244488977909E-2</v>
      </c>
      <c r="C8666" s="3">
        <f t="shared" si="1358"/>
        <v>-0.22374270541082145</v>
      </c>
      <c r="D8666" s="3">
        <f t="shared" si="1359"/>
        <v>1.9246472945891779E-2</v>
      </c>
      <c r="E8666" s="3"/>
      <c r="F8666" s="3">
        <f t="shared" si="1360"/>
        <v>1.3031231825032499</v>
      </c>
      <c r="G8666" s="3">
        <f t="shared" si="1361"/>
        <v>-1.8691314031950004</v>
      </c>
      <c r="H8666" s="3">
        <f t="shared" si="1362"/>
        <v>-0.34291534420594255</v>
      </c>
      <c r="I8666" s="2"/>
      <c r="J8666" s="2">
        <f t="shared" si="1363"/>
        <v>21.544776553101585</v>
      </c>
      <c r="K8666" s="2">
        <f t="shared" si="1364"/>
        <v>-34.506178961055532</v>
      </c>
      <c r="L8666" s="2">
        <f t="shared" si="1365"/>
        <v>-20.01144273553745</v>
      </c>
      <c r="N8666">
        <v>43314.14286</v>
      </c>
      <c r="O8666">
        <v>7.7515030060120198</v>
      </c>
      <c r="P8666">
        <v>-22.8076152304609</v>
      </c>
      <c r="Q8666">
        <v>1.96192384769539</v>
      </c>
      <c r="T8666">
        <v>43314.14286</v>
      </c>
      <c r="U8666">
        <v>7.7515030060120198</v>
      </c>
      <c r="V8666">
        <v>-22.8076152304609</v>
      </c>
      <c r="W8666">
        <v>1.96192384769539</v>
      </c>
      <c r="X8666">
        <v>1.94488977955912</v>
      </c>
      <c r="Y8666">
        <v>0.148296593186373</v>
      </c>
      <c r="Z8666">
        <v>-1</v>
      </c>
      <c r="AA8666">
        <v>1.3125</v>
      </c>
    </row>
    <row r="8667" spans="1:27" x14ac:dyDescent="0.25">
      <c r="A8667" s="4">
        <f t="shared" si="1356"/>
        <v>43.318857139999999</v>
      </c>
      <c r="B8667" s="7">
        <f t="shared" si="1357"/>
        <v>7.6042244488977909E-2</v>
      </c>
      <c r="C8667" s="3">
        <f t="shared" si="1358"/>
        <v>-0.22374270541082145</v>
      </c>
      <c r="D8667" s="3">
        <f t="shared" si="1359"/>
        <v>1.9246472945891779E-2</v>
      </c>
      <c r="E8667" s="3"/>
      <c r="F8667" s="3">
        <f t="shared" si="1360"/>
        <v>1.3034816669355995</v>
      </c>
      <c r="G8667" s="3">
        <f t="shared" si="1361"/>
        <v>-1.870186188956265</v>
      </c>
      <c r="H8667" s="3">
        <f t="shared" si="1362"/>
        <v>-0.34282461094346317</v>
      </c>
      <c r="I8667" s="2"/>
      <c r="J8667" s="2">
        <f t="shared" si="1363"/>
        <v>21.550920685656394</v>
      </c>
      <c r="K8667" s="2">
        <f t="shared" si="1364"/>
        <v>-34.514993056124702</v>
      </c>
      <c r="L8667" s="2">
        <f t="shared" si="1365"/>
        <v>-20.013059120615331</v>
      </c>
      <c r="N8667">
        <v>43318.85714</v>
      </c>
      <c r="O8667">
        <v>7.7515030060120198</v>
      </c>
      <c r="P8667">
        <v>-22.8076152304609</v>
      </c>
      <c r="Q8667">
        <v>1.96192384769539</v>
      </c>
      <c r="T8667">
        <v>43318.85714</v>
      </c>
      <c r="U8667">
        <v>7.7515030060120198</v>
      </c>
      <c r="V8667">
        <v>-22.8076152304609</v>
      </c>
      <c r="W8667">
        <v>1.96192384769539</v>
      </c>
      <c r="X8667">
        <v>-5.5110220440881798E-2</v>
      </c>
      <c r="Y8667">
        <v>1.14829659318637</v>
      </c>
      <c r="Z8667">
        <v>-1</v>
      </c>
      <c r="AA8667">
        <v>1.3125</v>
      </c>
    </row>
    <row r="8668" spans="1:27" x14ac:dyDescent="0.25">
      <c r="A8668" s="4">
        <f t="shared" si="1356"/>
        <v>43.323571430000001</v>
      </c>
      <c r="B8668" s="7">
        <f t="shared" si="1357"/>
        <v>-5.1487755511022089E-2</v>
      </c>
      <c r="C8668" s="3">
        <f t="shared" si="1358"/>
        <v>-4.7162705410821626E-2</v>
      </c>
      <c r="D8668" s="3">
        <f t="shared" si="1359"/>
        <v>-8.8663527054108224E-2</v>
      </c>
      <c r="E8668" s="3"/>
      <c r="F8668" s="3">
        <f t="shared" si="1360"/>
        <v>1.3035395454265215</v>
      </c>
      <c r="G8668" s="3">
        <f t="shared" si="1361"/>
        <v>-1.8708247522908565</v>
      </c>
      <c r="H8668" s="3">
        <f t="shared" si="1362"/>
        <v>-0.34298823700546915</v>
      </c>
      <c r="I8668" s="2"/>
      <c r="J8668" s="2">
        <f t="shared" si="1363"/>
        <v>21.557065812672011</v>
      </c>
      <c r="K8668" s="2">
        <f t="shared" si="1364"/>
        <v>-34.523811161359809</v>
      </c>
      <c r="L8668" s="2">
        <f t="shared" si="1365"/>
        <v>-20.014675680940812</v>
      </c>
      <c r="N8668">
        <v>43323.571430000004</v>
      </c>
      <c r="O8668">
        <v>-5.2484969939879802</v>
      </c>
      <c r="P8668">
        <v>-4.8076152304609199</v>
      </c>
      <c r="Q8668">
        <v>-9.03807615230461</v>
      </c>
      <c r="T8668">
        <v>43323.571430000004</v>
      </c>
      <c r="U8668">
        <v>-5.2484969939879802</v>
      </c>
      <c r="V8668">
        <v>-4.8076152304609199</v>
      </c>
      <c r="W8668">
        <v>-9.03807615230461</v>
      </c>
      <c r="X8668">
        <v>-5.5110220440881798E-2</v>
      </c>
      <c r="Y8668">
        <v>1.14829659318637</v>
      </c>
      <c r="Z8668">
        <v>-1</v>
      </c>
      <c r="AA8668">
        <v>1.3125</v>
      </c>
    </row>
    <row r="8669" spans="1:27" x14ac:dyDescent="0.25">
      <c r="A8669" s="4">
        <f t="shared" si="1356"/>
        <v>43.328285709999996</v>
      </c>
      <c r="B8669" s="7">
        <f t="shared" si="1357"/>
        <v>-5.1487755511022089E-2</v>
      </c>
      <c r="C8669" s="3">
        <f t="shared" si="1358"/>
        <v>-4.7162705410821626E-2</v>
      </c>
      <c r="D8669" s="3">
        <f t="shared" si="1359"/>
        <v>-8.8663527054108224E-2</v>
      </c>
      <c r="E8669" s="3"/>
      <c r="F8669" s="3">
        <f t="shared" si="1360"/>
        <v>1.3032968177304713</v>
      </c>
      <c r="G8669" s="3">
        <f t="shared" si="1361"/>
        <v>-1.8710470904897205</v>
      </c>
      <c r="H8669" s="3">
        <f t="shared" si="1362"/>
        <v>-0.34340622169778934</v>
      </c>
      <c r="I8669" s="2"/>
      <c r="J8669" s="2">
        <f t="shared" si="1363"/>
        <v>21.563210490937056</v>
      </c>
      <c r="K8669" s="2">
        <f t="shared" si="1364"/>
        <v>-34.532631277155289</v>
      </c>
      <c r="L8669" s="2">
        <f t="shared" si="1365"/>
        <v>-20.016293608775197</v>
      </c>
      <c r="N8669">
        <v>43328.285709999996</v>
      </c>
      <c r="O8669">
        <v>-5.2484969939879802</v>
      </c>
      <c r="P8669">
        <v>-4.8076152304609199</v>
      </c>
      <c r="Q8669">
        <v>-9.03807615230461</v>
      </c>
      <c r="T8669">
        <v>43328.285709999996</v>
      </c>
      <c r="U8669">
        <v>-5.2484969939879802</v>
      </c>
      <c r="V8669">
        <v>-4.8076152304609199</v>
      </c>
      <c r="W8669">
        <v>-9.03807615230461</v>
      </c>
      <c r="X8669">
        <v>-5.0551102204408798</v>
      </c>
      <c r="Y8669">
        <v>0.148296593186373</v>
      </c>
      <c r="Z8669">
        <v>-1</v>
      </c>
      <c r="AA8669">
        <v>1.3125</v>
      </c>
    </row>
    <row r="8670" spans="1:27" x14ac:dyDescent="0.25">
      <c r="A8670" s="4">
        <f t="shared" si="1356"/>
        <v>43.332999999999998</v>
      </c>
      <c r="B8670" s="7">
        <f t="shared" si="1357"/>
        <v>1.718224448897792E-2</v>
      </c>
      <c r="C8670" s="3">
        <f t="shared" si="1358"/>
        <v>7.0557294589178379E-2</v>
      </c>
      <c r="D8670" s="3">
        <f t="shared" si="1359"/>
        <v>-0.12790352705410812</v>
      </c>
      <c r="E8670" s="3"/>
      <c r="F8670" s="3">
        <f t="shared" si="1360"/>
        <v>1.3032159546666933</v>
      </c>
      <c r="G8670" s="3">
        <f t="shared" si="1361"/>
        <v>-1.8709919460508118</v>
      </c>
      <c r="H8670" s="3">
        <f t="shared" si="1362"/>
        <v>-0.34391670164654553</v>
      </c>
      <c r="I8670" s="2"/>
      <c r="J8670" s="2">
        <f t="shared" si="1363"/>
        <v>21.569354419485951</v>
      </c>
      <c r="K8670" s="2">
        <f t="shared" si="1364"/>
        <v>-34.541451805760083</v>
      </c>
      <c r="L8670" s="2">
        <f t="shared" si="1365"/>
        <v>-20.017913728567343</v>
      </c>
      <c r="N8670">
        <v>43333</v>
      </c>
      <c r="O8670">
        <v>1.75150300601202</v>
      </c>
      <c r="P8670">
        <v>7.1923847695390801</v>
      </c>
      <c r="Q8670">
        <v>-13.038076152304599</v>
      </c>
      <c r="T8670">
        <v>43333</v>
      </c>
      <c r="U8670">
        <v>1.75150300601202</v>
      </c>
      <c r="V8670">
        <v>7.1923847695390801</v>
      </c>
      <c r="W8670">
        <v>-13.038076152304599</v>
      </c>
      <c r="X8670">
        <v>-5.0551102204408798</v>
      </c>
      <c r="Y8670">
        <v>0.148296593186373</v>
      </c>
      <c r="Z8670">
        <v>-1</v>
      </c>
      <c r="AA8670">
        <v>1.3125</v>
      </c>
    </row>
    <row r="8671" spans="1:27" x14ac:dyDescent="0.25">
      <c r="A8671" s="4">
        <f t="shared" si="1356"/>
        <v>43.337714290000001</v>
      </c>
      <c r="B8671" s="7">
        <f t="shared" si="1357"/>
        <v>1.718224448897792E-2</v>
      </c>
      <c r="C8671" s="3">
        <f t="shared" si="1358"/>
        <v>7.0557294589178379E-2</v>
      </c>
      <c r="D8671" s="3">
        <f t="shared" si="1359"/>
        <v>-0.12790352705410812</v>
      </c>
      <c r="E8671" s="3"/>
      <c r="F8671" s="3">
        <f t="shared" si="1360"/>
        <v>1.3032969567500652</v>
      </c>
      <c r="G8671" s="3">
        <f t="shared" si="1361"/>
        <v>-1.8706593185025027</v>
      </c>
      <c r="H8671" s="3">
        <f t="shared" si="1362"/>
        <v>-0.34451967596510175</v>
      </c>
      <c r="I8671" s="2"/>
      <c r="J8671" s="2">
        <f t="shared" si="1363"/>
        <v>21.575498348362537</v>
      </c>
      <c r="K8671" s="2">
        <f t="shared" si="1364"/>
        <v>-34.55027142033007</v>
      </c>
      <c r="L8671" s="2">
        <f t="shared" si="1365"/>
        <v>-20.01953647293265</v>
      </c>
      <c r="N8671">
        <v>43337.714290000004</v>
      </c>
      <c r="O8671">
        <v>1.75150300601202</v>
      </c>
      <c r="P8671">
        <v>7.1923847695390801</v>
      </c>
      <c r="Q8671">
        <v>-13.038076152304599</v>
      </c>
      <c r="T8671">
        <v>43337.714290000004</v>
      </c>
      <c r="U8671">
        <v>1.75150300601202</v>
      </c>
      <c r="V8671">
        <v>7.1923847695390801</v>
      </c>
      <c r="W8671">
        <v>-13.038076152304599</v>
      </c>
      <c r="X8671">
        <v>0.94488977955911801</v>
      </c>
      <c r="Y8671">
        <v>4.1482965931863696</v>
      </c>
      <c r="Z8671">
        <v>-1</v>
      </c>
      <c r="AA8671">
        <v>1.3125</v>
      </c>
    </row>
    <row r="8672" spans="1:27" x14ac:dyDescent="0.25">
      <c r="A8672" s="4">
        <f t="shared" si="1356"/>
        <v>43.342428569999996</v>
      </c>
      <c r="B8672" s="7">
        <f t="shared" si="1357"/>
        <v>1.718224448897792E-2</v>
      </c>
      <c r="C8672" s="3">
        <f t="shared" si="1358"/>
        <v>7.0557294589178379E-2</v>
      </c>
      <c r="D8672" s="3">
        <f t="shared" si="1359"/>
        <v>-0.12790352705410812</v>
      </c>
      <c r="E8672" s="3"/>
      <c r="F8672" s="3">
        <f t="shared" si="1360"/>
        <v>1.3033779586616145</v>
      </c>
      <c r="G8672" s="3">
        <f t="shared" si="1361"/>
        <v>-1.8703266916597672</v>
      </c>
      <c r="H8672" s="3">
        <f t="shared" si="1362"/>
        <v>-0.3451226490046217</v>
      </c>
      <c r="I8672" s="2"/>
      <c r="J8672" s="2">
        <f t="shared" si="1363"/>
        <v>21.581642646072645</v>
      </c>
      <c r="K8672" s="2">
        <f t="shared" si="1364"/>
        <v>-34.559089448094056</v>
      </c>
      <c r="L8672" s="2">
        <f t="shared" si="1365"/>
        <v>-20.021162056442527</v>
      </c>
      <c r="N8672">
        <v>43342.428569999996</v>
      </c>
      <c r="O8672">
        <v>1.75150300601202</v>
      </c>
      <c r="P8672">
        <v>7.1923847695390801</v>
      </c>
      <c r="Q8672">
        <v>-13.038076152304599</v>
      </c>
      <c r="T8672">
        <v>43342.428569999996</v>
      </c>
      <c r="U8672">
        <v>1.75150300601202</v>
      </c>
      <c r="V8672">
        <v>7.1923847695390801</v>
      </c>
      <c r="W8672">
        <v>-13.038076152304599</v>
      </c>
      <c r="X8672">
        <v>0.94488977955911801</v>
      </c>
      <c r="Y8672">
        <v>4.1482965931863696</v>
      </c>
      <c r="Z8672">
        <v>-1</v>
      </c>
      <c r="AA8672">
        <v>1.3125</v>
      </c>
    </row>
    <row r="8673" spans="1:27" x14ac:dyDescent="0.25">
      <c r="A8673" s="4">
        <f t="shared" si="1356"/>
        <v>43.347142859999998</v>
      </c>
      <c r="B8673" s="7">
        <f t="shared" si="1357"/>
        <v>1.718224448897792E-2</v>
      </c>
      <c r="C8673" s="3">
        <f t="shared" si="1358"/>
        <v>7.0557294589178379E-2</v>
      </c>
      <c r="D8673" s="3">
        <f t="shared" si="1359"/>
        <v>-0.12790352705410812</v>
      </c>
      <c r="E8673" s="3"/>
      <c r="F8673" s="3">
        <f t="shared" si="1360"/>
        <v>1.3034589607449865</v>
      </c>
      <c r="G8673" s="3">
        <f t="shared" si="1361"/>
        <v>-1.8699940641114581</v>
      </c>
      <c r="H8673" s="3">
        <f t="shared" si="1362"/>
        <v>-0.34572562332317791</v>
      </c>
      <c r="I8673" s="2"/>
      <c r="J8673" s="2">
        <f t="shared" si="1363"/>
        <v>21.587787338683043</v>
      </c>
      <c r="K8673" s="2">
        <f t="shared" si="1364"/>
        <v>-34.567905926461926</v>
      </c>
      <c r="L8673" s="2">
        <f t="shared" si="1365"/>
        <v>-20.022790485993404</v>
      </c>
      <c r="N8673">
        <v>43347.14286</v>
      </c>
      <c r="O8673">
        <v>1.75150300601202</v>
      </c>
      <c r="P8673">
        <v>7.1923847695390801</v>
      </c>
      <c r="Q8673">
        <v>-13.038076152304599</v>
      </c>
      <c r="T8673">
        <v>43347.14286</v>
      </c>
      <c r="U8673">
        <v>1.75150300601202</v>
      </c>
      <c r="V8673">
        <v>7.1923847695390801</v>
      </c>
      <c r="W8673">
        <v>-13.038076152304599</v>
      </c>
      <c r="X8673">
        <v>5.9448897795591202</v>
      </c>
      <c r="Y8673">
        <v>1.14829659318637</v>
      </c>
      <c r="Z8673">
        <v>-1</v>
      </c>
      <c r="AA8673">
        <v>1.3125</v>
      </c>
    </row>
    <row r="8674" spans="1:27" x14ac:dyDescent="0.25">
      <c r="A8674" s="4">
        <f t="shared" si="1356"/>
        <v>43.35185714</v>
      </c>
      <c r="B8674" s="7">
        <f t="shared" si="1357"/>
        <v>1.718224448897792E-2</v>
      </c>
      <c r="C8674" s="3">
        <f t="shared" si="1358"/>
        <v>-0.17469270541082144</v>
      </c>
      <c r="D8674" s="3">
        <f t="shared" si="1359"/>
        <v>3.8866472945891781E-2</v>
      </c>
      <c r="E8674" s="3"/>
      <c r="F8674" s="3">
        <f t="shared" si="1360"/>
        <v>1.303539962656536</v>
      </c>
      <c r="G8674" s="3">
        <f t="shared" si="1361"/>
        <v>-1.8702395258537223</v>
      </c>
      <c r="H8674" s="3">
        <f t="shared" si="1362"/>
        <v>-0.34593549612489866</v>
      </c>
      <c r="I8674" s="2"/>
      <c r="J8674" s="2">
        <f t="shared" si="1363"/>
        <v>21.59393240012535</v>
      </c>
      <c r="K8674" s="2">
        <f t="shared" si="1364"/>
        <v>-34.576722180666181</v>
      </c>
      <c r="L8674" s="2">
        <f t="shared" si="1365"/>
        <v>-20.024420828084502</v>
      </c>
      <c r="N8674">
        <v>43351.85714</v>
      </c>
      <c r="O8674">
        <v>1.75150300601202</v>
      </c>
      <c r="P8674">
        <v>-17.8076152304609</v>
      </c>
      <c r="Q8674">
        <v>3.96192384769539</v>
      </c>
      <c r="T8674">
        <v>43351.85714</v>
      </c>
      <c r="U8674">
        <v>1.75150300601202</v>
      </c>
      <c r="V8674">
        <v>-17.8076152304609</v>
      </c>
      <c r="W8674">
        <v>3.96192384769539</v>
      </c>
      <c r="X8674">
        <v>5.9448897795591202</v>
      </c>
      <c r="Y8674">
        <v>1.14829659318637</v>
      </c>
      <c r="Z8674">
        <v>-1</v>
      </c>
      <c r="AA8674">
        <v>1.3125</v>
      </c>
    </row>
    <row r="8675" spans="1:27" x14ac:dyDescent="0.25">
      <c r="A8675" s="4">
        <f t="shared" si="1356"/>
        <v>43.356571430000002</v>
      </c>
      <c r="B8675" s="7">
        <f t="shared" si="1357"/>
        <v>1.718224448897792E-2</v>
      </c>
      <c r="C8675" s="3">
        <f t="shared" si="1358"/>
        <v>-0.17469270541082144</v>
      </c>
      <c r="D8675" s="3">
        <f t="shared" si="1359"/>
        <v>3.8866472945891781E-2</v>
      </c>
      <c r="E8675" s="3"/>
      <c r="F8675" s="3">
        <f t="shared" si="1360"/>
        <v>1.303620964739908</v>
      </c>
      <c r="G8675" s="3">
        <f t="shared" si="1361"/>
        <v>-1.871063077927914</v>
      </c>
      <c r="H8675" s="3">
        <f t="shared" si="1362"/>
        <v>-0.34575226830015449</v>
      </c>
      <c r="I8675" s="2"/>
      <c r="J8675" s="2">
        <f t="shared" si="1363"/>
        <v>21.600077856469561</v>
      </c>
      <c r="K8675" s="2">
        <f t="shared" si="1364"/>
        <v>-34.585540973392177</v>
      </c>
      <c r="L8675" s="2">
        <f t="shared" si="1365"/>
        <v>-20.026051236439979</v>
      </c>
      <c r="N8675">
        <v>43356.571430000004</v>
      </c>
      <c r="O8675">
        <v>1.75150300601202</v>
      </c>
      <c r="P8675">
        <v>-17.8076152304609</v>
      </c>
      <c r="Q8675">
        <v>3.96192384769539</v>
      </c>
      <c r="T8675">
        <v>43356.571430000004</v>
      </c>
      <c r="U8675">
        <v>1.75150300601202</v>
      </c>
      <c r="V8675">
        <v>-17.8076152304609</v>
      </c>
      <c r="W8675">
        <v>3.96192384769539</v>
      </c>
      <c r="X8675">
        <v>-7.0551102204408798</v>
      </c>
      <c r="Y8675">
        <v>0.148296593186373</v>
      </c>
      <c r="Z8675">
        <v>-1</v>
      </c>
      <c r="AA8675">
        <v>1.3125</v>
      </c>
    </row>
    <row r="8676" spans="1:27" x14ac:dyDescent="0.25">
      <c r="A8676" s="4">
        <f t="shared" si="1356"/>
        <v>43.361285709999997</v>
      </c>
      <c r="B8676" s="7">
        <f t="shared" si="1357"/>
        <v>2.6992244488977916E-2</v>
      </c>
      <c r="C8676" s="3">
        <f t="shared" si="1358"/>
        <v>-7.6592705410821624E-2</v>
      </c>
      <c r="D8676" s="3">
        <f t="shared" si="1359"/>
        <v>-6.9043527054108225E-2</v>
      </c>
      <c r="E8676" s="3"/>
      <c r="F8676" s="3">
        <f t="shared" si="1360"/>
        <v>1.3037250901948574</v>
      </c>
      <c r="G8676" s="3">
        <f t="shared" si="1361"/>
        <v>-1.8716553928211774</v>
      </c>
      <c r="H8676" s="3">
        <f t="shared" si="1362"/>
        <v>-0.34582339984147503</v>
      </c>
      <c r="I8676" s="2"/>
      <c r="J8676" s="2">
        <f t="shared" si="1363"/>
        <v>21.606223736149484</v>
      </c>
      <c r="K8676" s="2">
        <f t="shared" si="1364"/>
        <v>-34.594363084808307</v>
      </c>
      <c r="L8676" s="2">
        <f t="shared" si="1365"/>
        <v>-20.02768137711038</v>
      </c>
      <c r="N8676">
        <v>43361.285709999996</v>
      </c>
      <c r="O8676">
        <v>2.7515030060120198</v>
      </c>
      <c r="P8676">
        <v>-7.8076152304609199</v>
      </c>
      <c r="Q8676">
        <v>-7.03807615230461</v>
      </c>
      <c r="T8676">
        <v>43361.285709999996</v>
      </c>
      <c r="U8676">
        <v>2.7515030060120198</v>
      </c>
      <c r="V8676">
        <v>-7.8076152304609199</v>
      </c>
      <c r="W8676">
        <v>-7.03807615230461</v>
      </c>
      <c r="X8676">
        <v>-7.0551102204408798</v>
      </c>
      <c r="Y8676">
        <v>0.148296593186373</v>
      </c>
      <c r="Z8676">
        <v>-1</v>
      </c>
      <c r="AA8676">
        <v>1.3125</v>
      </c>
    </row>
    <row r="8677" spans="1:27" x14ac:dyDescent="0.25">
      <c r="A8677" s="4">
        <f t="shared" si="1356"/>
        <v>43.366</v>
      </c>
      <c r="B8677" s="7">
        <f t="shared" si="1357"/>
        <v>2.6992244488977916E-2</v>
      </c>
      <c r="C8677" s="3">
        <f t="shared" si="1358"/>
        <v>-7.6592705410821624E-2</v>
      </c>
      <c r="D8677" s="3">
        <f t="shared" si="1359"/>
        <v>-6.9043527054108225E-2</v>
      </c>
      <c r="E8677" s="3"/>
      <c r="F8677" s="3">
        <f t="shared" si="1360"/>
        <v>1.3038523394631294</v>
      </c>
      <c r="G8677" s="3">
        <f t="shared" si="1361"/>
        <v>-1.8720164730463689</v>
      </c>
      <c r="H8677" s="3">
        <f t="shared" si="1362"/>
        <v>-0.34614889105063112</v>
      </c>
      <c r="I8677" s="2"/>
      <c r="J8677" s="2">
        <f t="shared" si="1363"/>
        <v>21.612370174249918</v>
      </c>
      <c r="K8677" s="2">
        <f t="shared" si="1364"/>
        <v>-34.603187462228583</v>
      </c>
      <c r="L8677" s="2">
        <f t="shared" si="1365"/>
        <v>-20.029312456135994</v>
      </c>
      <c r="N8677">
        <v>43366</v>
      </c>
      <c r="O8677">
        <v>2.7515030060120198</v>
      </c>
      <c r="P8677">
        <v>-7.8076152304609199</v>
      </c>
      <c r="Q8677">
        <v>-7.03807615230461</v>
      </c>
      <c r="T8677">
        <v>43366</v>
      </c>
      <c r="U8677">
        <v>2.7515030060120198</v>
      </c>
      <c r="V8677">
        <v>-7.8076152304609199</v>
      </c>
      <c r="W8677">
        <v>-7.03807615230461</v>
      </c>
      <c r="X8677">
        <v>-7.0551102204408798</v>
      </c>
      <c r="Y8677">
        <v>0.148296593186373</v>
      </c>
      <c r="Z8677">
        <v>-1</v>
      </c>
      <c r="AA8677">
        <v>1.3125</v>
      </c>
    </row>
    <row r="8678" spans="1:27" x14ac:dyDescent="0.25">
      <c r="A8678" s="4">
        <f t="shared" si="1356"/>
        <v>43.370714290000002</v>
      </c>
      <c r="B8678" s="7">
        <f t="shared" si="1357"/>
        <v>6.6232244488977909E-2</v>
      </c>
      <c r="C8678" s="3">
        <f t="shared" si="1358"/>
        <v>-1.7732705410821628E-2</v>
      </c>
      <c r="D8678" s="3">
        <f t="shared" si="1359"/>
        <v>4.867647294589178E-2</v>
      </c>
      <c r="E8678" s="3"/>
      <c r="F8678" s="3">
        <f t="shared" si="1360"/>
        <v>1.3040720831012014</v>
      </c>
      <c r="G8678" s="3">
        <f t="shared" si="1361"/>
        <v>-1.8722388117168602</v>
      </c>
      <c r="H8678" s="3">
        <f t="shared" si="1362"/>
        <v>-0.34619689915038704</v>
      </c>
      <c r="I8678" s="2"/>
      <c r="J8678" s="2">
        <f t="shared" si="1363"/>
        <v>21.618517430262948</v>
      </c>
      <c r="K8678" s="2">
        <f t="shared" si="1364"/>
        <v>-34.612013214851792</v>
      </c>
      <c r="L8678" s="2">
        <f t="shared" si="1365"/>
        <v>-20.030944415553638</v>
      </c>
      <c r="N8678">
        <v>43370.714290000004</v>
      </c>
      <c r="O8678">
        <v>6.7515030060120198</v>
      </c>
      <c r="P8678">
        <v>-1.8076152304609201</v>
      </c>
      <c r="Q8678">
        <v>4.96192384769539</v>
      </c>
      <c r="T8678">
        <v>43370.714290000004</v>
      </c>
      <c r="U8678">
        <v>6.7515030060120198</v>
      </c>
      <c r="V8678">
        <v>-1.8076152304609201</v>
      </c>
      <c r="W8678">
        <v>4.96192384769539</v>
      </c>
      <c r="X8678">
        <v>-7.0551102204408798</v>
      </c>
      <c r="Y8678">
        <v>0.148296593186373</v>
      </c>
      <c r="Z8678">
        <v>-1</v>
      </c>
      <c r="AA8678">
        <v>1.3125</v>
      </c>
    </row>
    <row r="8679" spans="1:27" x14ac:dyDescent="0.25">
      <c r="A8679" s="4">
        <f t="shared" si="1356"/>
        <v>43.375428569999997</v>
      </c>
      <c r="B8679" s="7">
        <f t="shared" si="1357"/>
        <v>6.6232244488977909E-2</v>
      </c>
      <c r="C8679" s="3">
        <f t="shared" si="1358"/>
        <v>-1.7732705410821628E-2</v>
      </c>
      <c r="D8679" s="3">
        <f t="shared" si="1359"/>
        <v>4.867647294589178E-2</v>
      </c>
      <c r="E8679" s="3"/>
      <c r="F8679" s="3">
        <f t="shared" si="1360"/>
        <v>1.3043843204467505</v>
      </c>
      <c r="G8679" s="3">
        <f t="shared" si="1361"/>
        <v>-1.8723224086553243</v>
      </c>
      <c r="H8679" s="3">
        <f t="shared" si="1362"/>
        <v>-0.34596742462750796</v>
      </c>
      <c r="I8679" s="2"/>
      <c r="J8679" s="2">
        <f t="shared" si="1363"/>
        <v>21.624665927190001</v>
      </c>
      <c r="K8679" s="2">
        <f t="shared" si="1364"/>
        <v>-34.62083966988677</v>
      </c>
      <c r="L8679" s="2">
        <f t="shared" si="1365"/>
        <v>-20.032575943767785</v>
      </c>
      <c r="N8679">
        <v>43375.428569999996</v>
      </c>
      <c r="O8679">
        <v>6.7515030060120198</v>
      </c>
      <c r="P8679">
        <v>-1.8076152304609201</v>
      </c>
      <c r="Q8679">
        <v>4.96192384769539</v>
      </c>
      <c r="T8679">
        <v>43375.428569999996</v>
      </c>
      <c r="U8679">
        <v>6.7515030060120198</v>
      </c>
      <c r="V8679">
        <v>-1.8076152304609201</v>
      </c>
      <c r="W8679">
        <v>4.96192384769539</v>
      </c>
      <c r="X8679">
        <v>-5.5110220440881798E-2</v>
      </c>
      <c r="Y8679">
        <v>0.148296593186373</v>
      </c>
      <c r="Z8679">
        <v>-1</v>
      </c>
      <c r="AA8679">
        <v>1.3125</v>
      </c>
    </row>
    <row r="8680" spans="1:27" x14ac:dyDescent="0.25">
      <c r="A8680" s="4">
        <f t="shared" si="1356"/>
        <v>43.380142859999999</v>
      </c>
      <c r="B8680" s="7">
        <f t="shared" si="1357"/>
        <v>4.6612244488977918E-2</v>
      </c>
      <c r="C8680" s="3">
        <f t="shared" si="1358"/>
        <v>-3.7352705410821627E-2</v>
      </c>
      <c r="D8680" s="3">
        <f t="shared" si="1359"/>
        <v>9.436472945891795E-3</v>
      </c>
      <c r="E8680" s="3"/>
      <c r="F8680" s="3">
        <f t="shared" si="1360"/>
        <v>1.3046503112697225</v>
      </c>
      <c r="G8680" s="3">
        <f t="shared" si="1361"/>
        <v>-1.8724522529560155</v>
      </c>
      <c r="H8680" s="3">
        <f t="shared" si="1362"/>
        <v>-0.34583044398766377</v>
      </c>
      <c r="I8680" s="2"/>
      <c r="J8680" s="2">
        <f t="shared" si="1363"/>
        <v>21.630815800126982</v>
      </c>
      <c r="K8680" s="2">
        <f t="shared" si="1364"/>
        <v>-34.629666646756519</v>
      </c>
      <c r="L8680" s="2">
        <f t="shared" si="1365"/>
        <v>-20.034206611654803</v>
      </c>
      <c r="N8680">
        <v>43380.14286</v>
      </c>
      <c r="O8680">
        <v>4.7515030060120198</v>
      </c>
      <c r="P8680">
        <v>-3.8076152304609199</v>
      </c>
      <c r="Q8680">
        <v>0.96192384769539196</v>
      </c>
      <c r="T8680">
        <v>43380.14286</v>
      </c>
      <c r="U8680">
        <v>4.7515030060120198</v>
      </c>
      <c r="V8680">
        <v>-3.8076152304609199</v>
      </c>
      <c r="W8680">
        <v>0.96192384769539196</v>
      </c>
      <c r="X8680">
        <v>-5.5110220440881798E-2</v>
      </c>
      <c r="Y8680">
        <v>0.148296593186373</v>
      </c>
      <c r="Z8680">
        <v>-1</v>
      </c>
      <c r="AA8680">
        <v>1.3125</v>
      </c>
    </row>
    <row r="8681" spans="1:27" x14ac:dyDescent="0.25">
      <c r="A8681" s="4">
        <f t="shared" si="1356"/>
        <v>43.384857140000001</v>
      </c>
      <c r="B8681" s="7">
        <f t="shared" si="1357"/>
        <v>4.6612244488977918E-2</v>
      </c>
      <c r="C8681" s="3">
        <f t="shared" si="1358"/>
        <v>-3.7352705410821627E-2</v>
      </c>
      <c r="D8681" s="3">
        <f t="shared" si="1359"/>
        <v>9.436472945891795E-3</v>
      </c>
      <c r="E8681" s="3"/>
      <c r="F8681" s="3">
        <f t="shared" si="1360"/>
        <v>1.304870054441672</v>
      </c>
      <c r="G8681" s="3">
        <f t="shared" si="1361"/>
        <v>-1.8726283440680798</v>
      </c>
      <c r="H8681" s="3">
        <f t="shared" si="1362"/>
        <v>-0.3457859578119844</v>
      </c>
      <c r="I8681" s="2"/>
      <c r="J8681" s="2">
        <f t="shared" si="1363"/>
        <v>21.636966804961816</v>
      </c>
      <c r="K8681" s="2">
        <f t="shared" si="1364"/>
        <v>-34.638494326034994</v>
      </c>
      <c r="L8681" s="2">
        <f t="shared" si="1365"/>
        <v>-20.035836848340143</v>
      </c>
      <c r="N8681">
        <v>43384.85714</v>
      </c>
      <c r="O8681">
        <v>4.7515030060120198</v>
      </c>
      <c r="P8681">
        <v>-3.8076152304609199</v>
      </c>
      <c r="Q8681">
        <v>0.96192384769539196</v>
      </c>
      <c r="T8681">
        <v>43384.85714</v>
      </c>
      <c r="U8681">
        <v>4.7515030060120198</v>
      </c>
      <c r="V8681">
        <v>-3.8076152304609199</v>
      </c>
      <c r="W8681">
        <v>0.96192384769539196</v>
      </c>
      <c r="X8681">
        <v>1.94488977955912</v>
      </c>
      <c r="Y8681">
        <v>-2.85170340681363</v>
      </c>
      <c r="Z8681">
        <v>-1</v>
      </c>
      <c r="AA8681">
        <v>1.3125</v>
      </c>
    </row>
    <row r="8682" spans="1:27" x14ac:dyDescent="0.25">
      <c r="A8682" s="4">
        <f t="shared" si="1356"/>
        <v>43.389571430000004</v>
      </c>
      <c r="B8682" s="7">
        <f t="shared" si="1357"/>
        <v>4.6612244488977918E-2</v>
      </c>
      <c r="C8682" s="3">
        <f t="shared" si="1358"/>
        <v>-3.7352705410821627E-2</v>
      </c>
      <c r="D8682" s="3">
        <f t="shared" si="1359"/>
        <v>9.436472945891795E-3</v>
      </c>
      <c r="E8682" s="3"/>
      <c r="F8682" s="3">
        <f t="shared" si="1360"/>
        <v>1.305089798079744</v>
      </c>
      <c r="G8682" s="3">
        <f t="shared" si="1361"/>
        <v>-1.872804435553671</v>
      </c>
      <c r="H8682" s="3">
        <f t="shared" si="1362"/>
        <v>-0.34574147154194029</v>
      </c>
      <c r="I8682" s="2"/>
      <c r="J8682" s="2">
        <f t="shared" si="1363"/>
        <v>21.64311885877839</v>
      </c>
      <c r="K8682" s="2">
        <f t="shared" si="1364"/>
        <v>-34.647322854184317</v>
      </c>
      <c r="L8682" s="2">
        <f t="shared" si="1365"/>
        <v>-20.037466878762608</v>
      </c>
      <c r="N8682">
        <v>43389.571430000004</v>
      </c>
      <c r="O8682">
        <v>4.7515030060120198</v>
      </c>
      <c r="P8682">
        <v>-3.8076152304609199</v>
      </c>
      <c r="Q8682">
        <v>0.96192384769539196</v>
      </c>
      <c r="T8682">
        <v>43389.571430000004</v>
      </c>
      <c r="U8682">
        <v>4.7515030060120198</v>
      </c>
      <c r="V8682">
        <v>-3.8076152304609199</v>
      </c>
      <c r="W8682">
        <v>0.96192384769539196</v>
      </c>
      <c r="X8682">
        <v>1.94488977955912</v>
      </c>
      <c r="Y8682">
        <v>-2.85170340681363</v>
      </c>
      <c r="Z8682">
        <v>-1</v>
      </c>
      <c r="AA8682">
        <v>1.3125</v>
      </c>
    </row>
    <row r="8683" spans="1:27" x14ac:dyDescent="0.25">
      <c r="A8683" s="4">
        <f t="shared" si="1356"/>
        <v>43.394285709999998</v>
      </c>
      <c r="B8683" s="7">
        <f t="shared" si="1357"/>
        <v>4.6612244488977918E-2</v>
      </c>
      <c r="C8683" s="3">
        <f t="shared" si="1358"/>
        <v>-3.7352705410821627E-2</v>
      </c>
      <c r="D8683" s="3">
        <f t="shared" si="1359"/>
        <v>9.436472945891795E-3</v>
      </c>
      <c r="E8683" s="3"/>
      <c r="F8683" s="3">
        <f t="shared" si="1360"/>
        <v>1.3053095412516933</v>
      </c>
      <c r="G8683" s="3">
        <f t="shared" si="1361"/>
        <v>-1.8729805266657349</v>
      </c>
      <c r="H8683" s="3">
        <f t="shared" si="1362"/>
        <v>-0.34569698536626098</v>
      </c>
      <c r="I8683" s="2"/>
      <c r="J8683" s="2">
        <f t="shared" si="1363"/>
        <v>21.649271935477095</v>
      </c>
      <c r="K8683" s="2">
        <f t="shared" si="1364"/>
        <v>-34.656152193750152</v>
      </c>
      <c r="L8683" s="2">
        <f t="shared" si="1365"/>
        <v>-20.039096696006922</v>
      </c>
      <c r="N8683">
        <v>43394.285709999996</v>
      </c>
      <c r="O8683">
        <v>4.7515030060120198</v>
      </c>
      <c r="P8683">
        <v>-3.8076152304609199</v>
      </c>
      <c r="Q8683">
        <v>0.96192384769539196</v>
      </c>
      <c r="T8683">
        <v>43394.285709999996</v>
      </c>
      <c r="U8683">
        <v>4.7515030060120198</v>
      </c>
      <c r="V8683">
        <v>-3.8076152304609199</v>
      </c>
      <c r="W8683">
        <v>0.96192384769539196</v>
      </c>
      <c r="X8683">
        <v>-2.0551102204408802</v>
      </c>
      <c r="Y8683">
        <v>0.148296593186373</v>
      </c>
      <c r="Z8683">
        <v>-1</v>
      </c>
      <c r="AA8683">
        <v>1.3125</v>
      </c>
    </row>
    <row r="8684" spans="1:27" x14ac:dyDescent="0.25">
      <c r="A8684" s="4">
        <f t="shared" si="1356"/>
        <v>43.399000000000001</v>
      </c>
      <c r="B8684" s="7">
        <f t="shared" si="1357"/>
        <v>-3.1867755511022083E-2</v>
      </c>
      <c r="C8684" s="3">
        <f t="shared" si="1358"/>
        <v>1.8872945891783553E-3</v>
      </c>
      <c r="D8684" s="3">
        <f t="shared" si="1359"/>
        <v>-7.8853527054108224E-2</v>
      </c>
      <c r="E8684" s="3"/>
      <c r="F8684" s="3">
        <f t="shared" si="1360"/>
        <v>1.3053442961501653</v>
      </c>
      <c r="G8684" s="3">
        <f t="shared" si="1361"/>
        <v>-1.8730641237815262</v>
      </c>
      <c r="H8684" s="3">
        <f t="shared" si="1362"/>
        <v>-0.34586061142826696</v>
      </c>
      <c r="I8684" s="2"/>
      <c r="J8684" s="2">
        <f t="shared" si="1363"/>
        <v>21.65542562511666</v>
      </c>
      <c r="K8684" s="2">
        <f t="shared" si="1364"/>
        <v>-34.664982164167739</v>
      </c>
      <c r="L8684" s="2">
        <f t="shared" si="1365"/>
        <v>-20.040726797538419</v>
      </c>
      <c r="N8684">
        <v>43399</v>
      </c>
      <c r="O8684">
        <v>-3.2484969939879802</v>
      </c>
      <c r="P8684">
        <v>0.19238476953907799</v>
      </c>
      <c r="Q8684">
        <v>-8.03807615230461</v>
      </c>
      <c r="T8684">
        <v>43399</v>
      </c>
      <c r="U8684">
        <v>-3.2484969939879802</v>
      </c>
      <c r="V8684">
        <v>0.19238476953907799</v>
      </c>
      <c r="W8684">
        <v>-8.03807615230461</v>
      </c>
      <c r="X8684">
        <v>-2.0551102204408802</v>
      </c>
      <c r="Y8684">
        <v>0.148296593186373</v>
      </c>
      <c r="Z8684">
        <v>-1</v>
      </c>
      <c r="AA8684">
        <v>1.3125</v>
      </c>
    </row>
    <row r="8685" spans="1:27" x14ac:dyDescent="0.25">
      <c r="A8685" s="4">
        <f t="shared" si="1356"/>
        <v>43.404684209999999</v>
      </c>
      <c r="B8685" s="7">
        <f t="shared" si="1357"/>
        <v>-3.1867755511022083E-2</v>
      </c>
      <c r="C8685" s="3">
        <f t="shared" si="1358"/>
        <v>1.8872945891783553E-3</v>
      </c>
      <c r="D8685" s="3">
        <f t="shared" si="1359"/>
        <v>-7.8853527054108224E-2</v>
      </c>
      <c r="E8685" s="3"/>
      <c r="F8685" s="3">
        <f t="shared" si="1360"/>
        <v>1.305163153135612</v>
      </c>
      <c r="G8685" s="3">
        <f t="shared" si="1361"/>
        <v>-1.8730533960027496</v>
      </c>
      <c r="H8685" s="3">
        <f t="shared" si="1362"/>
        <v>-0.34630883143528307</v>
      </c>
      <c r="I8685" s="2"/>
      <c r="J8685" s="2">
        <f t="shared" si="1363"/>
        <v>21.66284496139081</v>
      </c>
      <c r="K8685" s="2">
        <f t="shared" si="1364"/>
        <v>-34.675629023501301</v>
      </c>
      <c r="L8685" s="2">
        <f t="shared" si="1365"/>
        <v>-20.042694015772827</v>
      </c>
      <c r="N8685">
        <v>43404.684209999999</v>
      </c>
      <c r="O8685">
        <v>-3.2484969939879802</v>
      </c>
      <c r="P8685">
        <v>0.19238476953907799</v>
      </c>
      <c r="Q8685">
        <v>-8.03807615230461</v>
      </c>
      <c r="T8685">
        <v>43404.684209999999</v>
      </c>
      <c r="U8685">
        <v>-3.2484969939879802</v>
      </c>
      <c r="V8685">
        <v>0.19238476953907799</v>
      </c>
      <c r="W8685">
        <v>-8.03807615230461</v>
      </c>
      <c r="X8685">
        <v>0.94488977955911801</v>
      </c>
      <c r="Y8685">
        <v>0.148296593186373</v>
      </c>
      <c r="Z8685">
        <v>-1</v>
      </c>
      <c r="AA8685">
        <v>1.3125</v>
      </c>
    </row>
    <row r="8686" spans="1:27" x14ac:dyDescent="0.25">
      <c r="A8686" s="4">
        <f t="shared" si="1356"/>
        <v>43.40936842</v>
      </c>
      <c r="B8686" s="7">
        <f t="shared" si="1357"/>
        <v>1.718224448897792E-2</v>
      </c>
      <c r="C8686" s="3">
        <f t="shared" si="1358"/>
        <v>-0.18450270541082145</v>
      </c>
      <c r="D8686" s="3">
        <f t="shared" si="1359"/>
        <v>-2.9803527054108225E-2</v>
      </c>
      <c r="E8686" s="3"/>
      <c r="F8686" s="3">
        <f t="shared" si="1360"/>
        <v>1.3051287581268198</v>
      </c>
      <c r="G8686" s="3">
        <f t="shared" si="1361"/>
        <v>-1.873481100469512</v>
      </c>
      <c r="H8686" s="3">
        <f t="shared" si="1362"/>
        <v>-0.34656331766499521</v>
      </c>
      <c r="I8686" s="2"/>
      <c r="J8686" s="2">
        <f t="shared" si="1363"/>
        <v>21.668958539127637</v>
      </c>
      <c r="K8686" s="2">
        <f t="shared" si="1364"/>
        <v>-34.684403800678162</v>
      </c>
      <c r="L8686" s="2">
        <f t="shared" si="1365"/>
        <v>-20.044316795097597</v>
      </c>
      <c r="N8686">
        <v>43409.368419999999</v>
      </c>
      <c r="O8686">
        <v>1.75150300601202</v>
      </c>
      <c r="P8686">
        <v>-18.8076152304609</v>
      </c>
      <c r="Q8686">
        <v>-3.03807615230461</v>
      </c>
      <c r="T8686">
        <v>43409.368419999999</v>
      </c>
      <c r="U8686">
        <v>1.75150300601202</v>
      </c>
      <c r="V8686">
        <v>-18.8076152304609</v>
      </c>
      <c r="W8686">
        <v>-3.03807615230461</v>
      </c>
      <c r="X8686">
        <v>0.94488977955911801</v>
      </c>
      <c r="Y8686">
        <v>0.148296593186373</v>
      </c>
      <c r="Z8686">
        <v>-1</v>
      </c>
      <c r="AA8686">
        <v>1.3125</v>
      </c>
    </row>
    <row r="8687" spans="1:27" x14ac:dyDescent="0.25">
      <c r="A8687" s="4">
        <f t="shared" si="1356"/>
        <v>43.41405263</v>
      </c>
      <c r="B8687" s="7">
        <f t="shared" si="1357"/>
        <v>1.718224448897792E-2</v>
      </c>
      <c r="C8687" s="3">
        <f t="shared" si="1358"/>
        <v>-0.18450270541082145</v>
      </c>
      <c r="D8687" s="3">
        <f t="shared" si="1359"/>
        <v>-2.9803527054108225E-2</v>
      </c>
      <c r="E8687" s="3"/>
      <c r="F8687" s="3">
        <f t="shared" si="1360"/>
        <v>1.3052092433682776</v>
      </c>
      <c r="G8687" s="3">
        <f t="shared" si="1361"/>
        <v>-1.8743453498872245</v>
      </c>
      <c r="H8687" s="3">
        <f t="shared" si="1362"/>
        <v>-0.34670292364445737</v>
      </c>
      <c r="I8687" s="2"/>
      <c r="J8687" s="2">
        <f t="shared" si="1363"/>
        <v>21.675072224812631</v>
      </c>
      <c r="K8687" s="2">
        <f t="shared" si="1364"/>
        <v>-34.693181603746673</v>
      </c>
      <c r="L8687" s="2">
        <f t="shared" si="1365"/>
        <v>-20.045940497427701</v>
      </c>
      <c r="N8687">
        <v>43414.052629999998</v>
      </c>
      <c r="O8687">
        <v>1.75150300601202</v>
      </c>
      <c r="P8687">
        <v>-18.8076152304609</v>
      </c>
      <c r="Q8687">
        <v>-3.03807615230461</v>
      </c>
      <c r="T8687">
        <v>43414.052629999998</v>
      </c>
      <c r="U8687">
        <v>1.75150300601202</v>
      </c>
      <c r="V8687">
        <v>-18.8076152304609</v>
      </c>
      <c r="W8687">
        <v>-3.03807615230461</v>
      </c>
      <c r="X8687">
        <v>-2.0551102204408802</v>
      </c>
      <c r="Y8687">
        <v>3.14829659318637</v>
      </c>
      <c r="Z8687">
        <v>-1</v>
      </c>
      <c r="AA8687">
        <v>1.3125</v>
      </c>
    </row>
    <row r="8688" spans="1:27" x14ac:dyDescent="0.25">
      <c r="A8688" s="4">
        <f t="shared" si="1356"/>
        <v>43.418736840000001</v>
      </c>
      <c r="B8688" s="7">
        <f t="shared" si="1357"/>
        <v>0.11528224448897773</v>
      </c>
      <c r="C8688" s="3">
        <f t="shared" si="1358"/>
        <v>-8.6402705410821623E-2</v>
      </c>
      <c r="D8688" s="3">
        <f t="shared" si="1359"/>
        <v>-1.9993527054108225E-2</v>
      </c>
      <c r="E8688" s="3"/>
      <c r="F8688" s="3">
        <f t="shared" si="1360"/>
        <v>1.3055194891102353</v>
      </c>
      <c r="G8688" s="3">
        <f t="shared" si="1361"/>
        <v>-1.874979838804437</v>
      </c>
      <c r="H8688" s="3">
        <f t="shared" si="1362"/>
        <v>-0.34681955357386951</v>
      </c>
      <c r="I8688" s="2"/>
      <c r="J8688" s="2">
        <f t="shared" si="1363"/>
        <v>21.681186825630615</v>
      </c>
      <c r="K8688" s="2">
        <f t="shared" si="1364"/>
        <v>-34.701962917017738</v>
      </c>
      <c r="L8688" s="2">
        <f t="shared" si="1365"/>
        <v>-20.047564799889205</v>
      </c>
      <c r="N8688">
        <v>43418.736839999998</v>
      </c>
      <c r="O8688">
        <v>11.751503006011999</v>
      </c>
      <c r="P8688">
        <v>-8.8076152304609199</v>
      </c>
      <c r="Q8688">
        <v>-2.03807615230461</v>
      </c>
      <c r="T8688">
        <v>43418.736839999998</v>
      </c>
      <c r="U8688">
        <v>11.751503006011999</v>
      </c>
      <c r="V8688">
        <v>-8.8076152304609199</v>
      </c>
      <c r="W8688">
        <v>-2.03807615230461</v>
      </c>
      <c r="X8688">
        <v>-2.0551102204408802</v>
      </c>
      <c r="Y8688">
        <v>3.14829659318637</v>
      </c>
      <c r="Z8688">
        <v>-1</v>
      </c>
      <c r="AA8688">
        <v>1.3125</v>
      </c>
    </row>
    <row r="8689" spans="1:27" x14ac:dyDescent="0.25">
      <c r="A8689" s="4">
        <f t="shared" si="1356"/>
        <v>43.423421049999995</v>
      </c>
      <c r="B8689" s="7">
        <f t="shared" si="1357"/>
        <v>0.11528224448897773</v>
      </c>
      <c r="C8689" s="3">
        <f t="shared" si="1358"/>
        <v>-8.6402705410821623E-2</v>
      </c>
      <c r="D8689" s="3">
        <f t="shared" si="1359"/>
        <v>-1.9993527054108225E-2</v>
      </c>
      <c r="E8689" s="3"/>
      <c r="F8689" s="3">
        <f t="shared" si="1360"/>
        <v>1.3060594953526923</v>
      </c>
      <c r="G8689" s="3">
        <f t="shared" si="1361"/>
        <v>-1.8753845672211489</v>
      </c>
      <c r="H8689" s="3">
        <f t="shared" si="1362"/>
        <v>-0.34691320745323151</v>
      </c>
      <c r="I8689" s="2"/>
      <c r="J8689" s="2">
        <f t="shared" si="1363"/>
        <v>21.687303417828012</v>
      </c>
      <c r="K8689" s="2">
        <f t="shared" si="1364"/>
        <v>-34.710746664244901</v>
      </c>
      <c r="L8689" s="2">
        <f t="shared" si="1365"/>
        <v>-20.049189594857467</v>
      </c>
      <c r="N8689">
        <v>43423.421049999997</v>
      </c>
      <c r="O8689">
        <v>11.751503006011999</v>
      </c>
      <c r="P8689">
        <v>-8.8076152304609199</v>
      </c>
      <c r="Q8689">
        <v>-2.03807615230461</v>
      </c>
      <c r="T8689">
        <v>43423.421049999997</v>
      </c>
      <c r="U8689">
        <v>11.751503006011999</v>
      </c>
      <c r="V8689">
        <v>-8.8076152304609199</v>
      </c>
      <c r="W8689">
        <v>-2.03807615230461</v>
      </c>
      <c r="X8689">
        <v>-4.0551102204408798</v>
      </c>
      <c r="Y8689">
        <v>0.148296593186373</v>
      </c>
      <c r="Z8689">
        <v>-1</v>
      </c>
      <c r="AA8689">
        <v>1.3125</v>
      </c>
    </row>
    <row r="8690" spans="1:27" x14ac:dyDescent="0.25">
      <c r="A8690" s="4">
        <f t="shared" si="1356"/>
        <v>43.428105259999995</v>
      </c>
      <c r="B8690" s="7">
        <f t="shared" si="1357"/>
        <v>-2.2057755511022088E-2</v>
      </c>
      <c r="C8690" s="3">
        <f t="shared" si="1358"/>
        <v>3.1317294589178375E-2</v>
      </c>
      <c r="D8690" s="3">
        <f t="shared" si="1359"/>
        <v>-5.9233527054108233E-2</v>
      </c>
      <c r="E8690" s="3"/>
      <c r="F8690" s="3">
        <f t="shared" si="1360"/>
        <v>1.3062778368944501</v>
      </c>
      <c r="G8690" s="3">
        <f t="shared" si="1361"/>
        <v>-1.8755135830372613</v>
      </c>
      <c r="H8690" s="3">
        <f t="shared" si="1362"/>
        <v>-0.34709876553279367</v>
      </c>
      <c r="I8690" s="2"/>
      <c r="J8690" s="2">
        <f t="shared" si="1363"/>
        <v>21.693421786155557</v>
      </c>
      <c r="K8690" s="2">
        <f t="shared" si="1364"/>
        <v>-34.719531661557113</v>
      </c>
      <c r="L8690" s="2">
        <f t="shared" si="1365"/>
        <v>-20.050815043769457</v>
      </c>
      <c r="N8690">
        <v>43428.105259999997</v>
      </c>
      <c r="O8690">
        <v>-2.2484969939879802</v>
      </c>
      <c r="P8690">
        <v>3.1923847695390801</v>
      </c>
      <c r="Q8690">
        <v>-6.03807615230461</v>
      </c>
      <c r="T8690">
        <v>43428.105259999997</v>
      </c>
      <c r="U8690">
        <v>-2.2484969939879802</v>
      </c>
      <c r="V8690">
        <v>3.1923847695390801</v>
      </c>
      <c r="W8690">
        <v>-6.03807615230461</v>
      </c>
      <c r="X8690">
        <v>-4.0551102204408798</v>
      </c>
      <c r="Y8690">
        <v>0.148296593186373</v>
      </c>
      <c r="Z8690">
        <v>-1</v>
      </c>
      <c r="AA8690">
        <v>1.3125</v>
      </c>
    </row>
    <row r="8691" spans="1:27" x14ac:dyDescent="0.25">
      <c r="A8691" s="4">
        <f t="shared" si="1356"/>
        <v>43.432789470000003</v>
      </c>
      <c r="B8691" s="7">
        <f t="shared" si="1357"/>
        <v>-2.2057755511022088E-2</v>
      </c>
      <c r="C8691" s="3">
        <f t="shared" si="1358"/>
        <v>3.1317294589178375E-2</v>
      </c>
      <c r="D8691" s="3">
        <f t="shared" si="1359"/>
        <v>-5.9233527054108233E-2</v>
      </c>
      <c r="E8691" s="3"/>
      <c r="F8691" s="3">
        <f t="shared" si="1360"/>
        <v>1.3061745137355076</v>
      </c>
      <c r="G8691" s="3">
        <f t="shared" si="1361"/>
        <v>-1.8753668862527735</v>
      </c>
      <c r="H8691" s="3">
        <f t="shared" si="1362"/>
        <v>-0.34737622781255628</v>
      </c>
      <c r="I8691" s="2"/>
      <c r="J8691" s="2">
        <f t="shared" si="1363"/>
        <v>21.699540423868239</v>
      </c>
      <c r="K8691" s="2">
        <f t="shared" si="1364"/>
        <v>-34.728316617458653</v>
      </c>
      <c r="L8691" s="2">
        <f t="shared" si="1365"/>
        <v>-20.052441577123748</v>
      </c>
      <c r="N8691">
        <v>43432.789470000003</v>
      </c>
      <c r="O8691">
        <v>-2.2484969939879802</v>
      </c>
      <c r="P8691">
        <v>3.1923847695390801</v>
      </c>
      <c r="Q8691">
        <v>-6.03807615230461</v>
      </c>
      <c r="T8691">
        <v>43432.789470000003</v>
      </c>
      <c r="U8691">
        <v>-2.2484969939879802</v>
      </c>
      <c r="V8691">
        <v>3.1923847695390801</v>
      </c>
      <c r="W8691">
        <v>-6.03807615230461</v>
      </c>
      <c r="X8691">
        <v>1.94488977955912</v>
      </c>
      <c r="Y8691">
        <v>-0.851703406813627</v>
      </c>
      <c r="Z8691">
        <v>-1</v>
      </c>
      <c r="AA8691">
        <v>1.3125</v>
      </c>
    </row>
    <row r="8692" spans="1:27" x14ac:dyDescent="0.25">
      <c r="A8692" s="4">
        <f t="shared" si="1356"/>
        <v>43.437473680000004</v>
      </c>
      <c r="B8692" s="7">
        <f t="shared" si="1357"/>
        <v>-2.2057755511022088E-2</v>
      </c>
      <c r="C8692" s="3">
        <f t="shared" si="1358"/>
        <v>3.1317294589178375E-2</v>
      </c>
      <c r="D8692" s="3">
        <f t="shared" si="1359"/>
        <v>-5.9233527054108233E-2</v>
      </c>
      <c r="E8692" s="3"/>
      <c r="F8692" s="3">
        <f t="shared" si="1360"/>
        <v>1.3060711905765654</v>
      </c>
      <c r="G8692" s="3">
        <f t="shared" si="1361"/>
        <v>-1.8752201894682858</v>
      </c>
      <c r="H8692" s="3">
        <f t="shared" si="1362"/>
        <v>-0.34765369009231845</v>
      </c>
      <c r="I8692" s="2"/>
      <c r="J8692" s="2">
        <f t="shared" si="1363"/>
        <v>21.705658577593539</v>
      </c>
      <c r="K8692" s="2">
        <f t="shared" si="1364"/>
        <v>-34.737100886201638</v>
      </c>
      <c r="L8692" s="2">
        <f t="shared" si="1365"/>
        <v>-20.054069410169621</v>
      </c>
      <c r="N8692">
        <v>43437.473680000003</v>
      </c>
      <c r="O8692">
        <v>-2.2484969939879802</v>
      </c>
      <c r="P8692">
        <v>3.1923847695390801</v>
      </c>
      <c r="Q8692">
        <v>-6.03807615230461</v>
      </c>
      <c r="T8692">
        <v>43437.473680000003</v>
      </c>
      <c r="U8692">
        <v>-2.2484969939879802</v>
      </c>
      <c r="V8692">
        <v>3.1923847695390801</v>
      </c>
      <c r="W8692">
        <v>-6.03807615230461</v>
      </c>
      <c r="X8692">
        <v>1.94488977955912</v>
      </c>
      <c r="Y8692">
        <v>-0.851703406813627</v>
      </c>
      <c r="Z8692">
        <v>-1</v>
      </c>
      <c r="AA8692">
        <v>1.3125</v>
      </c>
    </row>
    <row r="8693" spans="1:27" x14ac:dyDescent="0.25">
      <c r="A8693" s="4">
        <f t="shared" si="1356"/>
        <v>43.442157890000004</v>
      </c>
      <c r="B8693" s="7">
        <f t="shared" si="1357"/>
        <v>-2.2057755511022088E-2</v>
      </c>
      <c r="C8693" s="3">
        <f t="shared" si="1358"/>
        <v>3.1317294589178375E-2</v>
      </c>
      <c r="D8693" s="3">
        <f t="shared" si="1359"/>
        <v>-5.9233527054108233E-2</v>
      </c>
      <c r="E8693" s="3"/>
      <c r="F8693" s="3">
        <f t="shared" si="1360"/>
        <v>1.3059678674176232</v>
      </c>
      <c r="G8693" s="3">
        <f t="shared" si="1361"/>
        <v>-1.8750734926837982</v>
      </c>
      <c r="H8693" s="3">
        <f t="shared" si="1362"/>
        <v>-0.34793115237208061</v>
      </c>
      <c r="I8693" s="2"/>
      <c r="J8693" s="2">
        <f t="shared" si="1363"/>
        <v>21.711776247331464</v>
      </c>
      <c r="K8693" s="2">
        <f t="shared" si="1364"/>
        <v>-34.745884467786077</v>
      </c>
      <c r="L8693" s="2">
        <f t="shared" si="1365"/>
        <v>-20.055698542907081</v>
      </c>
      <c r="N8693">
        <v>43442.157890000002</v>
      </c>
      <c r="O8693">
        <v>-2.2484969939879802</v>
      </c>
      <c r="P8693">
        <v>3.1923847695390801</v>
      </c>
      <c r="Q8693">
        <v>-6.03807615230461</v>
      </c>
      <c r="T8693">
        <v>43442.157890000002</v>
      </c>
      <c r="U8693">
        <v>-2.2484969939879802</v>
      </c>
      <c r="V8693">
        <v>3.1923847695390801</v>
      </c>
      <c r="W8693">
        <v>-6.03807615230461</v>
      </c>
      <c r="X8693">
        <v>6.9448897795591202</v>
      </c>
      <c r="Y8693">
        <v>1.14829659318637</v>
      </c>
      <c r="Z8693">
        <v>-1</v>
      </c>
      <c r="AA8693">
        <v>1.3125</v>
      </c>
    </row>
    <row r="8694" spans="1:27" x14ac:dyDescent="0.25">
      <c r="A8694" s="4">
        <f t="shared" si="1356"/>
        <v>43.446842109999999</v>
      </c>
      <c r="B8694" s="7">
        <f t="shared" si="1357"/>
        <v>6.6232244488977909E-2</v>
      </c>
      <c r="C8694" s="3">
        <f t="shared" si="1358"/>
        <v>-0.12564270541082143</v>
      </c>
      <c r="D8694" s="3">
        <f t="shared" si="1359"/>
        <v>6.8296472945891779E-2</v>
      </c>
      <c r="E8694" s="3"/>
      <c r="F8694" s="3">
        <f t="shared" si="1360"/>
        <v>1.3060713289300032</v>
      </c>
      <c r="G8694" s="3">
        <f t="shared" si="1361"/>
        <v>-1.8752944131717375</v>
      </c>
      <c r="H8694" s="3">
        <f t="shared" si="1362"/>
        <v>-0.34790992595587805</v>
      </c>
      <c r="I8694" s="2"/>
      <c r="J8694" s="2">
        <f t="shared" si="1363"/>
        <v>21.717893930453613</v>
      </c>
      <c r="K8694" s="2">
        <f t="shared" si="1364"/>
        <v>-34.754668241962051</v>
      </c>
      <c r="L8694" s="2">
        <f t="shared" si="1365"/>
        <v>-20.057328279255042</v>
      </c>
      <c r="N8694">
        <v>43446.842109999998</v>
      </c>
      <c r="O8694">
        <v>6.7515030060120198</v>
      </c>
      <c r="P8694">
        <v>-12.8076152304609</v>
      </c>
      <c r="Q8694">
        <v>6.96192384769539</v>
      </c>
      <c r="T8694">
        <v>43446.842109999998</v>
      </c>
      <c r="U8694">
        <v>6.7515030060120198</v>
      </c>
      <c r="V8694">
        <v>-12.8076152304609</v>
      </c>
      <c r="W8694">
        <v>6.96192384769539</v>
      </c>
      <c r="X8694">
        <v>6.9448897795591202</v>
      </c>
      <c r="Y8694">
        <v>1.14829659318637</v>
      </c>
      <c r="Z8694">
        <v>-1</v>
      </c>
      <c r="AA8694">
        <v>1.3125</v>
      </c>
    </row>
    <row r="8695" spans="1:27" x14ac:dyDescent="0.25">
      <c r="A8695" s="4">
        <f t="shared" si="1356"/>
        <v>43.451526319999999</v>
      </c>
      <c r="B8695" s="7">
        <f t="shared" si="1357"/>
        <v>6.6232244488977909E-2</v>
      </c>
      <c r="C8695" s="3">
        <f t="shared" si="1358"/>
        <v>-0.12564270541082143</v>
      </c>
      <c r="D8695" s="3">
        <f t="shared" si="1359"/>
        <v>6.8296472945891779E-2</v>
      </c>
      <c r="E8695" s="3"/>
      <c r="F8695" s="3">
        <f t="shared" si="1360"/>
        <v>1.3063815746719609</v>
      </c>
      <c r="G8695" s="3">
        <f t="shared" si="1361"/>
        <v>-1.8758829499888501</v>
      </c>
      <c r="H8695" s="3">
        <f t="shared" si="1362"/>
        <v>-0.34759001093434011</v>
      </c>
      <c r="I8695" s="2"/>
      <c r="J8695" s="2">
        <f t="shared" si="1363"/>
        <v>21.724012569461404</v>
      </c>
      <c r="K8695" s="2">
        <f t="shared" si="1364"/>
        <v>-34.763453893220195</v>
      </c>
      <c r="L8695" s="2">
        <f t="shared" si="1365"/>
        <v>-20.058957213134732</v>
      </c>
      <c r="N8695">
        <v>43451.526319999997</v>
      </c>
      <c r="O8695">
        <v>6.7515030060120198</v>
      </c>
      <c r="P8695">
        <v>-12.8076152304609</v>
      </c>
      <c r="Q8695">
        <v>6.96192384769539</v>
      </c>
      <c r="T8695">
        <v>43451.526319999997</v>
      </c>
      <c r="U8695">
        <v>6.7515030060120198</v>
      </c>
      <c r="V8695">
        <v>-12.8076152304609</v>
      </c>
      <c r="W8695">
        <v>6.96192384769539</v>
      </c>
      <c r="X8695">
        <v>-1.05511022044088</v>
      </c>
      <c r="Y8695">
        <v>-1.85170340681363</v>
      </c>
      <c r="Z8695">
        <v>-1</v>
      </c>
      <c r="AA8695">
        <v>1.3125</v>
      </c>
    </row>
    <row r="8696" spans="1:27" x14ac:dyDescent="0.25">
      <c r="A8696" s="4">
        <f t="shared" si="1356"/>
        <v>43.45621053</v>
      </c>
      <c r="B8696" s="7">
        <f t="shared" si="1357"/>
        <v>4.6612244488977918E-2</v>
      </c>
      <c r="C8696" s="3">
        <f t="shared" si="1358"/>
        <v>-7.6592705410821624E-2</v>
      </c>
      <c r="D8696" s="3">
        <f t="shared" si="1359"/>
        <v>-3.9613527054108227E-2</v>
      </c>
      <c r="E8696" s="3"/>
      <c r="F8696" s="3">
        <f t="shared" si="1360"/>
        <v>1.3066458683138187</v>
      </c>
      <c r="G8696" s="3">
        <f t="shared" si="1361"/>
        <v>-1.8763566065557125</v>
      </c>
      <c r="H8696" s="3">
        <f t="shared" si="1362"/>
        <v>-0.34752283246335225</v>
      </c>
      <c r="I8696" s="2"/>
      <c r="J8696" s="2">
        <f t="shared" si="1363"/>
        <v>21.730132554100759</v>
      </c>
      <c r="K8696" s="2">
        <f t="shared" si="1364"/>
        <v>-34.77224203224678</v>
      </c>
      <c r="L8696" s="2">
        <f t="shared" si="1365"/>
        <v>-20.060585240400819</v>
      </c>
      <c r="N8696">
        <v>43456.210529999997</v>
      </c>
      <c r="O8696">
        <v>4.7515030060120198</v>
      </c>
      <c r="P8696">
        <v>-7.8076152304609199</v>
      </c>
      <c r="Q8696">
        <v>-4.03807615230461</v>
      </c>
      <c r="T8696">
        <v>43456.210529999997</v>
      </c>
      <c r="U8696">
        <v>4.7515030060120198</v>
      </c>
      <c r="V8696">
        <v>-7.8076152304609199</v>
      </c>
      <c r="W8696">
        <v>-4.03807615230461</v>
      </c>
      <c r="X8696">
        <v>-1.05511022044088</v>
      </c>
      <c r="Y8696">
        <v>-1.85170340681363</v>
      </c>
      <c r="Z8696">
        <v>-1</v>
      </c>
      <c r="AA8696">
        <v>1.3125</v>
      </c>
    </row>
    <row r="8697" spans="1:27" x14ac:dyDescent="0.25">
      <c r="A8697" s="4">
        <f t="shared" si="1356"/>
        <v>43.460894740000001</v>
      </c>
      <c r="B8697" s="7">
        <f t="shared" si="1357"/>
        <v>4.6612244488977918E-2</v>
      </c>
      <c r="C8697" s="3">
        <f t="shared" si="1358"/>
        <v>-7.6592705410821624E-2</v>
      </c>
      <c r="D8697" s="3">
        <f t="shared" si="1359"/>
        <v>-3.9613527054108227E-2</v>
      </c>
      <c r="E8697" s="3"/>
      <c r="F8697" s="3">
        <f t="shared" si="1360"/>
        <v>1.3068642098555765</v>
      </c>
      <c r="G8697" s="3">
        <f t="shared" si="1361"/>
        <v>-1.8767153828723249</v>
      </c>
      <c r="H8697" s="3">
        <f t="shared" si="1362"/>
        <v>-0.34770839054291441</v>
      </c>
      <c r="I8697" s="2"/>
      <c r="J8697" s="2">
        <f t="shared" si="1363"/>
        <v>21.736253669122391</v>
      </c>
      <c r="K8697" s="2">
        <f t="shared" si="1364"/>
        <v>-34.781032120918582</v>
      </c>
      <c r="L8697" s="2">
        <f t="shared" si="1365"/>
        <v>-20.062213544924379</v>
      </c>
      <c r="N8697">
        <v>43460.894740000003</v>
      </c>
      <c r="O8697">
        <v>4.7515030060120198</v>
      </c>
      <c r="P8697">
        <v>-7.8076152304609199</v>
      </c>
      <c r="Q8697">
        <v>-4.03807615230461</v>
      </c>
      <c r="T8697">
        <v>43460.894740000003</v>
      </c>
      <c r="U8697">
        <v>4.7515030060120198</v>
      </c>
      <c r="V8697">
        <v>-7.8076152304609199</v>
      </c>
      <c r="W8697">
        <v>-4.03807615230461</v>
      </c>
      <c r="X8697">
        <v>-2.0551102204408802</v>
      </c>
      <c r="Y8697">
        <v>-1.85170340681363</v>
      </c>
      <c r="Z8697">
        <v>-1</v>
      </c>
      <c r="AA8697">
        <v>1.3125</v>
      </c>
    </row>
    <row r="8698" spans="1:27" x14ac:dyDescent="0.25">
      <c r="A8698" s="4">
        <f t="shared" si="1356"/>
        <v>43.465578950000001</v>
      </c>
      <c r="B8698" s="7">
        <f t="shared" si="1357"/>
        <v>3.6802244488977919E-2</v>
      </c>
      <c r="C8698" s="3">
        <f t="shared" si="1358"/>
        <v>-7.6592705410821624E-2</v>
      </c>
      <c r="D8698" s="3">
        <f t="shared" si="1359"/>
        <v>2.9056472945891778E-2</v>
      </c>
      <c r="E8698" s="3"/>
      <c r="F8698" s="3">
        <f t="shared" si="1360"/>
        <v>1.3070595753472842</v>
      </c>
      <c r="G8698" s="3">
        <f t="shared" si="1361"/>
        <v>-1.8770741591889373</v>
      </c>
      <c r="H8698" s="3">
        <f t="shared" si="1362"/>
        <v>-0.34773311627212655</v>
      </c>
      <c r="I8698" s="2"/>
      <c r="J8698" s="2">
        <f t="shared" si="1363"/>
        <v>21.742375753089334</v>
      </c>
      <c r="K8698" s="2">
        <f t="shared" si="1364"/>
        <v>-34.789823890173992</v>
      </c>
      <c r="L8698" s="2">
        <f t="shared" si="1365"/>
        <v>-20.063842341954697</v>
      </c>
      <c r="N8698">
        <v>43465.578950000003</v>
      </c>
      <c r="O8698">
        <v>3.7515030060120198</v>
      </c>
      <c r="P8698">
        <v>-7.8076152304609199</v>
      </c>
      <c r="Q8698">
        <v>2.96192384769539</v>
      </c>
      <c r="T8698">
        <v>43465.578950000003</v>
      </c>
      <c r="U8698">
        <v>3.7515030060120198</v>
      </c>
      <c r="V8698">
        <v>-7.8076152304609199</v>
      </c>
      <c r="W8698">
        <v>2.96192384769539</v>
      </c>
      <c r="X8698">
        <v>-2.0551102204408802</v>
      </c>
      <c r="Y8698">
        <v>-1.85170340681363</v>
      </c>
      <c r="Z8698">
        <v>-1</v>
      </c>
      <c r="AA8698">
        <v>1.3125</v>
      </c>
    </row>
    <row r="8699" spans="1:27" x14ac:dyDescent="0.25">
      <c r="A8699" s="4">
        <f t="shared" si="1356"/>
        <v>43.470263160000002</v>
      </c>
      <c r="B8699" s="7">
        <f t="shared" si="1357"/>
        <v>3.6802244488977919E-2</v>
      </c>
      <c r="C8699" s="3">
        <f t="shared" si="1358"/>
        <v>-7.6592705410821624E-2</v>
      </c>
      <c r="D8699" s="3">
        <f t="shared" si="1359"/>
        <v>2.9056472945891778E-2</v>
      </c>
      <c r="E8699" s="3"/>
      <c r="F8699" s="3">
        <f t="shared" si="1360"/>
        <v>1.3072319647889419</v>
      </c>
      <c r="G8699" s="3">
        <f t="shared" si="1361"/>
        <v>-1.8774329355055497</v>
      </c>
      <c r="H8699" s="3">
        <f t="shared" si="1362"/>
        <v>-0.34759700965098866</v>
      </c>
      <c r="I8699" s="2"/>
      <c r="J8699" s="2">
        <f t="shared" si="1363"/>
        <v>21.748498698376945</v>
      </c>
      <c r="K8699" s="2">
        <f t="shared" si="1364"/>
        <v>-34.79861734001301</v>
      </c>
      <c r="L8699" s="2">
        <f t="shared" si="1365"/>
        <v>-20.065470878119271</v>
      </c>
      <c r="N8699">
        <v>43470.263160000002</v>
      </c>
      <c r="O8699">
        <v>3.7515030060120198</v>
      </c>
      <c r="P8699">
        <v>-7.8076152304609199</v>
      </c>
      <c r="Q8699">
        <v>2.96192384769539</v>
      </c>
      <c r="T8699">
        <v>43470.263160000002</v>
      </c>
      <c r="U8699">
        <v>3.7515030060120198</v>
      </c>
      <c r="V8699">
        <v>-7.8076152304609199</v>
      </c>
      <c r="W8699">
        <v>2.96192384769539</v>
      </c>
      <c r="X8699">
        <v>3.9448897795591198</v>
      </c>
      <c r="Y8699">
        <v>3.14829659318637</v>
      </c>
      <c r="Z8699">
        <v>-1</v>
      </c>
      <c r="AA8699">
        <v>1.3125</v>
      </c>
    </row>
    <row r="8700" spans="1:27" x14ac:dyDescent="0.25">
      <c r="A8700" s="4">
        <f t="shared" si="1356"/>
        <v>43.474947370000002</v>
      </c>
      <c r="B8700" s="7">
        <f t="shared" si="1357"/>
        <v>1.718224448897792E-2</v>
      </c>
      <c r="C8700" s="3">
        <f t="shared" si="1358"/>
        <v>1.1697294589178375E-2</v>
      </c>
      <c r="D8700" s="3">
        <f t="shared" si="1359"/>
        <v>-9.8473527054108112E-2</v>
      </c>
      <c r="E8700" s="3"/>
      <c r="F8700" s="3">
        <f t="shared" si="1360"/>
        <v>1.3073584021304996</v>
      </c>
      <c r="G8700" s="3">
        <f t="shared" si="1361"/>
        <v>-1.8775849273717122</v>
      </c>
      <c r="H8700" s="3">
        <f t="shared" si="1362"/>
        <v>-0.3477595916805008</v>
      </c>
      <c r="I8700" s="2"/>
      <c r="J8700" s="2">
        <f t="shared" si="1363"/>
        <v>21.75462234354826</v>
      </c>
      <c r="K8700" s="2">
        <f t="shared" si="1364"/>
        <v>-34.807411986124748</v>
      </c>
      <c r="L8700" s="2">
        <f t="shared" si="1365"/>
        <v>-20.067099476292032</v>
      </c>
      <c r="N8700">
        <v>43474.947370000002</v>
      </c>
      <c r="O8700">
        <v>1.75150300601202</v>
      </c>
      <c r="P8700">
        <v>1.1923847695390799</v>
      </c>
      <c r="Q8700">
        <v>-10.038076152304599</v>
      </c>
      <c r="T8700">
        <v>43474.947370000002</v>
      </c>
      <c r="U8700">
        <v>1.75150300601202</v>
      </c>
      <c r="V8700">
        <v>1.1923847695390799</v>
      </c>
      <c r="W8700">
        <v>-10.038076152304599</v>
      </c>
      <c r="X8700">
        <v>3.9448897795591198</v>
      </c>
      <c r="Y8700">
        <v>3.14829659318637</v>
      </c>
      <c r="Z8700">
        <v>-1</v>
      </c>
      <c r="AA8700">
        <v>1.3125</v>
      </c>
    </row>
    <row r="8701" spans="1:27" x14ac:dyDescent="0.25">
      <c r="A8701" s="4">
        <f t="shared" si="1356"/>
        <v>43.479631580000003</v>
      </c>
      <c r="B8701" s="7">
        <f t="shared" si="1357"/>
        <v>1.718224448897792E-2</v>
      </c>
      <c r="C8701" s="3">
        <f t="shared" si="1358"/>
        <v>1.1697294589178375E-2</v>
      </c>
      <c r="D8701" s="3">
        <f t="shared" si="1359"/>
        <v>-9.8473527054108112E-2</v>
      </c>
      <c r="E8701" s="3"/>
      <c r="F8701" s="3">
        <f t="shared" si="1360"/>
        <v>1.3074388873719573</v>
      </c>
      <c r="G8701" s="3">
        <f t="shared" si="1361"/>
        <v>-1.8775301347874247</v>
      </c>
      <c r="H8701" s="3">
        <f t="shared" si="1362"/>
        <v>-0.34822086236066296</v>
      </c>
      <c r="I8701" s="2"/>
      <c r="J8701" s="2">
        <f t="shared" si="1363"/>
        <v>21.76074647335399</v>
      </c>
      <c r="K8701" s="2">
        <f t="shared" si="1364"/>
        <v>-34.816206859887409</v>
      </c>
      <c r="L8701" s="2">
        <f t="shared" si="1365"/>
        <v>-20.068729535593345</v>
      </c>
      <c r="N8701">
        <v>43479.631580000001</v>
      </c>
      <c r="O8701">
        <v>1.75150300601202</v>
      </c>
      <c r="P8701">
        <v>1.1923847695390799</v>
      </c>
      <c r="Q8701">
        <v>-10.038076152304599</v>
      </c>
      <c r="T8701">
        <v>43479.631580000001</v>
      </c>
      <c r="U8701">
        <v>1.75150300601202</v>
      </c>
      <c r="V8701">
        <v>1.1923847695390799</v>
      </c>
      <c r="W8701">
        <v>-10.038076152304599</v>
      </c>
      <c r="X8701">
        <v>-1.05511022044088</v>
      </c>
      <c r="Y8701">
        <v>1.14829659318637</v>
      </c>
      <c r="Z8701">
        <v>-1</v>
      </c>
      <c r="AA8701">
        <v>1.3125</v>
      </c>
    </row>
    <row r="8702" spans="1:27" x14ac:dyDescent="0.25">
      <c r="A8702" s="4">
        <f t="shared" si="1356"/>
        <v>43.484315790000004</v>
      </c>
      <c r="B8702" s="7">
        <f t="shared" si="1357"/>
        <v>1.718224448897792E-2</v>
      </c>
      <c r="C8702" s="3">
        <f t="shared" si="1358"/>
        <v>1.1697294589178375E-2</v>
      </c>
      <c r="D8702" s="3">
        <f t="shared" si="1359"/>
        <v>-9.8473527054108112E-2</v>
      </c>
      <c r="E8702" s="3"/>
      <c r="F8702" s="3">
        <f t="shared" si="1360"/>
        <v>1.3075193726134151</v>
      </c>
      <c r="G8702" s="3">
        <f t="shared" si="1361"/>
        <v>-1.8774753422031372</v>
      </c>
      <c r="H8702" s="3">
        <f t="shared" si="1362"/>
        <v>-0.34868213304082513</v>
      </c>
      <c r="I8702" s="2"/>
      <c r="J8702" s="2">
        <f t="shared" si="1363"/>
        <v>21.766870980169493</v>
      </c>
      <c r="K8702" s="2">
        <f t="shared" si="1364"/>
        <v>-34.825001476990096</v>
      </c>
      <c r="L8702" s="2">
        <f t="shared" si="1365"/>
        <v>-20.070361755583392</v>
      </c>
      <c r="N8702">
        <v>43484.315790000001</v>
      </c>
      <c r="O8702">
        <v>1.75150300601202</v>
      </c>
      <c r="P8702">
        <v>1.1923847695390799</v>
      </c>
      <c r="Q8702">
        <v>-10.038076152304599</v>
      </c>
      <c r="T8702">
        <v>43484.315790000001</v>
      </c>
      <c r="U8702">
        <v>1.75150300601202</v>
      </c>
      <c r="V8702">
        <v>1.1923847695390799</v>
      </c>
      <c r="W8702">
        <v>-10.038076152304599</v>
      </c>
      <c r="X8702">
        <v>-1.05511022044088</v>
      </c>
      <c r="Y8702">
        <v>1.14829659318637</v>
      </c>
      <c r="Z8702">
        <v>-1</v>
      </c>
      <c r="AA8702">
        <v>1.3125</v>
      </c>
    </row>
    <row r="8703" spans="1:27" x14ac:dyDescent="0.25">
      <c r="A8703" s="4">
        <f t="shared" si="1356"/>
        <v>43.488999999999997</v>
      </c>
      <c r="B8703" s="7">
        <f t="shared" si="1357"/>
        <v>1.718224448897792E-2</v>
      </c>
      <c r="C8703" s="3">
        <f t="shared" si="1358"/>
        <v>1.1697294589178375E-2</v>
      </c>
      <c r="D8703" s="3">
        <f t="shared" si="1359"/>
        <v>-9.8473527054108112E-2</v>
      </c>
      <c r="E8703" s="3"/>
      <c r="F8703" s="3">
        <f t="shared" si="1360"/>
        <v>1.3075998578548726</v>
      </c>
      <c r="G8703" s="3">
        <f t="shared" si="1361"/>
        <v>-1.8774205496188496</v>
      </c>
      <c r="H8703" s="3">
        <f t="shared" si="1362"/>
        <v>-0.34914340372098662</v>
      </c>
      <c r="I8703" s="2"/>
      <c r="J8703" s="2">
        <f t="shared" si="1363"/>
        <v>21.772995863994762</v>
      </c>
      <c r="K8703" s="2">
        <f t="shared" si="1364"/>
        <v>-34.833795837432803</v>
      </c>
      <c r="L8703" s="2">
        <f t="shared" si="1365"/>
        <v>-20.071996136262168</v>
      </c>
      <c r="N8703">
        <v>43489</v>
      </c>
      <c r="O8703">
        <v>1.75150300601202</v>
      </c>
      <c r="P8703">
        <v>1.1923847695390799</v>
      </c>
      <c r="Q8703">
        <v>-10.038076152304599</v>
      </c>
      <c r="T8703">
        <v>43489</v>
      </c>
      <c r="U8703">
        <v>1.75150300601202</v>
      </c>
      <c r="V8703">
        <v>1.1923847695390799</v>
      </c>
      <c r="W8703">
        <v>-10.038076152304599</v>
      </c>
      <c r="X8703">
        <v>2.9448897795591198</v>
      </c>
      <c r="Y8703">
        <v>1.14829659318637</v>
      </c>
      <c r="Z8703">
        <v>-1</v>
      </c>
      <c r="AA8703">
        <v>1.3125</v>
      </c>
    </row>
    <row r="8704" spans="1:27" x14ac:dyDescent="0.25">
      <c r="A8704" s="4">
        <f t="shared" si="1356"/>
        <v>43.504714290000003</v>
      </c>
      <c r="B8704" s="7">
        <f t="shared" si="1357"/>
        <v>4.6612244488977918E-2</v>
      </c>
      <c r="C8704" s="3">
        <f t="shared" si="1358"/>
        <v>-5.6972705410821625E-2</v>
      </c>
      <c r="D8704" s="3">
        <f t="shared" si="1359"/>
        <v>0.10753647294589189</v>
      </c>
      <c r="E8704" s="3"/>
      <c r="F8704" s="3">
        <f t="shared" si="1360"/>
        <v>1.3081011004049736</v>
      </c>
      <c r="G8704" s="3">
        <f t="shared" si="1361"/>
        <v>-1.87777628508661</v>
      </c>
      <c r="H8704" s="3">
        <f t="shared" si="1362"/>
        <v>-0.34907219484098773</v>
      </c>
      <c r="I8704" s="2"/>
      <c r="J8704" s="2">
        <f t="shared" si="1363"/>
        <v>21.793547805700456</v>
      </c>
      <c r="K8704" s="2">
        <f t="shared" si="1364"/>
        <v>-34.863300963466635</v>
      </c>
      <c r="L8704" s="2">
        <f t="shared" si="1365"/>
        <v>-20.077482117461333</v>
      </c>
      <c r="N8704">
        <v>43504.714290000004</v>
      </c>
      <c r="O8704">
        <v>4.7515030060120198</v>
      </c>
      <c r="P8704">
        <v>-5.8076152304609199</v>
      </c>
      <c r="Q8704">
        <v>10.961923847695401</v>
      </c>
      <c r="T8704">
        <v>43504.714290000004</v>
      </c>
      <c r="U8704">
        <v>4.7515030060120198</v>
      </c>
      <c r="V8704">
        <v>-5.8076152304609199</v>
      </c>
      <c r="W8704">
        <v>10.961923847695401</v>
      </c>
      <c r="X8704">
        <v>2.9448897795591198</v>
      </c>
      <c r="Y8704">
        <v>1.14829659318637</v>
      </c>
      <c r="Z8704">
        <v>-1</v>
      </c>
      <c r="AA8704">
        <v>1.3125</v>
      </c>
    </row>
    <row r="8705" spans="1:27" x14ac:dyDescent="0.25">
      <c r="A8705" s="4">
        <f t="shared" si="1356"/>
        <v>43.509428569999997</v>
      </c>
      <c r="B8705" s="7">
        <f t="shared" si="1357"/>
        <v>4.6612244488977918E-2</v>
      </c>
      <c r="C8705" s="3">
        <f t="shared" si="1358"/>
        <v>-5.6972705410821625E-2</v>
      </c>
      <c r="D8705" s="3">
        <f t="shared" si="1359"/>
        <v>0.10753647294589189</v>
      </c>
      <c r="E8705" s="3"/>
      <c r="F8705" s="3">
        <f t="shared" si="1360"/>
        <v>1.3083208435769229</v>
      </c>
      <c r="G8705" s="3">
        <f t="shared" si="1361"/>
        <v>-1.8780448703722739</v>
      </c>
      <c r="H8705" s="3">
        <f t="shared" si="1362"/>
        <v>-0.34856523779730897</v>
      </c>
      <c r="I8705" s="2"/>
      <c r="J8705" s="2">
        <f t="shared" si="1363"/>
        <v>21.799715078521487</v>
      </c>
      <c r="K8705" s="2">
        <f t="shared" si="1364"/>
        <v>-34.872153959745006</v>
      </c>
      <c r="L8705" s="2">
        <f t="shared" si="1365"/>
        <v>-20.079126546559301</v>
      </c>
      <c r="N8705">
        <v>43509.428569999996</v>
      </c>
      <c r="O8705">
        <v>4.7515030060120198</v>
      </c>
      <c r="P8705">
        <v>-5.8076152304609199</v>
      </c>
      <c r="Q8705">
        <v>10.961923847695401</v>
      </c>
      <c r="T8705">
        <v>43509.428569999996</v>
      </c>
      <c r="U8705">
        <v>4.7515030060120198</v>
      </c>
      <c r="V8705">
        <v>-5.8076152304609199</v>
      </c>
      <c r="W8705">
        <v>10.961923847695401</v>
      </c>
      <c r="X8705">
        <v>2.9448897795591198</v>
      </c>
      <c r="Y8705">
        <v>3.14829659318637</v>
      </c>
      <c r="Z8705">
        <v>-1</v>
      </c>
      <c r="AA8705">
        <v>1.3125</v>
      </c>
    </row>
    <row r="8706" spans="1:27" x14ac:dyDescent="0.25">
      <c r="A8706" s="4">
        <f t="shared" si="1356"/>
        <v>43.51414286</v>
      </c>
      <c r="B8706" s="7">
        <f t="shared" si="1357"/>
        <v>4.6612244488977918E-2</v>
      </c>
      <c r="C8706" s="3">
        <f t="shared" si="1358"/>
        <v>-0.11583270541082143</v>
      </c>
      <c r="D8706" s="3">
        <f t="shared" si="1359"/>
        <v>-1.0183527054108226E-2</v>
      </c>
      <c r="E8706" s="3"/>
      <c r="F8706" s="3">
        <f t="shared" si="1360"/>
        <v>1.3085405872149949</v>
      </c>
      <c r="G8706" s="3">
        <f t="shared" si="1361"/>
        <v>-1.8784521977823652</v>
      </c>
      <c r="H8706" s="3">
        <f t="shared" si="1362"/>
        <v>-0.34833576278766476</v>
      </c>
      <c r="I8706" s="2"/>
      <c r="J8706" s="2">
        <f t="shared" si="1363"/>
        <v>21.805883400358773</v>
      </c>
      <c r="K8706" s="2">
        <f t="shared" si="1364"/>
        <v>-34.881008568026729</v>
      </c>
      <c r="L8706" s="2">
        <f t="shared" si="1365"/>
        <v>-20.080769243268325</v>
      </c>
      <c r="N8706">
        <v>43514.14286</v>
      </c>
      <c r="O8706">
        <v>4.7515030060120198</v>
      </c>
      <c r="P8706">
        <v>-11.8076152304609</v>
      </c>
      <c r="Q8706">
        <v>-1.03807615230461</v>
      </c>
      <c r="T8706">
        <v>43514.14286</v>
      </c>
      <c r="U8706">
        <v>4.7515030060120198</v>
      </c>
      <c r="V8706">
        <v>-11.8076152304609</v>
      </c>
      <c r="W8706">
        <v>-1.03807615230461</v>
      </c>
      <c r="X8706">
        <v>2.9448897795591198</v>
      </c>
      <c r="Y8706">
        <v>3.14829659318637</v>
      </c>
      <c r="Z8706">
        <v>-1</v>
      </c>
      <c r="AA8706">
        <v>1.3125</v>
      </c>
    </row>
    <row r="8707" spans="1:27" x14ac:dyDescent="0.25">
      <c r="A8707" s="4">
        <f t="shared" si="1356"/>
        <v>43.518857140000001</v>
      </c>
      <c r="B8707" s="7">
        <f t="shared" si="1357"/>
        <v>4.6612244488977918E-2</v>
      </c>
      <c r="C8707" s="3">
        <f t="shared" si="1358"/>
        <v>-0.11583270541082143</v>
      </c>
      <c r="D8707" s="3">
        <f t="shared" si="1359"/>
        <v>-1.0183527054108226E-2</v>
      </c>
      <c r="E8707" s="3"/>
      <c r="F8707" s="3">
        <f t="shared" si="1360"/>
        <v>1.3087603303869444</v>
      </c>
      <c r="G8707" s="3">
        <f t="shared" si="1361"/>
        <v>-1.8789982655888295</v>
      </c>
      <c r="H8707" s="3">
        <f t="shared" si="1362"/>
        <v>-0.34838377078558541</v>
      </c>
      <c r="I8707" s="2"/>
      <c r="J8707" s="2">
        <f t="shared" si="1363"/>
        <v>21.81205274504369</v>
      </c>
      <c r="K8707" s="2">
        <f t="shared" si="1364"/>
        <v>-34.889865404811964</v>
      </c>
      <c r="L8707" s="2">
        <f t="shared" si="1365"/>
        <v>-20.082411508749693</v>
      </c>
      <c r="N8707">
        <v>43518.85714</v>
      </c>
      <c r="O8707">
        <v>4.7515030060120198</v>
      </c>
      <c r="P8707">
        <v>-11.8076152304609</v>
      </c>
      <c r="Q8707">
        <v>-1.03807615230461</v>
      </c>
      <c r="T8707">
        <v>43518.85714</v>
      </c>
      <c r="U8707">
        <v>4.7515030060120198</v>
      </c>
      <c r="V8707">
        <v>-11.8076152304609</v>
      </c>
      <c r="W8707">
        <v>-1.03807615230461</v>
      </c>
      <c r="X8707">
        <v>-1.05511022044088</v>
      </c>
      <c r="Y8707">
        <v>2.14829659318637</v>
      </c>
      <c r="Z8707">
        <v>-1</v>
      </c>
      <c r="AA8707">
        <v>1.3125</v>
      </c>
    </row>
    <row r="8708" spans="1:27" x14ac:dyDescent="0.25">
      <c r="A8708" s="4">
        <f t="shared" si="1356"/>
        <v>43.523571430000004</v>
      </c>
      <c r="B8708" s="7">
        <f t="shared" si="1357"/>
        <v>-2.4377555110220448E-3</v>
      </c>
      <c r="C8708" s="3">
        <f t="shared" si="1358"/>
        <v>-5.6972705410821625E-2</v>
      </c>
      <c r="D8708" s="3">
        <f t="shared" si="1359"/>
        <v>1.9246472945891779E-2</v>
      </c>
      <c r="E8708" s="3"/>
      <c r="F8708" s="3">
        <f t="shared" si="1360"/>
        <v>1.3088644560627665</v>
      </c>
      <c r="G8708" s="3">
        <f t="shared" si="1361"/>
        <v>-1.8794055929989208</v>
      </c>
      <c r="H8708" s="3">
        <f t="shared" si="1362"/>
        <v>-0.34836240810799129</v>
      </c>
      <c r="I8708" s="2"/>
      <c r="J8708" s="2">
        <f t="shared" si="1363"/>
        <v>21.81822286622095</v>
      </c>
      <c r="K8708" s="2">
        <f t="shared" si="1364"/>
        <v>-34.898724507675219</v>
      </c>
      <c r="L8708" s="2">
        <f t="shared" si="1365"/>
        <v>-20.084053840521541</v>
      </c>
      <c r="N8708">
        <v>43523.571430000004</v>
      </c>
      <c r="O8708">
        <v>-0.24849699398797601</v>
      </c>
      <c r="P8708">
        <v>-5.8076152304609199</v>
      </c>
      <c r="Q8708">
        <v>1.96192384769539</v>
      </c>
      <c r="T8708">
        <v>43523.571430000004</v>
      </c>
      <c r="U8708">
        <v>-0.24849699398797601</v>
      </c>
      <c r="V8708">
        <v>-5.8076152304609199</v>
      </c>
      <c r="W8708">
        <v>1.96192384769539</v>
      </c>
      <c r="X8708">
        <v>-1.05511022044088</v>
      </c>
      <c r="Y8708">
        <v>2.14829659318637</v>
      </c>
      <c r="Z8708">
        <v>-1</v>
      </c>
      <c r="AA8708">
        <v>1.3125</v>
      </c>
    </row>
    <row r="8709" spans="1:27" x14ac:dyDescent="0.25">
      <c r="A8709" s="4">
        <f t="shared" si="1356"/>
        <v>43.528285709999999</v>
      </c>
      <c r="B8709" s="7">
        <f t="shared" si="1357"/>
        <v>-2.4377555110220448E-3</v>
      </c>
      <c r="C8709" s="3">
        <f t="shared" si="1358"/>
        <v>-5.6972705410821625E-2</v>
      </c>
      <c r="D8709" s="3">
        <f t="shared" si="1359"/>
        <v>1.9246472945891779E-2</v>
      </c>
      <c r="E8709" s="3"/>
      <c r="F8709" s="3">
        <f t="shared" si="1360"/>
        <v>1.308852963800716</v>
      </c>
      <c r="G8709" s="3">
        <f t="shared" si="1361"/>
        <v>-1.8796741782845847</v>
      </c>
      <c r="H8709" s="3">
        <f t="shared" si="1362"/>
        <v>-0.34827167484551202</v>
      </c>
      <c r="I8709" s="2"/>
      <c r="J8709" s="2">
        <f t="shared" si="1363"/>
        <v>21.824393192660001</v>
      </c>
      <c r="K8709" s="2">
        <f t="shared" si="1364"/>
        <v>-34.907585184967289</v>
      </c>
      <c r="L8709" s="2">
        <f t="shared" si="1365"/>
        <v>-20.085695904583833</v>
      </c>
      <c r="N8709">
        <v>43528.285709999996</v>
      </c>
      <c r="O8709">
        <v>-0.24849699398797601</v>
      </c>
      <c r="P8709">
        <v>-5.8076152304609199</v>
      </c>
      <c r="Q8709">
        <v>1.96192384769539</v>
      </c>
      <c r="T8709">
        <v>43528.285709999996</v>
      </c>
      <c r="U8709">
        <v>-0.24849699398797601</v>
      </c>
      <c r="V8709">
        <v>-5.8076152304609199</v>
      </c>
      <c r="W8709">
        <v>1.96192384769539</v>
      </c>
      <c r="X8709">
        <v>-3.0551102204408802</v>
      </c>
      <c r="Y8709">
        <v>0.148296593186373</v>
      </c>
      <c r="Z8709">
        <v>-1</v>
      </c>
      <c r="AA8709">
        <v>1.3125</v>
      </c>
    </row>
    <row r="8710" spans="1:27" x14ac:dyDescent="0.25">
      <c r="A8710" s="4">
        <f t="shared" si="1356"/>
        <v>43.533000000000001</v>
      </c>
      <c r="B8710" s="7">
        <f t="shared" si="1357"/>
        <v>7.6042244488977909E-2</v>
      </c>
      <c r="C8710" s="3">
        <f t="shared" si="1358"/>
        <v>1.1697294589178375E-2</v>
      </c>
      <c r="D8710" s="3">
        <f t="shared" si="1359"/>
        <v>5.8486472945891779E-2</v>
      </c>
      <c r="E8710" s="3"/>
      <c r="F8710" s="3">
        <f t="shared" si="1360"/>
        <v>1.3090264602538881</v>
      </c>
      <c r="G8710" s="3">
        <f t="shared" si="1361"/>
        <v>-1.879780898992826</v>
      </c>
      <c r="H8710" s="3">
        <f t="shared" si="1362"/>
        <v>-0.34808844702076785</v>
      </c>
      <c r="I8710" s="2"/>
      <c r="J8710" s="2">
        <f t="shared" si="1363"/>
        <v>21.830563914055016</v>
      </c>
      <c r="K8710" s="2">
        <f t="shared" si="1364"/>
        <v>-34.916446765705423</v>
      </c>
      <c r="L8710" s="2">
        <f t="shared" si="1365"/>
        <v>-20.08733732636329</v>
      </c>
      <c r="N8710">
        <v>43533</v>
      </c>
      <c r="O8710">
        <v>7.7515030060120198</v>
      </c>
      <c r="P8710">
        <v>1.1923847695390799</v>
      </c>
      <c r="Q8710">
        <v>5.96192384769539</v>
      </c>
      <c r="T8710">
        <v>43533</v>
      </c>
      <c r="U8710">
        <v>7.7515030060120198</v>
      </c>
      <c r="V8710">
        <v>1.1923847695390799</v>
      </c>
      <c r="W8710">
        <v>5.96192384769539</v>
      </c>
      <c r="X8710">
        <v>-3.0551102204408802</v>
      </c>
      <c r="Y8710">
        <v>0.148296593186373</v>
      </c>
      <c r="Z8710">
        <v>-1</v>
      </c>
      <c r="AA8710">
        <v>1.3125</v>
      </c>
    </row>
    <row r="8711" spans="1:27" x14ac:dyDescent="0.25">
      <c r="A8711" s="4">
        <f t="shared" ref="A8711:A8774" si="1366">N8711/1000</f>
        <v>43.537714290000004</v>
      </c>
      <c r="B8711" s="7">
        <f t="shared" ref="B8711:B8774" si="1367">O8711*$C$2/1000</f>
        <v>7.6042244488977909E-2</v>
      </c>
      <c r="C8711" s="3">
        <f t="shared" ref="C8711:C8774" si="1368">P8711*$C$2/1000</f>
        <v>1.1697294589178375E-2</v>
      </c>
      <c r="D8711" s="3">
        <f t="shared" ref="D8711:D8774" si="1369">Q8711*$C$2/1000</f>
        <v>5.8486472945891779E-2</v>
      </c>
      <c r="E8711" s="3"/>
      <c r="F8711" s="3">
        <f t="shared" ref="F8711:F8774" si="1370">((A8711-A8710)*(B8711+B8710)/2)+F8710</f>
        <v>1.3093849454466602</v>
      </c>
      <c r="G8711" s="3">
        <f t="shared" ref="G8711:G8774" si="1371">((A8711-A8710)*(C8711+C8710)/2)+G8710</f>
        <v>-1.8797257545539172</v>
      </c>
      <c r="H8711" s="3">
        <f t="shared" ref="H8711:H8774" si="1372">((A8711-A8710)*(D8711+D8710)/2)+H8710</f>
        <v>-0.34781272482622361</v>
      </c>
      <c r="I8711" s="2"/>
      <c r="J8711" s="2">
        <f t="shared" ref="J8711:J8774" si="1373">((A8711-A8710)*(F8711+F8710)/2)+J8710</f>
        <v>21.836735889407908</v>
      </c>
      <c r="K8711" s="2">
        <f t="shared" ref="K8711:K8774" si="1374">((A8711-A8710)*(G8711+G8710)/2)+K8710</f>
        <v>-34.925308468016304</v>
      </c>
      <c r="L8711" s="2">
        <f t="shared" ref="L8711:L8774" si="1375">((A8711-A8710)*(H8711+H8710)/2)+L8710</f>
        <v>-20.088977666331004</v>
      </c>
      <c r="N8711">
        <v>43537.714290000004</v>
      </c>
      <c r="O8711">
        <v>7.7515030060120198</v>
      </c>
      <c r="P8711">
        <v>1.1923847695390799</v>
      </c>
      <c r="Q8711">
        <v>5.96192384769539</v>
      </c>
      <c r="T8711">
        <v>43537.714290000004</v>
      </c>
      <c r="U8711">
        <v>7.7515030060120198</v>
      </c>
      <c r="V8711">
        <v>1.1923847695390799</v>
      </c>
      <c r="W8711">
        <v>5.96192384769539</v>
      </c>
      <c r="X8711">
        <v>2.9448897795591198</v>
      </c>
      <c r="Y8711">
        <v>-0.851703406813627</v>
      </c>
      <c r="Z8711">
        <v>-1</v>
      </c>
      <c r="AA8711">
        <v>1.3125</v>
      </c>
    </row>
    <row r="8712" spans="1:27" x14ac:dyDescent="0.25">
      <c r="A8712" s="4">
        <f t="shared" si="1366"/>
        <v>43.542428569999998</v>
      </c>
      <c r="B8712" s="7">
        <f t="shared" si="1367"/>
        <v>7.6042244488977909E-2</v>
      </c>
      <c r="C8712" s="3">
        <f t="shared" si="1368"/>
        <v>1.1697294589178375E-2</v>
      </c>
      <c r="D8712" s="3">
        <f t="shared" si="1369"/>
        <v>5.8486472945891779E-2</v>
      </c>
      <c r="E8712" s="3"/>
      <c r="F8712" s="3">
        <f t="shared" si="1370"/>
        <v>1.3097434298790092</v>
      </c>
      <c r="G8712" s="3">
        <f t="shared" si="1371"/>
        <v>-1.8796706102319813</v>
      </c>
      <c r="H8712" s="3">
        <f t="shared" si="1372"/>
        <v>-0.34753700321654457</v>
      </c>
      <c r="I8712" s="2"/>
      <c r="J8712" s="2">
        <f t="shared" si="1373"/>
        <v>21.842909541666515</v>
      </c>
      <c r="K8712" s="2">
        <f t="shared" si="1374"/>
        <v>-34.934169891563585</v>
      </c>
      <c r="L8712" s="2">
        <f t="shared" si="1375"/>
        <v>-20.09061670298896</v>
      </c>
      <c r="N8712">
        <v>43542.428569999996</v>
      </c>
      <c r="O8712">
        <v>7.7515030060120198</v>
      </c>
      <c r="P8712">
        <v>1.1923847695390799</v>
      </c>
      <c r="Q8712">
        <v>5.96192384769539</v>
      </c>
      <c r="T8712">
        <v>43542.428569999996</v>
      </c>
      <c r="U8712">
        <v>7.7515030060120198</v>
      </c>
      <c r="V8712">
        <v>1.1923847695390799</v>
      </c>
      <c r="W8712">
        <v>5.96192384769539</v>
      </c>
      <c r="X8712">
        <v>2.9448897795591198</v>
      </c>
      <c r="Y8712">
        <v>-0.851703406813627</v>
      </c>
      <c r="Z8712">
        <v>-1</v>
      </c>
      <c r="AA8712">
        <v>1.3125</v>
      </c>
    </row>
    <row r="8713" spans="1:27" x14ac:dyDescent="0.25">
      <c r="A8713" s="4">
        <f t="shared" si="1366"/>
        <v>43.547142860000001</v>
      </c>
      <c r="B8713" s="7">
        <f t="shared" si="1367"/>
        <v>7.6042244488977909E-2</v>
      </c>
      <c r="C8713" s="3">
        <f t="shared" si="1368"/>
        <v>1.1697294589178375E-2</v>
      </c>
      <c r="D8713" s="3">
        <f t="shared" si="1369"/>
        <v>5.8486472945891779E-2</v>
      </c>
      <c r="E8713" s="3"/>
      <c r="F8713" s="3">
        <f t="shared" si="1370"/>
        <v>1.3101019150717812</v>
      </c>
      <c r="G8713" s="3">
        <f t="shared" si="1371"/>
        <v>-1.8796154657930726</v>
      </c>
      <c r="H8713" s="3">
        <f t="shared" si="1372"/>
        <v>-0.34726128102200032</v>
      </c>
      <c r="I8713" s="2"/>
      <c r="J8713" s="2">
        <f t="shared" si="1373"/>
        <v>21.849084897022141</v>
      </c>
      <c r="K8713" s="2">
        <f t="shared" si="1374"/>
        <v>-34.943031073941263</v>
      </c>
      <c r="L8713" s="2">
        <f t="shared" si="1375"/>
        <v>-20.092254443290663</v>
      </c>
      <c r="N8713">
        <v>43547.14286</v>
      </c>
      <c r="O8713">
        <v>7.7515030060120198</v>
      </c>
      <c r="P8713">
        <v>1.1923847695390799</v>
      </c>
      <c r="Q8713">
        <v>5.96192384769539</v>
      </c>
      <c r="T8713">
        <v>43547.14286</v>
      </c>
      <c r="U8713">
        <v>7.7515030060120198</v>
      </c>
      <c r="V8713">
        <v>1.1923847695390799</v>
      </c>
      <c r="W8713">
        <v>5.96192384769539</v>
      </c>
      <c r="X8713">
        <v>1.94488977955912</v>
      </c>
      <c r="Y8713">
        <v>1.14829659318637</v>
      </c>
      <c r="Z8713">
        <v>-1</v>
      </c>
      <c r="AA8713">
        <v>1.3125</v>
      </c>
    </row>
    <row r="8714" spans="1:27" x14ac:dyDescent="0.25">
      <c r="A8714" s="4">
        <f t="shared" si="1366"/>
        <v>43.551857140000003</v>
      </c>
      <c r="B8714" s="7">
        <f t="shared" si="1367"/>
        <v>1.718224448897792E-2</v>
      </c>
      <c r="C8714" s="3">
        <f t="shared" si="1368"/>
        <v>-5.6972705410821625E-2</v>
      </c>
      <c r="D8714" s="3">
        <f t="shared" si="1369"/>
        <v>9.436472945891795E-3</v>
      </c>
      <c r="E8714" s="3"/>
      <c r="F8714" s="3">
        <f t="shared" si="1370"/>
        <v>1.3103216582437307</v>
      </c>
      <c r="G8714" s="3">
        <f t="shared" si="1371"/>
        <v>-1.8797221862749367</v>
      </c>
      <c r="H8714" s="3">
        <f t="shared" si="1372"/>
        <v>-0.34710117712932093</v>
      </c>
      <c r="I8714" s="2"/>
      <c r="J8714" s="2">
        <f t="shared" si="1373"/>
        <v>21.855261602243747</v>
      </c>
      <c r="K8714" s="2">
        <f t="shared" si="1374"/>
        <v>-34.951892359094465</v>
      </c>
      <c r="L8714" s="2">
        <f t="shared" si="1375"/>
        <v>-20.093891152815271</v>
      </c>
      <c r="N8714">
        <v>43551.85714</v>
      </c>
      <c r="O8714">
        <v>1.75150300601202</v>
      </c>
      <c r="P8714">
        <v>-5.8076152304609199</v>
      </c>
      <c r="Q8714">
        <v>0.96192384769539196</v>
      </c>
      <c r="T8714">
        <v>43551.85714</v>
      </c>
      <c r="U8714">
        <v>1.75150300601202</v>
      </c>
      <c r="V8714">
        <v>-5.8076152304609199</v>
      </c>
      <c r="W8714">
        <v>0.96192384769539196</v>
      </c>
      <c r="X8714">
        <v>1.94488977955912</v>
      </c>
      <c r="Y8714">
        <v>1.14829659318637</v>
      </c>
      <c r="Z8714">
        <v>-1</v>
      </c>
      <c r="AA8714">
        <v>1.3125</v>
      </c>
    </row>
    <row r="8715" spans="1:27" x14ac:dyDescent="0.25">
      <c r="A8715" s="4">
        <f t="shared" si="1366"/>
        <v>43.556571430000005</v>
      </c>
      <c r="B8715" s="7">
        <f t="shared" si="1367"/>
        <v>1.718224448897792E-2</v>
      </c>
      <c r="C8715" s="3">
        <f t="shared" si="1368"/>
        <v>-5.6972705410821625E-2</v>
      </c>
      <c r="D8715" s="3">
        <f t="shared" si="1369"/>
        <v>9.436472945891795E-3</v>
      </c>
      <c r="E8715" s="3"/>
      <c r="F8715" s="3">
        <f t="shared" si="1370"/>
        <v>1.3104026603271026</v>
      </c>
      <c r="G8715" s="3">
        <f t="shared" si="1371"/>
        <v>-1.8799907721303279</v>
      </c>
      <c r="H8715" s="3">
        <f t="shared" si="1372"/>
        <v>-0.34705669085927682</v>
      </c>
      <c r="I8715" s="2"/>
      <c r="J8715" s="2">
        <f t="shared" si="1373"/>
        <v>21.861439029467647</v>
      </c>
      <c r="K8715" s="2">
        <f t="shared" si="1374"/>
        <v>-34.960754547695814</v>
      </c>
      <c r="L8715" s="2">
        <f t="shared" si="1375"/>
        <v>-20.095527383563013</v>
      </c>
      <c r="N8715">
        <v>43556.571430000004</v>
      </c>
      <c r="O8715">
        <v>1.75150300601202</v>
      </c>
      <c r="P8715">
        <v>-5.8076152304609199</v>
      </c>
      <c r="Q8715">
        <v>0.96192384769539196</v>
      </c>
      <c r="T8715">
        <v>43556.571430000004</v>
      </c>
      <c r="U8715">
        <v>1.75150300601202</v>
      </c>
      <c r="V8715">
        <v>-5.8076152304609199</v>
      </c>
      <c r="W8715">
        <v>0.96192384769539196</v>
      </c>
      <c r="X8715">
        <v>0.94488977955911801</v>
      </c>
      <c r="Y8715">
        <v>0.148296593186373</v>
      </c>
      <c r="Z8715">
        <v>-1</v>
      </c>
      <c r="AA8715">
        <v>1.3125</v>
      </c>
    </row>
    <row r="8716" spans="1:27" x14ac:dyDescent="0.25">
      <c r="A8716" s="4">
        <f t="shared" si="1366"/>
        <v>43.56128571</v>
      </c>
      <c r="B8716" s="7">
        <f t="shared" si="1367"/>
        <v>6.6232244488977909E-2</v>
      </c>
      <c r="C8716" s="3">
        <f t="shared" si="1368"/>
        <v>-0.13545270541082144</v>
      </c>
      <c r="D8716" s="3">
        <f t="shared" si="1369"/>
        <v>-3.9613527054108227E-2</v>
      </c>
      <c r="E8716" s="3"/>
      <c r="F8716" s="3">
        <f t="shared" si="1370"/>
        <v>1.3105992799556518</v>
      </c>
      <c r="G8716" s="3">
        <f t="shared" si="1371"/>
        <v>-1.8804443457631916</v>
      </c>
      <c r="H8716" s="3">
        <f t="shared" si="1372"/>
        <v>-0.34712782240059736</v>
      </c>
      <c r="I8716" s="2"/>
      <c r="J8716" s="2">
        <f t="shared" si="1373"/>
        <v>21.867617097981157</v>
      </c>
      <c r="K8716" s="2">
        <f t="shared" si="1374"/>
        <v>-34.969618419729592</v>
      </c>
      <c r="L8716" s="2">
        <f t="shared" si="1375"/>
        <v>-20.097163673646598</v>
      </c>
      <c r="N8716">
        <v>43561.285709999996</v>
      </c>
      <c r="O8716">
        <v>6.7515030060120198</v>
      </c>
      <c r="P8716">
        <v>-13.8076152304609</v>
      </c>
      <c r="Q8716">
        <v>-4.03807615230461</v>
      </c>
      <c r="T8716">
        <v>43561.285709999996</v>
      </c>
      <c r="U8716">
        <v>6.7515030060120198</v>
      </c>
      <c r="V8716">
        <v>-13.8076152304609</v>
      </c>
      <c r="W8716">
        <v>-4.03807615230461</v>
      </c>
      <c r="X8716">
        <v>0.94488977955911801</v>
      </c>
      <c r="Y8716">
        <v>0.148296593186373</v>
      </c>
      <c r="Z8716">
        <v>-1</v>
      </c>
      <c r="AA8716">
        <v>1.3125</v>
      </c>
    </row>
    <row r="8717" spans="1:27" x14ac:dyDescent="0.25">
      <c r="A8717" s="4">
        <f t="shared" si="1366"/>
        <v>43.566000000000003</v>
      </c>
      <c r="B8717" s="7">
        <f t="shared" si="1367"/>
        <v>6.6232244488977909E-2</v>
      </c>
      <c r="C8717" s="3">
        <f t="shared" si="1368"/>
        <v>-0.13545270541082144</v>
      </c>
      <c r="D8717" s="3">
        <f t="shared" si="1369"/>
        <v>-3.9613527054108227E-2</v>
      </c>
      <c r="E8717" s="3"/>
      <c r="F8717" s="3">
        <f t="shared" si="1370"/>
        <v>1.310911517963524</v>
      </c>
      <c r="G8717" s="3">
        <f t="shared" si="1371"/>
        <v>-1.8810829090977832</v>
      </c>
      <c r="H8717" s="3">
        <f t="shared" si="1372"/>
        <v>-0.34731457205505339</v>
      </c>
      <c r="I8717" s="2"/>
      <c r="J8717" s="2">
        <f t="shared" si="1373"/>
        <v>21.873796379050923</v>
      </c>
      <c r="K8717" s="2">
        <f t="shared" si="1374"/>
        <v>-34.978484884890754</v>
      </c>
      <c r="L8717" s="2">
        <f t="shared" si="1375"/>
        <v>-20.098800575064477</v>
      </c>
      <c r="N8717">
        <v>43566</v>
      </c>
      <c r="O8717">
        <v>6.7515030060120198</v>
      </c>
      <c r="P8717">
        <v>-13.8076152304609</v>
      </c>
      <c r="Q8717">
        <v>-4.03807615230461</v>
      </c>
      <c r="T8717">
        <v>43566</v>
      </c>
      <c r="U8717">
        <v>6.7515030060120198</v>
      </c>
      <c r="V8717">
        <v>-13.8076152304609</v>
      </c>
      <c r="W8717">
        <v>-4.03807615230461</v>
      </c>
      <c r="X8717">
        <v>-1.05511022044088</v>
      </c>
      <c r="Y8717">
        <v>-0.851703406813627</v>
      </c>
      <c r="Z8717">
        <v>-1</v>
      </c>
      <c r="AA8717">
        <v>1.3125</v>
      </c>
    </row>
    <row r="8718" spans="1:27" x14ac:dyDescent="0.25">
      <c r="A8718" s="4">
        <f t="shared" si="1366"/>
        <v>43.570714290000005</v>
      </c>
      <c r="B8718" s="7">
        <f t="shared" si="1367"/>
        <v>8.5852244488977936E-2</v>
      </c>
      <c r="C8718" s="3">
        <f t="shared" si="1368"/>
        <v>-8.6402705410821623E-2</v>
      </c>
      <c r="D8718" s="3">
        <f t="shared" si="1369"/>
        <v>4.867647294589178E-2</v>
      </c>
      <c r="E8718" s="3"/>
      <c r="F8718" s="3">
        <f t="shared" si="1370"/>
        <v>1.311270003156296</v>
      </c>
      <c r="G8718" s="3">
        <f t="shared" si="1371"/>
        <v>-1.8816058544701246</v>
      </c>
      <c r="H8718" s="3">
        <f t="shared" si="1372"/>
        <v>-0.34729320937745928</v>
      </c>
      <c r="I8718" s="2"/>
      <c r="J8718" s="2">
        <f t="shared" si="1373"/>
        <v>21.879977241112528</v>
      </c>
      <c r="K8718" s="2">
        <f t="shared" si="1374"/>
        <v>-34.987354087896357</v>
      </c>
      <c r="L8718" s="2">
        <f t="shared" si="1375"/>
        <v>-20.100437866323443</v>
      </c>
      <c r="N8718">
        <v>43570.714290000004</v>
      </c>
      <c r="O8718">
        <v>8.7515030060120207</v>
      </c>
      <c r="P8718">
        <v>-8.8076152304609199</v>
      </c>
      <c r="Q8718">
        <v>4.96192384769539</v>
      </c>
      <c r="T8718">
        <v>43570.714290000004</v>
      </c>
      <c r="U8718">
        <v>8.7515030060120207</v>
      </c>
      <c r="V8718">
        <v>-8.8076152304609199</v>
      </c>
      <c r="W8718">
        <v>4.96192384769539</v>
      </c>
      <c r="X8718">
        <v>-1.05511022044088</v>
      </c>
      <c r="Y8718">
        <v>-0.851703406813627</v>
      </c>
      <c r="Z8718">
        <v>-1</v>
      </c>
      <c r="AA8718">
        <v>1.3125</v>
      </c>
    </row>
    <row r="8719" spans="1:27" x14ac:dyDescent="0.25">
      <c r="A8719" s="4">
        <f t="shared" si="1366"/>
        <v>43.57542857</v>
      </c>
      <c r="B8719" s="7">
        <f t="shared" si="1367"/>
        <v>8.5852244488977936E-2</v>
      </c>
      <c r="C8719" s="3">
        <f t="shared" si="1368"/>
        <v>-8.6402705410821623E-2</v>
      </c>
      <c r="D8719" s="3">
        <f t="shared" si="1369"/>
        <v>4.867647294589178E-2</v>
      </c>
      <c r="E8719" s="3"/>
      <c r="F8719" s="3">
        <f t="shared" si="1370"/>
        <v>1.3116747346754452</v>
      </c>
      <c r="G8719" s="3">
        <f t="shared" si="1371"/>
        <v>-1.8820131810161882</v>
      </c>
      <c r="H8719" s="3">
        <f t="shared" si="1372"/>
        <v>-0.3470637348545802</v>
      </c>
      <c r="I8719" s="2"/>
      <c r="J8719" s="2">
        <f t="shared" si="1373"/>
        <v>21.886159889071852</v>
      </c>
      <c r="K8719" s="2">
        <f t="shared" si="1374"/>
        <v>-34.996225464869653</v>
      </c>
      <c r="L8719" s="2">
        <f t="shared" si="1375"/>
        <v>-20.102074562850969</v>
      </c>
      <c r="N8719">
        <v>43575.428569999996</v>
      </c>
      <c r="O8719">
        <v>8.7515030060120207</v>
      </c>
      <c r="P8719">
        <v>-8.8076152304609199</v>
      </c>
      <c r="Q8719">
        <v>4.96192384769539</v>
      </c>
      <c r="T8719">
        <v>43575.428569999996</v>
      </c>
      <c r="U8719">
        <v>8.7515030060120207</v>
      </c>
      <c r="V8719">
        <v>-8.8076152304609199</v>
      </c>
      <c r="W8719">
        <v>4.96192384769539</v>
      </c>
      <c r="X8719">
        <v>-1.05511022044088</v>
      </c>
      <c r="Y8719">
        <v>-1.85170340681363</v>
      </c>
      <c r="Z8719">
        <v>-1</v>
      </c>
      <c r="AA8719">
        <v>1.3125</v>
      </c>
    </row>
    <row r="8720" spans="1:27" x14ac:dyDescent="0.25">
      <c r="A8720" s="4">
        <f t="shared" si="1366"/>
        <v>43.580142860000002</v>
      </c>
      <c r="B8720" s="7">
        <f t="shared" si="1367"/>
        <v>8.5852244488977936E-2</v>
      </c>
      <c r="C8720" s="3">
        <f t="shared" si="1368"/>
        <v>-7.9227054108216444E-3</v>
      </c>
      <c r="D8720" s="3">
        <f t="shared" si="1369"/>
        <v>4.867647294589178E-2</v>
      </c>
      <c r="E8720" s="3"/>
      <c r="F8720" s="3">
        <f t="shared" si="1370"/>
        <v>1.3120794670531173</v>
      </c>
      <c r="G8720" s="3">
        <f t="shared" si="1371"/>
        <v>-1.8822355196866796</v>
      </c>
      <c r="H8720" s="3">
        <f t="shared" si="1372"/>
        <v>-0.34683425984493599</v>
      </c>
      <c r="I8720" s="2"/>
      <c r="J8720" s="2">
        <f t="shared" si="1373"/>
        <v>21.892344458169688</v>
      </c>
      <c r="K8720" s="2">
        <f t="shared" si="1374"/>
        <v>-35.005098344873275</v>
      </c>
      <c r="L8720" s="2">
        <f t="shared" si="1375"/>
        <v>-20.103710181039688</v>
      </c>
      <c r="N8720">
        <v>43580.14286</v>
      </c>
      <c r="O8720">
        <v>8.7515030060120207</v>
      </c>
      <c r="P8720">
        <v>-0.80761523046092198</v>
      </c>
      <c r="Q8720">
        <v>4.96192384769539</v>
      </c>
      <c r="T8720">
        <v>43580.14286</v>
      </c>
      <c r="U8720">
        <v>8.7515030060120207</v>
      </c>
      <c r="V8720">
        <v>-0.80761523046092198</v>
      </c>
      <c r="W8720">
        <v>4.96192384769539</v>
      </c>
      <c r="X8720">
        <v>-1.05511022044088</v>
      </c>
      <c r="Y8720">
        <v>-1.85170340681363</v>
      </c>
      <c r="Z8720">
        <v>-1</v>
      </c>
      <c r="AA8720">
        <v>1.3125</v>
      </c>
    </row>
    <row r="8721" spans="1:27" x14ac:dyDescent="0.25">
      <c r="A8721" s="4">
        <f t="shared" si="1366"/>
        <v>43.584857139999997</v>
      </c>
      <c r="B8721" s="7">
        <f t="shared" si="1367"/>
        <v>8.5852244488977936E-2</v>
      </c>
      <c r="C8721" s="3">
        <f t="shared" si="1368"/>
        <v>-7.9227054108216444E-3</v>
      </c>
      <c r="D8721" s="3">
        <f t="shared" si="1369"/>
        <v>4.867647294589178E-2</v>
      </c>
      <c r="E8721" s="3"/>
      <c r="F8721" s="3">
        <f t="shared" si="1370"/>
        <v>1.3124841985722664</v>
      </c>
      <c r="G8721" s="3">
        <f t="shared" si="1371"/>
        <v>-1.8822728695383437</v>
      </c>
      <c r="H8721" s="3">
        <f t="shared" si="1372"/>
        <v>-0.34660478532205691</v>
      </c>
      <c r="I8721" s="2"/>
      <c r="J8721" s="2">
        <f t="shared" si="1373"/>
        <v>21.898530922168472</v>
      </c>
      <c r="K8721" s="2">
        <f t="shared" si="1374"/>
        <v>-35.013971818177843</v>
      </c>
      <c r="L8721" s="2">
        <f t="shared" si="1375"/>
        <v>-20.105344713950611</v>
      </c>
      <c r="N8721">
        <v>43584.85714</v>
      </c>
      <c r="O8721">
        <v>8.7515030060120207</v>
      </c>
      <c r="P8721">
        <v>-0.80761523046092198</v>
      </c>
      <c r="Q8721">
        <v>4.96192384769539</v>
      </c>
      <c r="T8721">
        <v>43584.85714</v>
      </c>
      <c r="U8721">
        <v>8.7515030060120207</v>
      </c>
      <c r="V8721">
        <v>-0.80761523046092198</v>
      </c>
      <c r="W8721">
        <v>4.96192384769539</v>
      </c>
      <c r="X8721">
        <v>-1.05511022044088</v>
      </c>
      <c r="Y8721">
        <v>0.148296593186373</v>
      </c>
      <c r="Z8721">
        <v>-1</v>
      </c>
      <c r="AA8721">
        <v>1.3125</v>
      </c>
    </row>
    <row r="8722" spans="1:27" x14ac:dyDescent="0.25">
      <c r="A8722" s="4">
        <f t="shared" si="1366"/>
        <v>43.589571430000007</v>
      </c>
      <c r="B8722" s="7">
        <f t="shared" si="1367"/>
        <v>8.5852244488977936E-2</v>
      </c>
      <c r="C8722" s="3">
        <f t="shared" si="1368"/>
        <v>-7.9227054108216444E-3</v>
      </c>
      <c r="D8722" s="3">
        <f t="shared" si="1369"/>
        <v>4.867647294589178E-2</v>
      </c>
      <c r="E8722" s="3"/>
      <c r="F8722" s="3">
        <f t="shared" si="1370"/>
        <v>1.3128889309499392</v>
      </c>
      <c r="G8722" s="3">
        <f t="shared" si="1371"/>
        <v>-1.8823102194692349</v>
      </c>
      <c r="H8722" s="3">
        <f t="shared" si="1372"/>
        <v>-0.34637531031241237</v>
      </c>
      <c r="I8722" s="2"/>
      <c r="J8722" s="2">
        <f t="shared" si="1373"/>
        <v>21.904719307313872</v>
      </c>
      <c r="K8722" s="2">
        <f t="shared" si="1374"/>
        <v>-35.022845486383197</v>
      </c>
      <c r="L8722" s="2">
        <f t="shared" si="1375"/>
        <v>-20.10697816851814</v>
      </c>
      <c r="N8722">
        <v>43589.571430000004</v>
      </c>
      <c r="O8722">
        <v>8.7515030060120207</v>
      </c>
      <c r="P8722">
        <v>-0.80761523046092198</v>
      </c>
      <c r="Q8722">
        <v>4.96192384769539</v>
      </c>
      <c r="T8722">
        <v>43589.571430000004</v>
      </c>
      <c r="U8722">
        <v>8.7515030060120207</v>
      </c>
      <c r="V8722">
        <v>-0.80761523046092198</v>
      </c>
      <c r="W8722">
        <v>4.96192384769539</v>
      </c>
      <c r="X8722">
        <v>-1.05511022044088</v>
      </c>
      <c r="Y8722">
        <v>0.148296593186373</v>
      </c>
      <c r="Z8722">
        <v>-1</v>
      </c>
      <c r="AA8722">
        <v>1.3125</v>
      </c>
    </row>
    <row r="8723" spans="1:27" x14ac:dyDescent="0.25">
      <c r="A8723" s="4">
        <f t="shared" si="1366"/>
        <v>43.594285709999994</v>
      </c>
      <c r="B8723" s="7">
        <f t="shared" si="1367"/>
        <v>8.5852244488977936E-2</v>
      </c>
      <c r="C8723" s="3">
        <f t="shared" si="1368"/>
        <v>-7.9227054108216444E-3</v>
      </c>
      <c r="D8723" s="3">
        <f t="shared" si="1369"/>
        <v>4.867647294589178E-2</v>
      </c>
      <c r="E8723" s="3"/>
      <c r="F8723" s="3">
        <f t="shared" si="1370"/>
        <v>1.3132936624690876</v>
      </c>
      <c r="G8723" s="3">
        <f t="shared" si="1371"/>
        <v>-1.8823475693208989</v>
      </c>
      <c r="H8723" s="3">
        <f t="shared" si="1372"/>
        <v>-0.34614583578953362</v>
      </c>
      <c r="I8723" s="2"/>
      <c r="J8723" s="2">
        <f t="shared" si="1373"/>
        <v>21.910909587352108</v>
      </c>
      <c r="K8723" s="2">
        <f t="shared" si="1374"/>
        <v>-35.031719311843439</v>
      </c>
      <c r="L8723" s="2">
        <f t="shared" si="1375"/>
        <v>-20.108610537812456</v>
      </c>
      <c r="N8723">
        <v>43594.285709999996</v>
      </c>
      <c r="O8723">
        <v>8.7515030060120207</v>
      </c>
      <c r="P8723">
        <v>-0.80761523046092198</v>
      </c>
      <c r="Q8723">
        <v>4.96192384769539</v>
      </c>
      <c r="T8723">
        <v>43594.285709999996</v>
      </c>
      <c r="U8723">
        <v>8.7515030060120207</v>
      </c>
      <c r="V8723">
        <v>-0.80761523046092198</v>
      </c>
      <c r="W8723">
        <v>4.96192384769539</v>
      </c>
      <c r="X8723">
        <v>0.94488977955911801</v>
      </c>
      <c r="Y8723">
        <v>0.148296593186373</v>
      </c>
      <c r="Z8723">
        <v>-1</v>
      </c>
      <c r="AA8723">
        <v>1.3125</v>
      </c>
    </row>
    <row r="8724" spans="1:27" x14ac:dyDescent="0.25">
      <c r="A8724" s="4">
        <f t="shared" si="1366"/>
        <v>43.598999999999997</v>
      </c>
      <c r="B8724" s="7">
        <f t="shared" si="1367"/>
        <v>4.6612244488977918E-2</v>
      </c>
      <c r="C8724" s="3">
        <f t="shared" si="1368"/>
        <v>-8.6402705410821623E-2</v>
      </c>
      <c r="D8724" s="3">
        <f t="shared" si="1369"/>
        <v>-3.9613527054108227E-2</v>
      </c>
      <c r="E8724" s="3"/>
      <c r="F8724" s="3">
        <f t="shared" si="1370"/>
        <v>1.3136059004769598</v>
      </c>
      <c r="G8724" s="3">
        <f t="shared" si="1371"/>
        <v>-1.8825699079913902</v>
      </c>
      <c r="H8724" s="3">
        <f t="shared" si="1372"/>
        <v>-0.3461244731119395</v>
      </c>
      <c r="I8724" s="2"/>
      <c r="J8724" s="2">
        <f t="shared" si="1373"/>
        <v>21.917101570522412</v>
      </c>
      <c r="K8724" s="2">
        <f t="shared" si="1374"/>
        <v>-35.040593768250503</v>
      </c>
      <c r="L8724" s="2">
        <f t="shared" si="1375"/>
        <v>-20.110242319309734</v>
      </c>
      <c r="N8724">
        <v>43599</v>
      </c>
      <c r="O8724">
        <v>4.7515030060120198</v>
      </c>
      <c r="P8724">
        <v>-8.8076152304609199</v>
      </c>
      <c r="Q8724">
        <v>-4.03807615230461</v>
      </c>
      <c r="T8724">
        <v>43599</v>
      </c>
      <c r="U8724">
        <v>4.7515030060120198</v>
      </c>
      <c r="V8724">
        <v>-8.8076152304609199</v>
      </c>
      <c r="W8724">
        <v>-4.03807615230461</v>
      </c>
      <c r="X8724">
        <v>0.94488977955911801</v>
      </c>
      <c r="Y8724">
        <v>0.148296593186373</v>
      </c>
      <c r="Z8724">
        <v>-1</v>
      </c>
      <c r="AA8724">
        <v>1.3125</v>
      </c>
    </row>
    <row r="8725" spans="1:27" x14ac:dyDescent="0.25">
      <c r="A8725" s="4">
        <f t="shared" si="1366"/>
        <v>43.604736840000001</v>
      </c>
      <c r="B8725" s="7">
        <f t="shared" si="1367"/>
        <v>4.6612244488977918E-2</v>
      </c>
      <c r="C8725" s="3">
        <f t="shared" si="1368"/>
        <v>-8.6402705410821623E-2</v>
      </c>
      <c r="D8725" s="3">
        <f t="shared" si="1369"/>
        <v>-3.9613527054108227E-2</v>
      </c>
      <c r="E8725" s="3"/>
      <c r="F8725" s="3">
        <f t="shared" si="1370"/>
        <v>1.3138733074656341</v>
      </c>
      <c r="G8725" s="3">
        <f t="shared" si="1371"/>
        <v>-1.8830655864878996</v>
      </c>
      <c r="H8725" s="3">
        <f t="shared" si="1372"/>
        <v>-0.34635172957848476</v>
      </c>
      <c r="I8725" s="2"/>
      <c r="J8725" s="2">
        <f t="shared" si="1373"/>
        <v>21.924638284432064</v>
      </c>
      <c r="K8725" s="2">
        <f t="shared" si="1374"/>
        <v>-35.051395192415583</v>
      </c>
      <c r="L8725" s="2">
        <f t="shared" si="1375"/>
        <v>-20.112228631899058</v>
      </c>
      <c r="N8725">
        <v>43604.736839999998</v>
      </c>
      <c r="O8725">
        <v>4.7515030060120198</v>
      </c>
      <c r="P8725">
        <v>-8.8076152304609199</v>
      </c>
      <c r="Q8725">
        <v>-4.03807615230461</v>
      </c>
      <c r="T8725">
        <v>43604.736839999998</v>
      </c>
      <c r="U8725">
        <v>4.7515030060120198</v>
      </c>
      <c r="V8725">
        <v>-8.8076152304609199</v>
      </c>
      <c r="W8725">
        <v>-4.03807615230461</v>
      </c>
      <c r="X8725">
        <v>-3.0551102204408802</v>
      </c>
      <c r="Y8725">
        <v>0.148296593186373</v>
      </c>
      <c r="Z8725">
        <v>-1</v>
      </c>
      <c r="AA8725">
        <v>1.3125</v>
      </c>
    </row>
    <row r="8726" spans="1:27" x14ac:dyDescent="0.25">
      <c r="A8726" s="4">
        <f t="shared" si="1366"/>
        <v>43.609473680000001</v>
      </c>
      <c r="B8726" s="7">
        <f t="shared" si="1367"/>
        <v>1.718224448897792E-2</v>
      </c>
      <c r="C8726" s="3">
        <f t="shared" si="1368"/>
        <v>-2.7542705410821624E-2</v>
      </c>
      <c r="D8726" s="3">
        <f t="shared" si="1369"/>
        <v>-1.9993527054108225E-2</v>
      </c>
      <c r="E8726" s="3"/>
      <c r="F8726" s="3">
        <f t="shared" si="1370"/>
        <v>1.3140243996092194</v>
      </c>
      <c r="G8726" s="3">
        <f t="shared" si="1371"/>
        <v>-1.8833354570777978</v>
      </c>
      <c r="H8726" s="3">
        <f t="shared" si="1372"/>
        <v>-0.34649290411757572</v>
      </c>
      <c r="I8726" s="2"/>
      <c r="J8726" s="2">
        <f t="shared" si="1373"/>
        <v>21.930862249919453</v>
      </c>
      <c r="K8726" s="2">
        <f t="shared" si="1374"/>
        <v>-35.060315611975184</v>
      </c>
      <c r="L8726" s="2">
        <f t="shared" si="1375"/>
        <v>-20.113869578986396</v>
      </c>
      <c r="N8726">
        <v>43609.473680000003</v>
      </c>
      <c r="O8726">
        <v>1.75150300601202</v>
      </c>
      <c r="P8726">
        <v>-2.8076152304609199</v>
      </c>
      <c r="Q8726">
        <v>-2.03807615230461</v>
      </c>
      <c r="T8726">
        <v>43609.473680000003</v>
      </c>
      <c r="U8726">
        <v>1.75150300601202</v>
      </c>
      <c r="V8726">
        <v>-2.8076152304609199</v>
      </c>
      <c r="W8726">
        <v>-2.03807615230461</v>
      </c>
      <c r="X8726">
        <v>-3.0551102204408802</v>
      </c>
      <c r="Y8726">
        <v>0.148296593186373</v>
      </c>
      <c r="Z8726">
        <v>-1</v>
      </c>
      <c r="AA8726">
        <v>1.3125</v>
      </c>
    </row>
    <row r="8727" spans="1:27" x14ac:dyDescent="0.25">
      <c r="A8727" s="4">
        <f t="shared" si="1366"/>
        <v>43.614210529999994</v>
      </c>
      <c r="B8727" s="7">
        <f t="shared" si="1367"/>
        <v>1.718224448897792E-2</v>
      </c>
      <c r="C8727" s="3">
        <f t="shared" si="1368"/>
        <v>-2.7542705410821624E-2</v>
      </c>
      <c r="D8727" s="3">
        <f t="shared" si="1369"/>
        <v>-1.9993527054108225E-2</v>
      </c>
      <c r="E8727" s="3"/>
      <c r="F8727" s="3">
        <f t="shared" si="1370"/>
        <v>1.3141057893240269</v>
      </c>
      <c r="G8727" s="3">
        <f t="shared" si="1371"/>
        <v>-1.8834659227419228</v>
      </c>
      <c r="H8727" s="3">
        <f t="shared" si="1372"/>
        <v>-0.34658761045620184</v>
      </c>
      <c r="I8727" s="2"/>
      <c r="J8727" s="2">
        <f t="shared" si="1373"/>
        <v>21.937086779162168</v>
      </c>
      <c r="K8727" s="2">
        <f t="shared" si="1374"/>
        <v>-35.069236998533171</v>
      </c>
      <c r="L8727" s="2">
        <f t="shared" si="1375"/>
        <v>-20.115511088204123</v>
      </c>
      <c r="N8727">
        <v>43614.210529999997</v>
      </c>
      <c r="O8727">
        <v>1.75150300601202</v>
      </c>
      <c r="P8727">
        <v>-2.8076152304609199</v>
      </c>
      <c r="Q8727">
        <v>-2.03807615230461</v>
      </c>
      <c r="T8727">
        <v>43614.210529999997</v>
      </c>
      <c r="U8727">
        <v>1.75150300601202</v>
      </c>
      <c r="V8727">
        <v>-2.8076152304609199</v>
      </c>
      <c r="W8727">
        <v>-2.03807615230461</v>
      </c>
      <c r="X8727">
        <v>-1.05511022044088</v>
      </c>
      <c r="Y8727">
        <v>1.14829659318637</v>
      </c>
      <c r="Z8727">
        <v>-1</v>
      </c>
      <c r="AA8727">
        <v>1.3125</v>
      </c>
    </row>
    <row r="8728" spans="1:27" x14ac:dyDescent="0.25">
      <c r="A8728" s="4">
        <f t="shared" si="1366"/>
        <v>43.618947370000001</v>
      </c>
      <c r="B8728" s="7">
        <f t="shared" si="1367"/>
        <v>2.6992244488977916E-2</v>
      </c>
      <c r="C8728" s="3">
        <f t="shared" si="1368"/>
        <v>-1.7732705410821628E-2</v>
      </c>
      <c r="D8728" s="3">
        <f t="shared" si="1369"/>
        <v>3.8866472945891781E-2</v>
      </c>
      <c r="E8728" s="3"/>
      <c r="F8728" s="3">
        <f t="shared" si="1370"/>
        <v>1.3142104130672123</v>
      </c>
      <c r="G8728" s="3">
        <f t="shared" si="1371"/>
        <v>-1.8835731539304212</v>
      </c>
      <c r="H8728" s="3">
        <f t="shared" si="1372"/>
        <v>-0.34654291139369275</v>
      </c>
      <c r="I8728" s="2"/>
      <c r="J8728" s="2">
        <f t="shared" si="1373"/>
        <v>21.943311735822245</v>
      </c>
      <c r="K8728" s="2">
        <f t="shared" si="1374"/>
        <v>-35.078158929223157</v>
      </c>
      <c r="L8728" s="2">
        <f t="shared" si="1375"/>
        <v>-20.117152712394684</v>
      </c>
      <c r="N8728">
        <v>43618.947370000002</v>
      </c>
      <c r="O8728">
        <v>2.7515030060120198</v>
      </c>
      <c r="P8728">
        <v>-1.8076152304609201</v>
      </c>
      <c r="Q8728">
        <v>3.96192384769539</v>
      </c>
      <c r="T8728">
        <v>43618.947370000002</v>
      </c>
      <c r="U8728">
        <v>2.7515030060120198</v>
      </c>
      <c r="V8728">
        <v>-1.8076152304609201</v>
      </c>
      <c r="W8728">
        <v>3.96192384769539</v>
      </c>
      <c r="X8728">
        <v>-1.05511022044088</v>
      </c>
      <c r="Y8728">
        <v>1.14829659318637</v>
      </c>
      <c r="Z8728">
        <v>-1</v>
      </c>
      <c r="AA8728">
        <v>1.3125</v>
      </c>
    </row>
    <row r="8729" spans="1:27" x14ac:dyDescent="0.25">
      <c r="A8729" s="4">
        <f t="shared" si="1366"/>
        <v>43.62368421</v>
      </c>
      <c r="B8729" s="7">
        <f t="shared" si="1367"/>
        <v>2.6992244488977916E-2</v>
      </c>
      <c r="C8729" s="3">
        <f t="shared" si="1368"/>
        <v>-1.7732705410821628E-2</v>
      </c>
      <c r="D8729" s="3">
        <f t="shared" si="1369"/>
        <v>3.8866472945891781E-2</v>
      </c>
      <c r="E8729" s="3"/>
      <c r="F8729" s="3">
        <f t="shared" si="1370"/>
        <v>1.3143382710105975</v>
      </c>
      <c r="G8729" s="3">
        <f t="shared" si="1371"/>
        <v>-1.8836571509187194</v>
      </c>
      <c r="H8729" s="3">
        <f t="shared" si="1372"/>
        <v>-0.34635880712998374</v>
      </c>
      <c r="I8729" s="2"/>
      <c r="J8729" s="2">
        <f t="shared" si="1373"/>
        <v>21.949537243096589</v>
      </c>
      <c r="K8729" s="2">
        <f t="shared" si="1374"/>
        <v>-35.087081312821766</v>
      </c>
      <c r="L8729" s="2">
        <f t="shared" si="1375"/>
        <v>-20.118793794682869</v>
      </c>
      <c r="N8729">
        <v>43623.684209999999</v>
      </c>
      <c r="O8729">
        <v>2.7515030060120198</v>
      </c>
      <c r="P8729">
        <v>-1.8076152304609201</v>
      </c>
      <c r="Q8729">
        <v>3.96192384769539</v>
      </c>
      <c r="T8729">
        <v>43623.684209999999</v>
      </c>
      <c r="U8729">
        <v>2.7515030060120198</v>
      </c>
      <c r="V8729">
        <v>-1.8076152304609201</v>
      </c>
      <c r="W8729">
        <v>3.96192384769539</v>
      </c>
      <c r="X8729">
        <v>1.94488977955912</v>
      </c>
      <c r="Y8729">
        <v>2.14829659318637</v>
      </c>
      <c r="Z8729">
        <v>-1</v>
      </c>
      <c r="AA8729">
        <v>1.3125</v>
      </c>
    </row>
    <row r="8730" spans="1:27" x14ac:dyDescent="0.25">
      <c r="A8730" s="4">
        <f t="shared" si="1366"/>
        <v>43.62842105</v>
      </c>
      <c r="B8730" s="7">
        <f t="shared" si="1367"/>
        <v>-1.2247755511022085E-2</v>
      </c>
      <c r="C8730" s="3">
        <f t="shared" si="1368"/>
        <v>-6.6782705410821624E-2</v>
      </c>
      <c r="D8730" s="3">
        <f t="shared" si="1369"/>
        <v>-0.11809352705410812</v>
      </c>
      <c r="E8730" s="3"/>
      <c r="F8730" s="3">
        <f t="shared" si="1370"/>
        <v>1.3143731921531827</v>
      </c>
      <c r="G8730" s="3">
        <f t="shared" si="1371"/>
        <v>-1.8838573189080177</v>
      </c>
      <c r="H8730" s="3">
        <f t="shared" si="1372"/>
        <v>-0.34654645006947471</v>
      </c>
      <c r="I8730" s="2"/>
      <c r="J8730" s="2">
        <f t="shared" si="1373"/>
        <v>21.955763135900174</v>
      </c>
      <c r="K8730" s="2">
        <f t="shared" si="1374"/>
        <v>-35.09600436944239</v>
      </c>
      <c r="L8730" s="2">
        <f t="shared" si="1375"/>
        <v>-20.120434885352125</v>
      </c>
      <c r="N8730">
        <v>43628.421049999997</v>
      </c>
      <c r="O8730">
        <v>-1.24849699398798</v>
      </c>
      <c r="P8730">
        <v>-6.8076152304609199</v>
      </c>
      <c r="Q8730">
        <v>-12.038076152304599</v>
      </c>
      <c r="T8730">
        <v>43628.421049999997</v>
      </c>
      <c r="U8730">
        <v>-1.24849699398798</v>
      </c>
      <c r="V8730">
        <v>-6.8076152304609199</v>
      </c>
      <c r="W8730">
        <v>-12.038076152304599</v>
      </c>
      <c r="X8730">
        <v>1.94488977955912</v>
      </c>
      <c r="Y8730">
        <v>2.14829659318637</v>
      </c>
      <c r="Z8730">
        <v>-1</v>
      </c>
      <c r="AA8730">
        <v>1.3125</v>
      </c>
    </row>
    <row r="8731" spans="1:27" x14ac:dyDescent="0.25">
      <c r="A8731" s="4">
        <f t="shared" si="1366"/>
        <v>43.63315789</v>
      </c>
      <c r="B8731" s="7">
        <f t="shared" si="1367"/>
        <v>-1.2247755511022085E-2</v>
      </c>
      <c r="C8731" s="3">
        <f t="shared" si="1368"/>
        <v>-6.6782705410821624E-2</v>
      </c>
      <c r="D8731" s="3">
        <f t="shared" si="1369"/>
        <v>-0.11809352705410812</v>
      </c>
      <c r="E8731" s="3"/>
      <c r="F8731" s="3">
        <f t="shared" si="1370"/>
        <v>1.3143151764949679</v>
      </c>
      <c r="G8731" s="3">
        <f t="shared" si="1371"/>
        <v>-1.8841736578983159</v>
      </c>
      <c r="H8731" s="3">
        <f t="shared" si="1372"/>
        <v>-0.34710584021216567</v>
      </c>
      <c r="I8731" s="2"/>
      <c r="J8731" s="2">
        <f t="shared" si="1373"/>
        <v>21.961988974006246</v>
      </c>
      <c r="K8731" s="2">
        <f t="shared" si="1374"/>
        <v>-35.104928649368475</v>
      </c>
      <c r="L8731" s="2">
        <f t="shared" si="1375"/>
        <v>-20.122077745309475</v>
      </c>
      <c r="N8731">
        <v>43633.157890000002</v>
      </c>
      <c r="O8731">
        <v>-1.24849699398798</v>
      </c>
      <c r="P8731">
        <v>-6.8076152304609199</v>
      </c>
      <c r="Q8731">
        <v>-12.038076152304599</v>
      </c>
      <c r="T8731">
        <v>43633.157890000002</v>
      </c>
      <c r="U8731">
        <v>-1.24849699398798</v>
      </c>
      <c r="V8731">
        <v>-6.8076152304609199</v>
      </c>
      <c r="W8731">
        <v>-12.038076152304599</v>
      </c>
      <c r="X8731">
        <v>0.94488977955911801</v>
      </c>
      <c r="Y8731">
        <v>1.14829659318637</v>
      </c>
      <c r="Z8731">
        <v>-1</v>
      </c>
      <c r="AA8731">
        <v>1.3125</v>
      </c>
    </row>
    <row r="8732" spans="1:27" x14ac:dyDescent="0.25">
      <c r="A8732" s="4">
        <f t="shared" si="1366"/>
        <v>43.63789474</v>
      </c>
      <c r="B8732" s="7">
        <f t="shared" si="1367"/>
        <v>-1.2247755511022085E-2</v>
      </c>
      <c r="C8732" s="3">
        <f t="shared" si="1368"/>
        <v>-6.6782705410821624E-2</v>
      </c>
      <c r="D8732" s="3">
        <f t="shared" si="1369"/>
        <v>-0.11809352705410812</v>
      </c>
      <c r="E8732" s="3"/>
      <c r="F8732" s="3">
        <f t="shared" si="1370"/>
        <v>1.3142571607142755</v>
      </c>
      <c r="G8732" s="3">
        <f t="shared" si="1371"/>
        <v>-1.8844899975564413</v>
      </c>
      <c r="H8732" s="3">
        <f t="shared" si="1372"/>
        <v>-0.34766523153579199</v>
      </c>
      <c r="I8732" s="2"/>
      <c r="J8732" s="2">
        <f t="shared" si="1373"/>
        <v>21.968214550444003</v>
      </c>
      <c r="K8732" s="2">
        <f t="shared" si="1374"/>
        <v>-35.113854446586643</v>
      </c>
      <c r="L8732" s="2">
        <f t="shared" si="1375"/>
        <v>-20.123723258485079</v>
      </c>
      <c r="N8732">
        <v>43637.894740000003</v>
      </c>
      <c r="O8732">
        <v>-1.24849699398798</v>
      </c>
      <c r="P8732">
        <v>-6.8076152304609199</v>
      </c>
      <c r="Q8732">
        <v>-12.038076152304599</v>
      </c>
      <c r="T8732">
        <v>43637.894740000003</v>
      </c>
      <c r="U8732">
        <v>-1.24849699398798</v>
      </c>
      <c r="V8732">
        <v>-6.8076152304609199</v>
      </c>
      <c r="W8732">
        <v>-12.038076152304599</v>
      </c>
      <c r="X8732">
        <v>0.94488977955911801</v>
      </c>
      <c r="Y8732">
        <v>1.14829659318637</v>
      </c>
      <c r="Z8732">
        <v>-1</v>
      </c>
      <c r="AA8732">
        <v>1.3125</v>
      </c>
    </row>
    <row r="8733" spans="1:27" x14ac:dyDescent="0.25">
      <c r="A8733" s="4">
        <f t="shared" si="1366"/>
        <v>43.64263158</v>
      </c>
      <c r="B8733" s="7">
        <f t="shared" si="1367"/>
        <v>-1.2247755511022085E-2</v>
      </c>
      <c r="C8733" s="3">
        <f t="shared" si="1368"/>
        <v>-6.6782705410821624E-2</v>
      </c>
      <c r="D8733" s="3">
        <f t="shared" si="1369"/>
        <v>-0.11809352705410812</v>
      </c>
      <c r="E8733" s="3"/>
      <c r="F8733" s="3">
        <f t="shared" si="1370"/>
        <v>1.3141991450560606</v>
      </c>
      <c r="G8733" s="3">
        <f t="shared" si="1371"/>
        <v>-1.8848063365467396</v>
      </c>
      <c r="H8733" s="3">
        <f t="shared" si="1372"/>
        <v>-0.34822462167848295</v>
      </c>
      <c r="I8733" s="2"/>
      <c r="J8733" s="2">
        <f t="shared" si="1373"/>
        <v>21.974439838927715</v>
      </c>
      <c r="K8733" s="2">
        <f t="shared" si="1374"/>
        <v>-35.122781723410256</v>
      </c>
      <c r="L8733" s="2">
        <f t="shared" si="1375"/>
        <v>-20.125371417931227</v>
      </c>
      <c r="N8733">
        <v>43642.631580000001</v>
      </c>
      <c r="O8733">
        <v>-1.24849699398798</v>
      </c>
      <c r="P8733">
        <v>-6.8076152304609199</v>
      </c>
      <c r="Q8733">
        <v>-12.038076152304599</v>
      </c>
      <c r="T8733">
        <v>43642.631580000001</v>
      </c>
      <c r="U8733">
        <v>-1.24849699398798</v>
      </c>
      <c r="V8733">
        <v>-6.8076152304609199</v>
      </c>
      <c r="W8733">
        <v>-12.038076152304599</v>
      </c>
      <c r="X8733">
        <v>-5.5110220440881798E-2</v>
      </c>
      <c r="Y8733">
        <v>1.14829659318637</v>
      </c>
      <c r="Z8733">
        <v>-1</v>
      </c>
      <c r="AA8733">
        <v>1.3125</v>
      </c>
    </row>
    <row r="8734" spans="1:27" x14ac:dyDescent="0.25">
      <c r="A8734" s="4">
        <f t="shared" si="1366"/>
        <v>43.647368419999999</v>
      </c>
      <c r="B8734" s="7">
        <f t="shared" si="1367"/>
        <v>0.12509224448897774</v>
      </c>
      <c r="C8734" s="3">
        <f t="shared" si="1368"/>
        <v>-2.7542705410821624E-2</v>
      </c>
      <c r="D8734" s="3">
        <f t="shared" si="1369"/>
        <v>-3.7352705410820741E-4</v>
      </c>
      <c r="E8734" s="3"/>
      <c r="F8734" s="3">
        <f t="shared" si="1370"/>
        <v>1.3144664082006459</v>
      </c>
      <c r="G8734" s="3">
        <f t="shared" si="1371"/>
        <v>-1.8850297387362378</v>
      </c>
      <c r="H8734" s="3">
        <f t="shared" si="1372"/>
        <v>-0.34850520141877389</v>
      </c>
      <c r="I8734" s="2"/>
      <c r="J8734" s="2">
        <f t="shared" si="1373"/>
        <v>21.98066562299736</v>
      </c>
      <c r="K8734" s="2">
        <f t="shared" si="1374"/>
        <v>-35.131710278567674</v>
      </c>
      <c r="L8734" s="2">
        <f t="shared" si="1375"/>
        <v>-20.127021566778847</v>
      </c>
      <c r="N8734">
        <v>43647.368419999999</v>
      </c>
      <c r="O8734">
        <v>12.751503006011999</v>
      </c>
      <c r="P8734">
        <v>-2.8076152304609199</v>
      </c>
      <c r="Q8734">
        <v>-3.8076152304608299E-2</v>
      </c>
      <c r="T8734">
        <v>43647.368419999999</v>
      </c>
      <c r="U8734">
        <v>12.751503006011999</v>
      </c>
      <c r="V8734">
        <v>-2.8076152304609199</v>
      </c>
      <c r="W8734">
        <v>-3.8076152304608299E-2</v>
      </c>
      <c r="X8734">
        <v>-5.5110220440881798E-2</v>
      </c>
      <c r="Y8734">
        <v>1.14829659318637</v>
      </c>
      <c r="Z8734">
        <v>-1</v>
      </c>
      <c r="AA8734">
        <v>1.3125</v>
      </c>
    </row>
    <row r="8735" spans="1:27" x14ac:dyDescent="0.25">
      <c r="A8735" s="4">
        <f t="shared" si="1366"/>
        <v>43.652105259999999</v>
      </c>
      <c r="B8735" s="7">
        <f t="shared" si="1367"/>
        <v>0.12509224448897774</v>
      </c>
      <c r="C8735" s="3">
        <f t="shared" si="1368"/>
        <v>-2.7542705410821624E-2</v>
      </c>
      <c r="D8735" s="3">
        <f t="shared" si="1369"/>
        <v>-3.7352705410820741E-4</v>
      </c>
      <c r="E8735" s="3"/>
      <c r="F8735" s="3">
        <f t="shared" si="1370"/>
        <v>1.315058950148031</v>
      </c>
      <c r="G8735" s="3">
        <f t="shared" si="1371"/>
        <v>-1.885160204124936</v>
      </c>
      <c r="H8735" s="3">
        <f t="shared" si="1372"/>
        <v>-0.34850697075666487</v>
      </c>
      <c r="I8735" s="2"/>
      <c r="J8735" s="2">
        <f t="shared" si="1373"/>
        <v>21.986893443446579</v>
      </c>
      <c r="K8735" s="2">
        <f t="shared" si="1374"/>
        <v>-35.140639671832147</v>
      </c>
      <c r="L8735" s="2">
        <f t="shared" si="1375"/>
        <v>-20.12867238434767</v>
      </c>
      <c r="N8735">
        <v>43652.105259999997</v>
      </c>
      <c r="O8735">
        <v>12.751503006011999</v>
      </c>
      <c r="P8735">
        <v>-2.8076152304609199</v>
      </c>
      <c r="Q8735">
        <v>-3.8076152304608299E-2</v>
      </c>
      <c r="T8735">
        <v>43652.105259999997</v>
      </c>
      <c r="U8735">
        <v>12.751503006011999</v>
      </c>
      <c r="V8735">
        <v>-2.8076152304609199</v>
      </c>
      <c r="W8735">
        <v>-3.8076152304608299E-2</v>
      </c>
      <c r="X8735">
        <v>1.94488977955912</v>
      </c>
      <c r="Y8735">
        <v>0.148296593186373</v>
      </c>
      <c r="Z8735">
        <v>-1</v>
      </c>
      <c r="AA8735">
        <v>1.3125</v>
      </c>
    </row>
    <row r="8736" spans="1:27" x14ac:dyDescent="0.25">
      <c r="A8736" s="4">
        <f t="shared" si="1366"/>
        <v>43.656842109999999</v>
      </c>
      <c r="B8736" s="7">
        <f t="shared" si="1367"/>
        <v>-2.2057755511022088E-2</v>
      </c>
      <c r="C8736" s="3">
        <f t="shared" si="1368"/>
        <v>-6.6782705410821624E-2</v>
      </c>
      <c r="D8736" s="3">
        <f t="shared" si="1369"/>
        <v>-1.9993527054108225E-2</v>
      </c>
      <c r="E8736" s="3"/>
      <c r="F8736" s="3">
        <f t="shared" si="1370"/>
        <v>1.3153029796075886</v>
      </c>
      <c r="G8736" s="3">
        <f t="shared" si="1371"/>
        <v>-1.8853836067860612</v>
      </c>
      <c r="H8736" s="3">
        <f t="shared" si="1372"/>
        <v>-0.34855520859679112</v>
      </c>
      <c r="I8736" s="2"/>
      <c r="J8736" s="2">
        <f t="shared" si="1373"/>
        <v>21.993123258400061</v>
      </c>
      <c r="K8736" s="2">
        <f t="shared" si="1374"/>
        <v>-35.149569922057502</v>
      </c>
      <c r="L8736" s="2">
        <f t="shared" si="1375"/>
        <v>-20.130323323839807</v>
      </c>
      <c r="N8736">
        <v>43656.842109999998</v>
      </c>
      <c r="O8736">
        <v>-2.2484969939879802</v>
      </c>
      <c r="P8736">
        <v>-6.8076152304609199</v>
      </c>
      <c r="Q8736">
        <v>-2.03807615230461</v>
      </c>
      <c r="T8736">
        <v>43656.842109999998</v>
      </c>
      <c r="U8736">
        <v>-2.2484969939879802</v>
      </c>
      <c r="V8736">
        <v>-6.8076152304609199</v>
      </c>
      <c r="W8736">
        <v>-2.03807615230461</v>
      </c>
      <c r="X8736">
        <v>1.94488977955912</v>
      </c>
      <c r="Y8736">
        <v>0.148296593186373</v>
      </c>
      <c r="Z8736">
        <v>-1</v>
      </c>
      <c r="AA8736">
        <v>1.3125</v>
      </c>
    </row>
    <row r="8737" spans="1:27" x14ac:dyDescent="0.25">
      <c r="A8737" s="4">
        <f t="shared" si="1366"/>
        <v>43.661578950000006</v>
      </c>
      <c r="B8737" s="7">
        <f t="shared" si="1367"/>
        <v>-2.2057755511022088E-2</v>
      </c>
      <c r="C8737" s="3">
        <f t="shared" si="1368"/>
        <v>-6.6782705410821624E-2</v>
      </c>
      <c r="D8737" s="3">
        <f t="shared" si="1369"/>
        <v>-1.9993527054108225E-2</v>
      </c>
      <c r="E8737" s="3"/>
      <c r="F8737" s="3">
        <f t="shared" si="1370"/>
        <v>1.3151984955489735</v>
      </c>
      <c r="G8737" s="3">
        <f t="shared" si="1371"/>
        <v>-1.8856999457763599</v>
      </c>
      <c r="H8737" s="3">
        <f t="shared" si="1372"/>
        <v>-0.34864991473548224</v>
      </c>
      <c r="I8737" s="2"/>
      <c r="J8737" s="2">
        <f t="shared" si="1373"/>
        <v>21.99935339070386</v>
      </c>
      <c r="K8737" s="2">
        <f t="shared" si="1374"/>
        <v>-35.158501431765075</v>
      </c>
      <c r="L8737" s="2">
        <f t="shared" si="1375"/>
        <v>-20.131974598398013</v>
      </c>
      <c r="N8737">
        <v>43661.578950000003</v>
      </c>
      <c r="O8737">
        <v>-2.2484969939879802</v>
      </c>
      <c r="P8737">
        <v>-6.8076152304609199</v>
      </c>
      <c r="Q8737">
        <v>-2.03807615230461</v>
      </c>
      <c r="T8737">
        <v>43661.578950000003</v>
      </c>
      <c r="U8737">
        <v>-2.2484969939879802</v>
      </c>
      <c r="V8737">
        <v>-6.8076152304609199</v>
      </c>
      <c r="W8737">
        <v>-2.03807615230461</v>
      </c>
      <c r="X8737">
        <v>3.9448897795591198</v>
      </c>
      <c r="Y8737">
        <v>0.148296593186373</v>
      </c>
      <c r="Z8737">
        <v>-1</v>
      </c>
      <c r="AA8737">
        <v>1.3125</v>
      </c>
    </row>
    <row r="8738" spans="1:27" x14ac:dyDescent="0.25">
      <c r="A8738" s="4">
        <f t="shared" si="1366"/>
        <v>43.666315789999999</v>
      </c>
      <c r="B8738" s="7">
        <f t="shared" si="1367"/>
        <v>4.6612244488977918E-2</v>
      </c>
      <c r="C8738" s="3">
        <f t="shared" si="1368"/>
        <v>-6.6782705410821624E-2</v>
      </c>
      <c r="D8738" s="3">
        <f t="shared" si="1369"/>
        <v>5.8486472945891779E-2</v>
      </c>
      <c r="E8738" s="3"/>
      <c r="F8738" s="3">
        <f t="shared" si="1370"/>
        <v>1.3152566508917585</v>
      </c>
      <c r="G8738" s="3">
        <f t="shared" si="1371"/>
        <v>-1.8860162847666575</v>
      </c>
      <c r="H8738" s="3">
        <f t="shared" si="1372"/>
        <v>-0.34855874727257335</v>
      </c>
      <c r="I8738" s="2"/>
      <c r="J8738" s="2">
        <f t="shared" si="1373"/>
        <v>22.005583413281784</v>
      </c>
      <c r="K8738" s="2">
        <f t="shared" si="1374"/>
        <v>-35.167434439919802</v>
      </c>
      <c r="L8738" s="2">
        <f t="shared" si="1375"/>
        <v>-20.133625881337284</v>
      </c>
      <c r="N8738">
        <v>43666.315790000001</v>
      </c>
      <c r="O8738">
        <v>4.7515030060120198</v>
      </c>
      <c r="P8738">
        <v>-6.8076152304609199</v>
      </c>
      <c r="Q8738">
        <v>5.96192384769539</v>
      </c>
      <c r="T8738">
        <v>43666.315790000001</v>
      </c>
      <c r="U8738">
        <v>4.7515030060120198</v>
      </c>
      <c r="V8738">
        <v>-6.8076152304609199</v>
      </c>
      <c r="W8738">
        <v>5.96192384769539</v>
      </c>
      <c r="X8738">
        <v>3.9448897795591198</v>
      </c>
      <c r="Y8738">
        <v>0.148296593186373</v>
      </c>
      <c r="Z8738">
        <v>-1</v>
      </c>
      <c r="AA8738">
        <v>1.3125</v>
      </c>
    </row>
    <row r="8739" spans="1:27" x14ac:dyDescent="0.25">
      <c r="A8739" s="4">
        <f t="shared" si="1366"/>
        <v>43.671052629999998</v>
      </c>
      <c r="B8739" s="7">
        <f t="shared" si="1367"/>
        <v>4.6612244488977918E-2</v>
      </c>
      <c r="C8739" s="3">
        <f t="shared" si="1368"/>
        <v>-6.6782705410821624E-2</v>
      </c>
      <c r="D8739" s="3">
        <f t="shared" si="1369"/>
        <v>5.8486472945891779E-2</v>
      </c>
      <c r="E8739" s="3"/>
      <c r="F8739" s="3">
        <f t="shared" si="1370"/>
        <v>1.3154774456359437</v>
      </c>
      <c r="G8739" s="3">
        <f t="shared" si="1371"/>
        <v>-1.8863326237569558</v>
      </c>
      <c r="H8739" s="3">
        <f t="shared" si="1372"/>
        <v>-0.34828170620806437</v>
      </c>
      <c r="I8739" s="2"/>
      <c r="J8739" s="2">
        <f t="shared" si="1373"/>
        <v>22.011814096530681</v>
      </c>
      <c r="K8739" s="2">
        <f t="shared" si="1374"/>
        <v>-35.176368946521727</v>
      </c>
      <c r="L8739" s="2">
        <f t="shared" si="1375"/>
        <v>-20.135276292204118</v>
      </c>
      <c r="N8739">
        <v>43671.052629999998</v>
      </c>
      <c r="O8739">
        <v>4.7515030060120198</v>
      </c>
      <c r="P8739">
        <v>-6.8076152304609199</v>
      </c>
      <c r="Q8739">
        <v>5.96192384769539</v>
      </c>
      <c r="T8739">
        <v>43671.052629999998</v>
      </c>
      <c r="U8739">
        <v>4.7515030060120198</v>
      </c>
      <c r="V8739">
        <v>-6.8076152304609199</v>
      </c>
      <c r="W8739">
        <v>5.96192384769539</v>
      </c>
      <c r="X8739">
        <v>-3.0551102204408802</v>
      </c>
      <c r="Y8739">
        <v>1.14829659318637</v>
      </c>
      <c r="Z8739">
        <v>-1</v>
      </c>
      <c r="AA8739">
        <v>1.3125</v>
      </c>
    </row>
    <row r="8740" spans="1:27" x14ac:dyDescent="0.25">
      <c r="A8740" s="4">
        <f t="shared" si="1366"/>
        <v>43.675789470000005</v>
      </c>
      <c r="B8740" s="7">
        <f t="shared" si="1367"/>
        <v>3.6802244488977919E-2</v>
      </c>
      <c r="C8740" s="3">
        <f t="shared" si="1368"/>
        <v>-4.7162705410821626E-2</v>
      </c>
      <c r="D8740" s="3">
        <f t="shared" si="1369"/>
        <v>-3.9613527054108227E-2</v>
      </c>
      <c r="E8740" s="3"/>
      <c r="F8740" s="3">
        <f t="shared" si="1370"/>
        <v>1.3156750061799292</v>
      </c>
      <c r="G8740" s="3">
        <f t="shared" si="1371"/>
        <v>-1.8866024943468545</v>
      </c>
      <c r="H8740" s="3">
        <f t="shared" si="1372"/>
        <v>-0.34823700714555528</v>
      </c>
      <c r="I8740" s="2"/>
      <c r="J8740" s="2">
        <f t="shared" si="1373"/>
        <v>22.018045770620621</v>
      </c>
      <c r="K8740" s="2">
        <f t="shared" si="1374"/>
        <v>-35.18530484151416</v>
      </c>
      <c r="L8740" s="2">
        <f t="shared" si="1375"/>
        <v>-20.1369259410552</v>
      </c>
      <c r="N8740">
        <v>43675.789470000003</v>
      </c>
      <c r="O8740">
        <v>3.7515030060120198</v>
      </c>
      <c r="P8740">
        <v>-4.8076152304609199</v>
      </c>
      <c r="Q8740">
        <v>-4.03807615230461</v>
      </c>
      <c r="T8740">
        <v>43675.789470000003</v>
      </c>
      <c r="U8740">
        <v>3.7515030060120198</v>
      </c>
      <c r="V8740">
        <v>-4.8076152304609199</v>
      </c>
      <c r="W8740">
        <v>-4.03807615230461</v>
      </c>
      <c r="X8740">
        <v>-3.0551102204408802</v>
      </c>
      <c r="Y8740">
        <v>1.14829659318637</v>
      </c>
      <c r="Z8740">
        <v>-1</v>
      </c>
      <c r="AA8740">
        <v>1.3125</v>
      </c>
    </row>
    <row r="8741" spans="1:27" x14ac:dyDescent="0.25">
      <c r="A8741" s="4">
        <f t="shared" si="1366"/>
        <v>43.680526319999998</v>
      </c>
      <c r="B8741" s="7">
        <f t="shared" si="1367"/>
        <v>3.6802244488977919E-2</v>
      </c>
      <c r="C8741" s="3">
        <f t="shared" si="1368"/>
        <v>-4.7162705410821626E-2</v>
      </c>
      <c r="D8741" s="3">
        <f t="shared" si="1369"/>
        <v>-3.9613527054108227E-2</v>
      </c>
      <c r="E8741" s="3"/>
      <c r="F8741" s="3">
        <f t="shared" si="1370"/>
        <v>1.3158493328917364</v>
      </c>
      <c r="G8741" s="3">
        <f t="shared" si="1371"/>
        <v>-1.8868258970079794</v>
      </c>
      <c r="H8741" s="3">
        <f t="shared" si="1372"/>
        <v>-0.34842465048118126</v>
      </c>
      <c r="I8741" s="2"/>
      <c r="J8741" s="2">
        <f t="shared" si="1373"/>
        <v>22.024278338653378</v>
      </c>
      <c r="K8741" s="2">
        <f t="shared" si="1374"/>
        <v>-35.194241923651944</v>
      </c>
      <c r="L8741" s="2">
        <f t="shared" si="1375"/>
        <v>-20.138575931941663</v>
      </c>
      <c r="N8741">
        <v>43680.526319999997</v>
      </c>
      <c r="O8741">
        <v>3.7515030060120198</v>
      </c>
      <c r="P8741">
        <v>-4.8076152304609199</v>
      </c>
      <c r="Q8741">
        <v>-4.03807615230461</v>
      </c>
      <c r="T8741">
        <v>43680.526319999997</v>
      </c>
      <c r="U8741">
        <v>3.7515030060120198</v>
      </c>
      <c r="V8741">
        <v>-4.8076152304609199</v>
      </c>
      <c r="W8741">
        <v>-4.03807615230461</v>
      </c>
      <c r="X8741">
        <v>-5.5110220440881798E-2</v>
      </c>
      <c r="Y8741">
        <v>2.14829659318637</v>
      </c>
      <c r="Z8741">
        <v>-1</v>
      </c>
      <c r="AA8741">
        <v>1.3125</v>
      </c>
    </row>
    <row r="8742" spans="1:27" x14ac:dyDescent="0.25">
      <c r="A8742" s="4">
        <f t="shared" si="1366"/>
        <v>43.685263160000005</v>
      </c>
      <c r="B8742" s="7">
        <f t="shared" si="1367"/>
        <v>3.6802244488977919E-2</v>
      </c>
      <c r="C8742" s="3">
        <f t="shared" si="1368"/>
        <v>-4.7162705410821626E-2</v>
      </c>
      <c r="D8742" s="3">
        <f t="shared" si="1369"/>
        <v>-3.9613527054108227E-2</v>
      </c>
      <c r="E8742" s="3"/>
      <c r="F8742" s="3">
        <f t="shared" si="1370"/>
        <v>1.3160236592355219</v>
      </c>
      <c r="G8742" s="3">
        <f t="shared" si="1371"/>
        <v>-1.8870492991974779</v>
      </c>
      <c r="H8742" s="3">
        <f t="shared" si="1372"/>
        <v>-0.34861229342067251</v>
      </c>
      <c r="I8742" s="2"/>
      <c r="J8742" s="2">
        <f t="shared" si="1373"/>
        <v>22.0305117192854</v>
      </c>
      <c r="K8742" s="2">
        <f t="shared" si="1374"/>
        <v>-35.203180045144151</v>
      </c>
      <c r="L8742" s="2">
        <f t="shared" si="1375"/>
        <v>-20.140226808180341</v>
      </c>
      <c r="N8742">
        <v>43685.263160000002</v>
      </c>
      <c r="O8742">
        <v>3.7515030060120198</v>
      </c>
      <c r="P8742">
        <v>-4.8076152304609199</v>
      </c>
      <c r="Q8742">
        <v>-4.03807615230461</v>
      </c>
      <c r="T8742">
        <v>43685.263160000002</v>
      </c>
      <c r="U8742">
        <v>3.7515030060120198</v>
      </c>
      <c r="V8742">
        <v>-4.8076152304609199</v>
      </c>
      <c r="W8742">
        <v>-4.03807615230461</v>
      </c>
      <c r="X8742">
        <v>-5.5110220440881798E-2</v>
      </c>
      <c r="Y8742">
        <v>2.14829659318637</v>
      </c>
      <c r="Z8742">
        <v>-1</v>
      </c>
      <c r="AA8742">
        <v>1.3125</v>
      </c>
    </row>
    <row r="8743" spans="1:27" x14ac:dyDescent="0.25">
      <c r="A8743" s="4">
        <f t="shared" si="1366"/>
        <v>43.69</v>
      </c>
      <c r="B8743" s="7">
        <f t="shared" si="1367"/>
        <v>3.6802244488977919E-2</v>
      </c>
      <c r="C8743" s="3">
        <f t="shared" si="1368"/>
        <v>-4.7162705410821626E-2</v>
      </c>
      <c r="D8743" s="3">
        <f t="shared" si="1369"/>
        <v>-3.9613527054108227E-2</v>
      </c>
      <c r="E8743" s="3"/>
      <c r="F8743" s="3">
        <f t="shared" si="1370"/>
        <v>1.3161979855793069</v>
      </c>
      <c r="G8743" s="3">
        <f t="shared" si="1371"/>
        <v>-1.8872727013869757</v>
      </c>
      <c r="H8743" s="3">
        <f t="shared" si="1372"/>
        <v>-0.34879993636016321</v>
      </c>
      <c r="I8743" s="2"/>
      <c r="J8743" s="2">
        <f t="shared" si="1373"/>
        <v>22.036745925673401</v>
      </c>
      <c r="K8743" s="2">
        <f t="shared" si="1374"/>
        <v>-35.212119224856764</v>
      </c>
      <c r="L8743" s="2">
        <f t="shared" si="1375"/>
        <v>-20.141878573253596</v>
      </c>
      <c r="N8743">
        <v>43690</v>
      </c>
      <c r="O8743">
        <v>3.7515030060120198</v>
      </c>
      <c r="P8743">
        <v>-4.8076152304609199</v>
      </c>
      <c r="Q8743">
        <v>-4.03807615230461</v>
      </c>
      <c r="T8743">
        <v>43690</v>
      </c>
      <c r="U8743">
        <v>3.7515030060120198</v>
      </c>
      <c r="V8743">
        <v>-4.8076152304609199</v>
      </c>
      <c r="W8743">
        <v>-4.03807615230461</v>
      </c>
      <c r="X8743">
        <v>1.94488977955912</v>
      </c>
      <c r="Y8743">
        <v>0.148296593186373</v>
      </c>
      <c r="Z8743">
        <v>-1</v>
      </c>
      <c r="AA8743">
        <v>1.3125</v>
      </c>
    </row>
    <row r="8744" spans="1:27" x14ac:dyDescent="0.25">
      <c r="A8744" s="4">
        <f t="shared" si="1366"/>
        <v>43.704599999999999</v>
      </c>
      <c r="B8744" s="7">
        <f t="shared" si="1367"/>
        <v>4.6612244488977918E-2</v>
      </c>
      <c r="C8744" s="3">
        <f t="shared" si="1368"/>
        <v>-4.7162705410821626E-2</v>
      </c>
      <c r="D8744" s="3">
        <f t="shared" si="1369"/>
        <v>-1.0183527054108226E-2</v>
      </c>
      <c r="E8744" s="3"/>
      <c r="F8744" s="3">
        <f t="shared" si="1370"/>
        <v>1.3168069113488461</v>
      </c>
      <c r="G8744" s="3">
        <f t="shared" si="1371"/>
        <v>-1.8879612768859737</v>
      </c>
      <c r="H8744" s="3">
        <f t="shared" si="1372"/>
        <v>-0.34916345485515321</v>
      </c>
      <c r="I8744" s="2"/>
      <c r="J8744" s="2">
        <f t="shared" si="1373"/>
        <v>22.055966861420977</v>
      </c>
      <c r="K8744" s="2">
        <f t="shared" si="1374"/>
        <v>-35.23967843289816</v>
      </c>
      <c r="L8744" s="2">
        <f t="shared" si="1375"/>
        <v>-20.146973706009469</v>
      </c>
      <c r="N8744">
        <v>43704.6</v>
      </c>
      <c r="O8744">
        <v>4.7515030060120198</v>
      </c>
      <c r="P8744">
        <v>-4.8076152304609199</v>
      </c>
      <c r="Q8744">
        <v>-1.03807615230461</v>
      </c>
      <c r="T8744">
        <v>43704.6</v>
      </c>
      <c r="U8744">
        <v>4.7515030060120198</v>
      </c>
      <c r="V8744">
        <v>-4.8076152304609199</v>
      </c>
      <c r="W8744">
        <v>-1.03807615230461</v>
      </c>
      <c r="X8744">
        <v>1.94488977955912</v>
      </c>
      <c r="Y8744">
        <v>0.148296593186373</v>
      </c>
      <c r="Z8744">
        <v>-1</v>
      </c>
      <c r="AA8744">
        <v>1.3125</v>
      </c>
    </row>
    <row r="8745" spans="1:27" x14ac:dyDescent="0.25">
      <c r="A8745" s="4">
        <f t="shared" si="1366"/>
        <v>43.709199999999996</v>
      </c>
      <c r="B8745" s="7">
        <f t="shared" si="1367"/>
        <v>4.6612244488977918E-2</v>
      </c>
      <c r="C8745" s="3">
        <f t="shared" si="1368"/>
        <v>-4.7162705410821626E-2</v>
      </c>
      <c r="D8745" s="3">
        <f t="shared" si="1369"/>
        <v>-1.0183527054108226E-2</v>
      </c>
      <c r="E8745" s="3"/>
      <c r="F8745" s="3">
        <f t="shared" si="1370"/>
        <v>1.3170213276734952</v>
      </c>
      <c r="G8745" s="3">
        <f t="shared" si="1371"/>
        <v>-1.8881782253308632</v>
      </c>
      <c r="H8745" s="3">
        <f t="shared" si="1372"/>
        <v>-0.34921029907960205</v>
      </c>
      <c r="I8745" s="2"/>
      <c r="J8745" s="2">
        <f t="shared" si="1373"/>
        <v>22.062024666370725</v>
      </c>
      <c r="K8745" s="2">
        <f t="shared" si="1374"/>
        <v>-35.248363553753251</v>
      </c>
      <c r="L8745" s="2">
        <f t="shared" si="1375"/>
        <v>-20.148579965643517</v>
      </c>
      <c r="N8745">
        <v>43709.2</v>
      </c>
      <c r="O8745">
        <v>4.7515030060120198</v>
      </c>
      <c r="P8745">
        <v>-4.8076152304609199</v>
      </c>
      <c r="Q8745">
        <v>-1.03807615230461</v>
      </c>
      <c r="T8745">
        <v>43709.2</v>
      </c>
      <c r="U8745">
        <v>4.7515030060120198</v>
      </c>
      <c r="V8745">
        <v>-4.8076152304609199</v>
      </c>
      <c r="W8745">
        <v>-1.03807615230461</v>
      </c>
      <c r="X8745">
        <v>4.9448897795591202</v>
      </c>
      <c r="Y8745">
        <v>-0.851703406813627</v>
      </c>
      <c r="Z8745">
        <v>-1</v>
      </c>
      <c r="AA8745">
        <v>1.3125</v>
      </c>
    </row>
    <row r="8746" spans="1:27" x14ac:dyDescent="0.25">
      <c r="A8746" s="4">
        <f t="shared" si="1366"/>
        <v>43.713800000000006</v>
      </c>
      <c r="B8746" s="7">
        <f t="shared" si="1367"/>
        <v>7.3722444889779562E-3</v>
      </c>
      <c r="C8746" s="3">
        <f t="shared" si="1368"/>
        <v>-6.6782705410821624E-2</v>
      </c>
      <c r="D8746" s="3">
        <f t="shared" si="1369"/>
        <v>4.867647294589178E-2</v>
      </c>
      <c r="E8746" s="3"/>
      <c r="F8746" s="3">
        <f t="shared" si="1370"/>
        <v>1.3171454919981449</v>
      </c>
      <c r="G8746" s="3">
        <f t="shared" si="1371"/>
        <v>-1.8884402997757537</v>
      </c>
      <c r="H8746" s="3">
        <f t="shared" si="1372"/>
        <v>-0.34912176530405076</v>
      </c>
      <c r="I8746" s="2"/>
      <c r="J8746" s="2">
        <f t="shared" si="1373"/>
        <v>22.068083250055984</v>
      </c>
      <c r="K8746" s="2">
        <f t="shared" si="1374"/>
        <v>-35.257049776361015</v>
      </c>
      <c r="L8746" s="2">
        <f t="shared" si="1375"/>
        <v>-20.150186129391603</v>
      </c>
      <c r="N8746">
        <v>43713.8</v>
      </c>
      <c r="O8746">
        <v>0.75150300601202402</v>
      </c>
      <c r="P8746">
        <v>-6.8076152304609199</v>
      </c>
      <c r="Q8746">
        <v>4.96192384769539</v>
      </c>
      <c r="T8746">
        <v>43713.8</v>
      </c>
      <c r="U8746">
        <v>0.75150300601202402</v>
      </c>
      <c r="V8746">
        <v>-6.8076152304609199</v>
      </c>
      <c r="W8746">
        <v>4.96192384769539</v>
      </c>
      <c r="X8746">
        <v>4.9448897795591202</v>
      </c>
      <c r="Y8746">
        <v>-0.851703406813627</v>
      </c>
      <c r="Z8746">
        <v>-1</v>
      </c>
      <c r="AA8746">
        <v>1.3125</v>
      </c>
    </row>
    <row r="8747" spans="1:27" x14ac:dyDescent="0.25">
      <c r="A8747" s="4">
        <f t="shared" si="1366"/>
        <v>43.718400000000003</v>
      </c>
      <c r="B8747" s="7">
        <f t="shared" si="1367"/>
        <v>7.3722444889779562E-3</v>
      </c>
      <c r="C8747" s="3">
        <f t="shared" si="1368"/>
        <v>-6.6782705410821624E-2</v>
      </c>
      <c r="D8747" s="3">
        <f t="shared" si="1369"/>
        <v>4.867647294589178E-2</v>
      </c>
      <c r="E8747" s="3"/>
      <c r="F8747" s="3">
        <f t="shared" si="1370"/>
        <v>1.3171794043227942</v>
      </c>
      <c r="G8747" s="3">
        <f t="shared" si="1371"/>
        <v>-1.8887475002206433</v>
      </c>
      <c r="H8747" s="3">
        <f t="shared" si="1372"/>
        <v>-0.34889785352849984</v>
      </c>
      <c r="I8747" s="2"/>
      <c r="J8747" s="2">
        <f t="shared" si="1373"/>
        <v>22.074142197317517</v>
      </c>
      <c r="K8747" s="2">
        <f t="shared" si="1374"/>
        <v>-35.265737308300999</v>
      </c>
      <c r="L8747" s="2">
        <f t="shared" si="1375"/>
        <v>-20.151791574514917</v>
      </c>
      <c r="N8747">
        <v>43718.400000000001</v>
      </c>
      <c r="O8747">
        <v>0.75150300601202402</v>
      </c>
      <c r="P8747">
        <v>-6.8076152304609199</v>
      </c>
      <c r="Q8747">
        <v>4.96192384769539</v>
      </c>
      <c r="T8747">
        <v>43718.400000000001</v>
      </c>
      <c r="U8747">
        <v>0.75150300601202402</v>
      </c>
      <c r="V8747">
        <v>-6.8076152304609199</v>
      </c>
      <c r="W8747">
        <v>4.96192384769539</v>
      </c>
      <c r="X8747">
        <v>3.9448897795591198</v>
      </c>
      <c r="Y8747">
        <v>1.14829659318637</v>
      </c>
      <c r="Z8747">
        <v>-1</v>
      </c>
      <c r="AA8747">
        <v>1.3125</v>
      </c>
    </row>
    <row r="8748" spans="1:27" x14ac:dyDescent="0.25">
      <c r="A8748" s="4">
        <f t="shared" si="1366"/>
        <v>43.722999999999999</v>
      </c>
      <c r="B8748" s="7">
        <f t="shared" si="1367"/>
        <v>7.3722444889779562E-3</v>
      </c>
      <c r="C8748" s="3">
        <f t="shared" si="1368"/>
        <v>-6.6782705410821624E-2</v>
      </c>
      <c r="D8748" s="3">
        <f t="shared" si="1369"/>
        <v>1.9246472945891779E-2</v>
      </c>
      <c r="E8748" s="3"/>
      <c r="F8748" s="3">
        <f t="shared" si="1370"/>
        <v>1.3172133166474436</v>
      </c>
      <c r="G8748" s="3">
        <f t="shared" si="1371"/>
        <v>-1.8890547006655329</v>
      </c>
      <c r="H8748" s="3">
        <f t="shared" si="1372"/>
        <v>-0.34874163075294884</v>
      </c>
      <c r="I8748" s="2"/>
      <c r="J8748" s="2">
        <f t="shared" si="1373"/>
        <v>22.080201300575744</v>
      </c>
      <c r="K8748" s="2">
        <f t="shared" si="1374"/>
        <v>-35.274426253363032</v>
      </c>
      <c r="L8748" s="2">
        <f t="shared" si="1375"/>
        <v>-20.153396145328763</v>
      </c>
      <c r="N8748">
        <v>43723</v>
      </c>
      <c r="O8748">
        <v>0.75150300601202402</v>
      </c>
      <c r="P8748">
        <v>-6.8076152304609199</v>
      </c>
      <c r="Q8748">
        <v>1.96192384769539</v>
      </c>
      <c r="T8748">
        <v>43723</v>
      </c>
      <c r="U8748">
        <v>0.75150300601202402</v>
      </c>
      <c r="V8748">
        <v>-6.8076152304609199</v>
      </c>
      <c r="W8748">
        <v>1.96192384769539</v>
      </c>
      <c r="X8748">
        <v>3.9448897795591198</v>
      </c>
      <c r="Y8748">
        <v>1.14829659318637</v>
      </c>
      <c r="Z8748">
        <v>-1</v>
      </c>
      <c r="AA8748">
        <v>1.3125</v>
      </c>
    </row>
    <row r="8749" spans="1:27" x14ac:dyDescent="0.25">
      <c r="A8749" s="4">
        <f t="shared" si="1366"/>
        <v>43.727599999999995</v>
      </c>
      <c r="B8749" s="7">
        <f t="shared" si="1367"/>
        <v>7.3722444889779562E-3</v>
      </c>
      <c r="C8749" s="3">
        <f t="shared" si="1368"/>
        <v>-6.6782705410821624E-2</v>
      </c>
      <c r="D8749" s="3">
        <f t="shared" si="1369"/>
        <v>1.9246472945891779E-2</v>
      </c>
      <c r="E8749" s="3"/>
      <c r="F8749" s="3">
        <f t="shared" si="1370"/>
        <v>1.3172472289720929</v>
      </c>
      <c r="G8749" s="3">
        <f t="shared" si="1371"/>
        <v>-1.8893619011104226</v>
      </c>
      <c r="H8749" s="3">
        <f t="shared" si="1372"/>
        <v>-0.34865309697739783</v>
      </c>
      <c r="I8749" s="2"/>
      <c r="J8749" s="2">
        <f t="shared" si="1373"/>
        <v>22.086260559830663</v>
      </c>
      <c r="K8749" s="2">
        <f t="shared" si="1374"/>
        <v>-35.283116611547108</v>
      </c>
      <c r="L8749" s="2">
        <f t="shared" si="1375"/>
        <v>-20.155000153202543</v>
      </c>
      <c r="N8749">
        <v>43727.6</v>
      </c>
      <c r="O8749">
        <v>0.75150300601202402</v>
      </c>
      <c r="P8749">
        <v>-6.8076152304609199</v>
      </c>
      <c r="Q8749">
        <v>1.96192384769539</v>
      </c>
      <c r="T8749">
        <v>43727.6</v>
      </c>
      <c r="U8749">
        <v>0.75150300601202402</v>
      </c>
      <c r="V8749">
        <v>-6.8076152304609199</v>
      </c>
      <c r="W8749">
        <v>1.96192384769539</v>
      </c>
      <c r="X8749">
        <v>0.94488977955911801</v>
      </c>
      <c r="Y8749">
        <v>2.14829659318637</v>
      </c>
      <c r="Z8749">
        <v>-1</v>
      </c>
      <c r="AA8749">
        <v>1.3125</v>
      </c>
    </row>
    <row r="8750" spans="1:27" x14ac:dyDescent="0.25">
      <c r="A8750" s="4">
        <f t="shared" si="1366"/>
        <v>43.732199999999999</v>
      </c>
      <c r="B8750" s="7">
        <f t="shared" si="1367"/>
        <v>0.10547224448897773</v>
      </c>
      <c r="C8750" s="3">
        <f t="shared" si="1368"/>
        <v>-6.6782705410821624E-2</v>
      </c>
      <c r="D8750" s="3">
        <f t="shared" si="1369"/>
        <v>-2.9803527054108225E-2</v>
      </c>
      <c r="E8750" s="3"/>
      <c r="F8750" s="3">
        <f t="shared" si="1370"/>
        <v>1.3175067712967423</v>
      </c>
      <c r="G8750" s="3">
        <f t="shared" si="1371"/>
        <v>-1.8896691015553126</v>
      </c>
      <c r="H8750" s="3">
        <f t="shared" si="1372"/>
        <v>-0.34867737820184674</v>
      </c>
      <c r="I8750" s="2"/>
      <c r="J8750" s="2">
        <f t="shared" si="1373"/>
        <v>22.092320494031284</v>
      </c>
      <c r="K8750" s="2">
        <f t="shared" si="1374"/>
        <v>-35.291808382853247</v>
      </c>
      <c r="L8750" s="2">
        <f t="shared" si="1375"/>
        <v>-20.156604013295457</v>
      </c>
      <c r="N8750">
        <v>43732.2</v>
      </c>
      <c r="O8750">
        <v>10.751503006011999</v>
      </c>
      <c r="P8750">
        <v>-6.8076152304609199</v>
      </c>
      <c r="Q8750">
        <v>-3.03807615230461</v>
      </c>
      <c r="T8750">
        <v>43732.2</v>
      </c>
      <c r="U8750">
        <v>10.751503006011999</v>
      </c>
      <c r="V8750">
        <v>-6.8076152304609199</v>
      </c>
      <c r="W8750">
        <v>-3.03807615230461</v>
      </c>
      <c r="X8750">
        <v>0.94488977955911801</v>
      </c>
      <c r="Y8750">
        <v>2.14829659318637</v>
      </c>
      <c r="Z8750">
        <v>-1</v>
      </c>
      <c r="AA8750">
        <v>1.3125</v>
      </c>
    </row>
    <row r="8751" spans="1:27" x14ac:dyDescent="0.25">
      <c r="A8751" s="4">
        <f t="shared" si="1366"/>
        <v>43.736800000000002</v>
      </c>
      <c r="B8751" s="7">
        <f t="shared" si="1367"/>
        <v>0.10547224448897773</v>
      </c>
      <c r="C8751" s="3">
        <f t="shared" si="1368"/>
        <v>-6.6782705410821624E-2</v>
      </c>
      <c r="D8751" s="3">
        <f t="shared" si="1369"/>
        <v>-2.9803527054108225E-2</v>
      </c>
      <c r="E8751" s="3"/>
      <c r="F8751" s="3">
        <f t="shared" si="1370"/>
        <v>1.317991943621392</v>
      </c>
      <c r="G8751" s="3">
        <f t="shared" si="1371"/>
        <v>-1.8899763020002027</v>
      </c>
      <c r="H8751" s="3">
        <f t="shared" si="1372"/>
        <v>-0.34881447442629576</v>
      </c>
      <c r="I8751" s="2"/>
      <c r="J8751" s="2">
        <f t="shared" si="1373"/>
        <v>22.0983821410756</v>
      </c>
      <c r="K8751" s="2">
        <f t="shared" si="1374"/>
        <v>-35.30050156728143</v>
      </c>
      <c r="L8751" s="2">
        <f t="shared" si="1375"/>
        <v>-20.158208244556501</v>
      </c>
      <c r="N8751">
        <v>43736.800000000003</v>
      </c>
      <c r="O8751">
        <v>10.751503006011999</v>
      </c>
      <c r="P8751">
        <v>-6.8076152304609199</v>
      </c>
      <c r="Q8751">
        <v>-3.03807615230461</v>
      </c>
      <c r="T8751">
        <v>43736.800000000003</v>
      </c>
      <c r="U8751">
        <v>10.751503006011999</v>
      </c>
      <c r="V8751">
        <v>-6.8076152304609199</v>
      </c>
      <c r="W8751">
        <v>-3.03807615230461</v>
      </c>
      <c r="X8751">
        <v>-3.0551102204408802</v>
      </c>
      <c r="Y8751">
        <v>1.14829659318637</v>
      </c>
      <c r="Z8751">
        <v>-1</v>
      </c>
      <c r="AA8751">
        <v>1.3125</v>
      </c>
    </row>
    <row r="8752" spans="1:27" x14ac:dyDescent="0.25">
      <c r="A8752" s="4">
        <f t="shared" si="1366"/>
        <v>43.741399999999999</v>
      </c>
      <c r="B8752" s="7">
        <f t="shared" si="1367"/>
        <v>0.10547224448897773</v>
      </c>
      <c r="C8752" s="3">
        <f t="shared" si="1368"/>
        <v>-6.6782705410821624E-2</v>
      </c>
      <c r="D8752" s="3">
        <f t="shared" si="1369"/>
        <v>-2.9803527054108225E-2</v>
      </c>
      <c r="E8752" s="3"/>
      <c r="F8752" s="3">
        <f t="shared" si="1370"/>
        <v>1.3184771159460409</v>
      </c>
      <c r="G8752" s="3">
        <f t="shared" si="1371"/>
        <v>-1.8902835024450924</v>
      </c>
      <c r="H8752" s="3">
        <f t="shared" si="1372"/>
        <v>-0.34895157065074456</v>
      </c>
      <c r="I8752" s="2"/>
      <c r="J8752" s="2">
        <f t="shared" si="1373"/>
        <v>22.104446019912601</v>
      </c>
      <c r="K8752" s="2">
        <f t="shared" si="1374"/>
        <v>-35.309196164831647</v>
      </c>
      <c r="L8752" s="2">
        <f t="shared" si="1375"/>
        <v>-20.159813106460177</v>
      </c>
      <c r="N8752">
        <v>43741.4</v>
      </c>
      <c r="O8752">
        <v>10.751503006011999</v>
      </c>
      <c r="P8752">
        <v>-6.8076152304609199</v>
      </c>
      <c r="Q8752">
        <v>-3.03807615230461</v>
      </c>
      <c r="T8752">
        <v>43741.4</v>
      </c>
      <c r="U8752">
        <v>10.751503006011999</v>
      </c>
      <c r="V8752">
        <v>-6.8076152304609199</v>
      </c>
      <c r="W8752">
        <v>-3.03807615230461</v>
      </c>
      <c r="X8752">
        <v>-3.0551102204408802</v>
      </c>
      <c r="Y8752">
        <v>1.14829659318637</v>
      </c>
      <c r="Z8752">
        <v>-1</v>
      </c>
      <c r="AA8752">
        <v>1.3125</v>
      </c>
    </row>
    <row r="8753" spans="1:27" x14ac:dyDescent="0.25">
      <c r="A8753" s="4">
        <f t="shared" si="1366"/>
        <v>43.746000000000002</v>
      </c>
      <c r="B8753" s="7">
        <f t="shared" si="1367"/>
        <v>0.10547224448897773</v>
      </c>
      <c r="C8753" s="3">
        <f t="shared" si="1368"/>
        <v>-6.6782705410821624E-2</v>
      </c>
      <c r="D8753" s="3">
        <f t="shared" si="1369"/>
        <v>-2.9803527054108225E-2</v>
      </c>
      <c r="E8753" s="3"/>
      <c r="F8753" s="3">
        <f t="shared" si="1370"/>
        <v>1.3189622882706906</v>
      </c>
      <c r="G8753" s="3">
        <f t="shared" si="1371"/>
        <v>-1.8905907028899824</v>
      </c>
      <c r="H8753" s="3">
        <f t="shared" si="1372"/>
        <v>-0.34908866687519358</v>
      </c>
      <c r="I8753" s="2"/>
      <c r="J8753" s="2">
        <f t="shared" si="1373"/>
        <v>22.110512130542304</v>
      </c>
      <c r="K8753" s="2">
        <f t="shared" si="1374"/>
        <v>-35.317892175503921</v>
      </c>
      <c r="L8753" s="2">
        <f t="shared" si="1375"/>
        <v>-20.161418599006488</v>
      </c>
      <c r="N8753">
        <v>43746</v>
      </c>
      <c r="O8753">
        <v>10.751503006011999</v>
      </c>
      <c r="P8753">
        <v>-6.8076152304609199</v>
      </c>
      <c r="Q8753">
        <v>-3.03807615230461</v>
      </c>
      <c r="T8753">
        <v>43746</v>
      </c>
      <c r="U8753">
        <v>10.751503006011999</v>
      </c>
      <c r="V8753">
        <v>-6.8076152304609199</v>
      </c>
      <c r="W8753">
        <v>-3.03807615230461</v>
      </c>
      <c r="X8753">
        <v>-1.05511022044088</v>
      </c>
      <c r="Y8753">
        <v>-0.851703406813627</v>
      </c>
      <c r="Z8753">
        <v>-1</v>
      </c>
      <c r="AA8753">
        <v>1.3125</v>
      </c>
    </row>
    <row r="8754" spans="1:27" x14ac:dyDescent="0.25">
      <c r="A8754" s="4">
        <f t="shared" si="1366"/>
        <v>43.750599999999999</v>
      </c>
      <c r="B8754" s="7">
        <f t="shared" si="1367"/>
        <v>2.6992244488977916E-2</v>
      </c>
      <c r="C8754" s="3">
        <f t="shared" si="1368"/>
        <v>-3.7352705410821627E-2</v>
      </c>
      <c r="D8754" s="3">
        <f t="shared" si="1369"/>
        <v>-2.9803527054108225E-2</v>
      </c>
      <c r="E8754" s="3"/>
      <c r="F8754" s="3">
        <f t="shared" si="1370"/>
        <v>1.3192669565953397</v>
      </c>
      <c r="G8754" s="3">
        <f t="shared" si="1371"/>
        <v>-1.8908302143348721</v>
      </c>
      <c r="H8754" s="3">
        <f t="shared" si="1372"/>
        <v>-0.34922576309964237</v>
      </c>
      <c r="I8754" s="2"/>
      <c r="J8754" s="2">
        <f t="shared" si="1373"/>
        <v>22.116580057805493</v>
      </c>
      <c r="K8754" s="2">
        <f t="shared" si="1374"/>
        <v>-35.326589443613528</v>
      </c>
      <c r="L8754" s="2">
        <f t="shared" si="1375"/>
        <v>-20.163024722195431</v>
      </c>
      <c r="N8754">
        <v>43750.6</v>
      </c>
      <c r="O8754">
        <v>2.7515030060120198</v>
      </c>
      <c r="P8754">
        <v>-3.8076152304609199</v>
      </c>
      <c r="Q8754">
        <v>-3.03807615230461</v>
      </c>
      <c r="T8754">
        <v>43750.6</v>
      </c>
      <c r="U8754">
        <v>2.7515030060120198</v>
      </c>
      <c r="V8754">
        <v>-3.8076152304609199</v>
      </c>
      <c r="W8754">
        <v>-3.03807615230461</v>
      </c>
      <c r="X8754">
        <v>-1.05511022044088</v>
      </c>
      <c r="Y8754">
        <v>-0.851703406813627</v>
      </c>
      <c r="Z8754">
        <v>-1</v>
      </c>
      <c r="AA8754">
        <v>1.3125</v>
      </c>
    </row>
    <row r="8755" spans="1:27" x14ac:dyDescent="0.25">
      <c r="A8755" s="4">
        <f t="shared" si="1366"/>
        <v>43.755199999999995</v>
      </c>
      <c r="B8755" s="7">
        <f t="shared" si="1367"/>
        <v>2.6992244488977916E-2</v>
      </c>
      <c r="C8755" s="3">
        <f t="shared" si="1368"/>
        <v>-3.7352705410821627E-2</v>
      </c>
      <c r="D8755" s="3">
        <f t="shared" si="1369"/>
        <v>-2.9803527054108225E-2</v>
      </c>
      <c r="E8755" s="3"/>
      <c r="F8755" s="3">
        <f t="shared" si="1370"/>
        <v>1.3193911209199889</v>
      </c>
      <c r="G8755" s="3">
        <f t="shared" si="1371"/>
        <v>-1.8910020367797618</v>
      </c>
      <c r="H8755" s="3">
        <f t="shared" si="1372"/>
        <v>-0.34936285932409117</v>
      </c>
      <c r="I8755" s="2"/>
      <c r="J8755" s="2">
        <f t="shared" si="1373"/>
        <v>22.122648971383772</v>
      </c>
      <c r="K8755" s="2">
        <f t="shared" si="1374"/>
        <v>-35.335287657791085</v>
      </c>
      <c r="L8755" s="2">
        <f t="shared" si="1375"/>
        <v>-20.164631476027004</v>
      </c>
      <c r="N8755">
        <v>43755.199999999997</v>
      </c>
      <c r="O8755">
        <v>2.7515030060120198</v>
      </c>
      <c r="P8755">
        <v>-3.8076152304609199</v>
      </c>
      <c r="Q8755">
        <v>-3.03807615230461</v>
      </c>
      <c r="T8755">
        <v>43755.199999999997</v>
      </c>
      <c r="U8755">
        <v>2.7515030060120198</v>
      </c>
      <c r="V8755">
        <v>-3.8076152304609199</v>
      </c>
      <c r="W8755">
        <v>-3.03807615230461</v>
      </c>
      <c r="X8755">
        <v>1.94488977955912</v>
      </c>
      <c r="Y8755">
        <v>1.14829659318637</v>
      </c>
      <c r="Z8755">
        <v>-1</v>
      </c>
      <c r="AA8755">
        <v>1.3125</v>
      </c>
    </row>
    <row r="8756" spans="1:27" x14ac:dyDescent="0.25">
      <c r="A8756" s="4">
        <f t="shared" si="1366"/>
        <v>43.759800000000006</v>
      </c>
      <c r="B8756" s="7">
        <f t="shared" si="1367"/>
        <v>4.6612244488977918E-2</v>
      </c>
      <c r="C8756" s="3">
        <f t="shared" si="1368"/>
        <v>-4.7162705410821626E-2</v>
      </c>
      <c r="D8756" s="3">
        <f t="shared" si="1369"/>
        <v>9.436472945891795E-3</v>
      </c>
      <c r="E8756" s="3"/>
      <c r="F8756" s="3">
        <f t="shared" si="1370"/>
        <v>1.3195604112446386</v>
      </c>
      <c r="G8756" s="3">
        <f t="shared" si="1371"/>
        <v>-1.891196422224652</v>
      </c>
      <c r="H8756" s="3">
        <f t="shared" si="1372"/>
        <v>-0.34940970354854017</v>
      </c>
      <c r="I8756" s="2"/>
      <c r="J8756" s="2">
        <f t="shared" si="1373"/>
        <v>22.128718559907764</v>
      </c>
      <c r="K8756" s="2">
        <f t="shared" si="1374"/>
        <v>-35.343986714246817</v>
      </c>
      <c r="L8756" s="2">
        <f t="shared" si="1375"/>
        <v>-20.166238652921614</v>
      </c>
      <c r="N8756">
        <v>43759.8</v>
      </c>
      <c r="O8756">
        <v>4.7515030060120198</v>
      </c>
      <c r="P8756">
        <v>-4.8076152304609199</v>
      </c>
      <c r="Q8756">
        <v>0.96192384769539196</v>
      </c>
      <c r="T8756">
        <v>43759.8</v>
      </c>
      <c r="U8756">
        <v>4.7515030060120198</v>
      </c>
      <c r="V8756">
        <v>-4.8076152304609199</v>
      </c>
      <c r="W8756">
        <v>0.96192384769539196</v>
      </c>
      <c r="X8756">
        <v>1.94488977955912</v>
      </c>
      <c r="Y8756">
        <v>1.14829659318637</v>
      </c>
      <c r="Z8756">
        <v>-1</v>
      </c>
      <c r="AA8756">
        <v>1.3125</v>
      </c>
    </row>
    <row r="8757" spans="1:27" x14ac:dyDescent="0.25">
      <c r="A8757" s="4">
        <f t="shared" si="1366"/>
        <v>43.764400000000002</v>
      </c>
      <c r="B8757" s="7">
        <f t="shared" si="1367"/>
        <v>4.6612244488977918E-2</v>
      </c>
      <c r="C8757" s="3">
        <f t="shared" si="1368"/>
        <v>-4.7162705410821626E-2</v>
      </c>
      <c r="D8757" s="3">
        <f t="shared" si="1369"/>
        <v>9.436472945891795E-3</v>
      </c>
      <c r="E8757" s="3"/>
      <c r="F8757" s="3">
        <f t="shared" si="1370"/>
        <v>1.3197748275692878</v>
      </c>
      <c r="G8757" s="3">
        <f t="shared" si="1371"/>
        <v>-1.8914133706695415</v>
      </c>
      <c r="H8757" s="3">
        <f t="shared" si="1372"/>
        <v>-0.34936629577298911</v>
      </c>
      <c r="I8757" s="2"/>
      <c r="J8757" s="2">
        <f t="shared" si="1373"/>
        <v>22.13478903095703</v>
      </c>
      <c r="K8757" s="2">
        <f t="shared" si="1374"/>
        <v>-35.352686716770464</v>
      </c>
      <c r="L8757" s="2">
        <f t="shared" si="1375"/>
        <v>-20.167845837720051</v>
      </c>
      <c r="N8757">
        <v>43764.4</v>
      </c>
      <c r="O8757">
        <v>4.7515030060120198</v>
      </c>
      <c r="P8757">
        <v>-4.8076152304609199</v>
      </c>
      <c r="Q8757">
        <v>0.96192384769539196</v>
      </c>
      <c r="T8757">
        <v>43764.4</v>
      </c>
      <c r="U8757">
        <v>4.7515030060120198</v>
      </c>
      <c r="V8757">
        <v>-4.8076152304609199</v>
      </c>
      <c r="W8757">
        <v>0.96192384769539196</v>
      </c>
      <c r="X8757">
        <v>-5.5110220440881798E-2</v>
      </c>
      <c r="Y8757">
        <v>0.148296593186373</v>
      </c>
      <c r="Z8757">
        <v>-1</v>
      </c>
      <c r="AA8757">
        <v>1.3125</v>
      </c>
    </row>
    <row r="8758" spans="1:27" x14ac:dyDescent="0.25">
      <c r="A8758" s="4">
        <f t="shared" si="1366"/>
        <v>43.768999999999998</v>
      </c>
      <c r="B8758" s="7">
        <f t="shared" si="1367"/>
        <v>-2.4377555110220448E-3</v>
      </c>
      <c r="C8758" s="3">
        <f t="shared" si="1368"/>
        <v>-1.7732705410821628E-2</v>
      </c>
      <c r="D8758" s="3">
        <f t="shared" si="1369"/>
        <v>-5.9233527054108233E-2</v>
      </c>
      <c r="E8758" s="3"/>
      <c r="F8758" s="3">
        <f t="shared" si="1370"/>
        <v>1.3198764288939371</v>
      </c>
      <c r="G8758" s="3">
        <f t="shared" si="1371"/>
        <v>-1.8915626301144313</v>
      </c>
      <c r="H8758" s="3">
        <f t="shared" si="1372"/>
        <v>-0.34948082899743793</v>
      </c>
      <c r="I8758" s="2"/>
      <c r="J8758" s="2">
        <f t="shared" si="1373"/>
        <v>22.14086022884689</v>
      </c>
      <c r="K8758" s="2">
        <f t="shared" si="1374"/>
        <v>-35.361387561572258</v>
      </c>
      <c r="L8758" s="2">
        <f t="shared" si="1375"/>
        <v>-20.16945318610702</v>
      </c>
      <c r="N8758">
        <v>43769</v>
      </c>
      <c r="O8758">
        <v>-0.24849699398797601</v>
      </c>
      <c r="P8758">
        <v>-1.8076152304609201</v>
      </c>
      <c r="Q8758">
        <v>-6.03807615230461</v>
      </c>
      <c r="T8758">
        <v>43769</v>
      </c>
      <c r="U8758">
        <v>-0.24849699398797601</v>
      </c>
      <c r="V8758">
        <v>-1.8076152304609201</v>
      </c>
      <c r="W8758">
        <v>-6.03807615230461</v>
      </c>
      <c r="X8758">
        <v>-5.5110220440881798E-2</v>
      </c>
      <c r="Y8758">
        <v>0.148296593186373</v>
      </c>
      <c r="Z8758">
        <v>-1</v>
      </c>
      <c r="AA8758">
        <v>1.3125</v>
      </c>
    </row>
    <row r="8759" spans="1:27" x14ac:dyDescent="0.25">
      <c r="A8759" s="4">
        <f t="shared" si="1366"/>
        <v>43.773600000000002</v>
      </c>
      <c r="B8759" s="7">
        <f t="shared" si="1367"/>
        <v>-2.4377555110220448E-3</v>
      </c>
      <c r="C8759" s="3">
        <f t="shared" si="1368"/>
        <v>-1.7732705410821628E-2</v>
      </c>
      <c r="D8759" s="3">
        <f t="shared" si="1369"/>
        <v>-5.9233527054108233E-2</v>
      </c>
      <c r="E8759" s="3"/>
      <c r="F8759" s="3">
        <f t="shared" si="1370"/>
        <v>1.3198652152185864</v>
      </c>
      <c r="G8759" s="3">
        <f t="shared" si="1371"/>
        <v>-1.891644200559321</v>
      </c>
      <c r="H8759" s="3">
        <f t="shared" si="1372"/>
        <v>-0.34975330322188702</v>
      </c>
      <c r="I8759" s="2"/>
      <c r="J8759" s="2">
        <f t="shared" si="1373"/>
        <v>22.146931634628352</v>
      </c>
      <c r="K8759" s="2">
        <f t="shared" si="1374"/>
        <v>-35.370088937282816</v>
      </c>
      <c r="L8759" s="2">
        <f t="shared" si="1375"/>
        <v>-20.171061424611125</v>
      </c>
      <c r="N8759">
        <v>43773.599999999999</v>
      </c>
      <c r="O8759">
        <v>-0.24849699398797601</v>
      </c>
      <c r="P8759">
        <v>-1.8076152304609201</v>
      </c>
      <c r="Q8759">
        <v>-6.03807615230461</v>
      </c>
      <c r="T8759">
        <v>43773.599999999999</v>
      </c>
      <c r="U8759">
        <v>-0.24849699398797601</v>
      </c>
      <c r="V8759">
        <v>-1.8076152304609201</v>
      </c>
      <c r="W8759">
        <v>-6.03807615230461</v>
      </c>
      <c r="X8759">
        <v>-3.0551102204408802</v>
      </c>
      <c r="Y8759">
        <v>-0.851703406813627</v>
      </c>
      <c r="Z8759">
        <v>-1</v>
      </c>
      <c r="AA8759">
        <v>1.3125</v>
      </c>
    </row>
    <row r="8760" spans="1:27" x14ac:dyDescent="0.25">
      <c r="A8760" s="4">
        <f t="shared" si="1366"/>
        <v>43.778199999999998</v>
      </c>
      <c r="B8760" s="7">
        <f t="shared" si="1367"/>
        <v>-2.4377555110220448E-3</v>
      </c>
      <c r="C8760" s="3">
        <f t="shared" si="1368"/>
        <v>-7.6592705410821624E-2</v>
      </c>
      <c r="D8760" s="3">
        <f t="shared" si="1369"/>
        <v>-6.9043527054108225E-2</v>
      </c>
      <c r="E8760" s="3"/>
      <c r="F8760" s="3">
        <f t="shared" si="1370"/>
        <v>1.3198540015432356</v>
      </c>
      <c r="G8760" s="3">
        <f t="shared" si="1371"/>
        <v>-1.8918611490042105</v>
      </c>
      <c r="H8760" s="3">
        <f t="shared" si="1372"/>
        <v>-0.3500483404463357</v>
      </c>
      <c r="I8760" s="2"/>
      <c r="J8760" s="2">
        <f t="shared" si="1373"/>
        <v>22.153002988826898</v>
      </c>
      <c r="K8760" s="2">
        <f t="shared" si="1374"/>
        <v>-35.378790999586805</v>
      </c>
      <c r="L8760" s="2">
        <f t="shared" si="1375"/>
        <v>-20.172670968391561</v>
      </c>
      <c r="N8760">
        <v>43778.2</v>
      </c>
      <c r="O8760">
        <v>-0.24849699398797601</v>
      </c>
      <c r="P8760">
        <v>-7.8076152304609199</v>
      </c>
      <c r="Q8760">
        <v>-7.03807615230461</v>
      </c>
      <c r="T8760">
        <v>43778.2</v>
      </c>
      <c r="U8760">
        <v>-0.24849699398797601</v>
      </c>
      <c r="V8760">
        <v>-7.8076152304609199</v>
      </c>
      <c r="W8760">
        <v>-7.03807615230461</v>
      </c>
      <c r="X8760">
        <v>-3.0551102204408802</v>
      </c>
      <c r="Y8760">
        <v>-0.851703406813627</v>
      </c>
      <c r="Z8760">
        <v>-1</v>
      </c>
      <c r="AA8760">
        <v>1.3125</v>
      </c>
    </row>
    <row r="8761" spans="1:27" x14ac:dyDescent="0.25">
      <c r="A8761" s="4">
        <f t="shared" si="1366"/>
        <v>43.782800000000002</v>
      </c>
      <c r="B8761" s="7">
        <f t="shared" si="1367"/>
        <v>-2.4377555110220448E-3</v>
      </c>
      <c r="C8761" s="3">
        <f t="shared" si="1368"/>
        <v>-7.6592705410821624E-2</v>
      </c>
      <c r="D8761" s="3">
        <f t="shared" si="1369"/>
        <v>-6.9043527054108225E-2</v>
      </c>
      <c r="E8761" s="3"/>
      <c r="F8761" s="3">
        <f t="shared" si="1370"/>
        <v>1.3198427878678849</v>
      </c>
      <c r="G8761" s="3">
        <f t="shared" si="1371"/>
        <v>-1.8922134754491007</v>
      </c>
      <c r="H8761" s="3">
        <f t="shared" si="1372"/>
        <v>-0.35036594067078486</v>
      </c>
      <c r="I8761" s="2"/>
      <c r="J8761" s="2">
        <f t="shared" si="1373"/>
        <v>22.159074291442547</v>
      </c>
      <c r="K8761" s="2">
        <f t="shared" si="1374"/>
        <v>-35.387494371223056</v>
      </c>
      <c r="L8761" s="2">
        <f t="shared" si="1375"/>
        <v>-20.17428192123813</v>
      </c>
      <c r="N8761">
        <v>43782.8</v>
      </c>
      <c r="O8761">
        <v>-0.24849699398797601</v>
      </c>
      <c r="P8761">
        <v>-7.8076152304609199</v>
      </c>
      <c r="Q8761">
        <v>-7.03807615230461</v>
      </c>
      <c r="T8761">
        <v>43782.8</v>
      </c>
      <c r="U8761">
        <v>-0.24849699398797601</v>
      </c>
      <c r="V8761">
        <v>-7.8076152304609199</v>
      </c>
      <c r="W8761">
        <v>-7.03807615230461</v>
      </c>
      <c r="X8761">
        <v>-1.05511022044088</v>
      </c>
      <c r="Y8761">
        <v>1.14829659318637</v>
      </c>
      <c r="Z8761">
        <v>-1</v>
      </c>
      <c r="AA8761">
        <v>1.3125</v>
      </c>
    </row>
    <row r="8762" spans="1:27" x14ac:dyDescent="0.25">
      <c r="A8762" s="4">
        <f t="shared" si="1366"/>
        <v>43.787399999999998</v>
      </c>
      <c r="B8762" s="7">
        <f t="shared" si="1367"/>
        <v>-2.4377555110220448E-3</v>
      </c>
      <c r="C8762" s="3">
        <f t="shared" si="1368"/>
        <v>-7.6592705410821624E-2</v>
      </c>
      <c r="D8762" s="3">
        <f t="shared" si="1369"/>
        <v>-6.9043527054108225E-2</v>
      </c>
      <c r="E8762" s="3"/>
      <c r="F8762" s="3">
        <f t="shared" si="1370"/>
        <v>1.3198315741925342</v>
      </c>
      <c r="G8762" s="3">
        <f t="shared" si="1371"/>
        <v>-1.8925658018939902</v>
      </c>
      <c r="H8762" s="3">
        <f t="shared" si="1372"/>
        <v>-0.35068354089523351</v>
      </c>
      <c r="I8762" s="2"/>
      <c r="J8762" s="2">
        <f t="shared" si="1373"/>
        <v>22.16514554247528</v>
      </c>
      <c r="K8762" s="2">
        <f t="shared" si="1374"/>
        <v>-35.396199363560939</v>
      </c>
      <c r="L8762" s="2">
        <f t="shared" si="1375"/>
        <v>-20.175894335045729</v>
      </c>
      <c r="N8762">
        <v>43787.4</v>
      </c>
      <c r="O8762">
        <v>-0.24849699398797601</v>
      </c>
      <c r="P8762">
        <v>-7.8076152304609199</v>
      </c>
      <c r="Q8762">
        <v>-7.03807615230461</v>
      </c>
      <c r="T8762">
        <v>43787.4</v>
      </c>
      <c r="U8762">
        <v>-0.24849699398797601</v>
      </c>
      <c r="V8762">
        <v>-7.8076152304609199</v>
      </c>
      <c r="W8762">
        <v>-7.03807615230461</v>
      </c>
      <c r="X8762">
        <v>-1.05511022044088</v>
      </c>
      <c r="Y8762">
        <v>1.14829659318637</v>
      </c>
      <c r="Z8762">
        <v>-1</v>
      </c>
      <c r="AA8762">
        <v>1.3125</v>
      </c>
    </row>
    <row r="8763" spans="1:27" x14ac:dyDescent="0.25">
      <c r="A8763" s="4">
        <f t="shared" si="1366"/>
        <v>43.792000000000002</v>
      </c>
      <c r="B8763" s="7">
        <f t="shared" si="1367"/>
        <v>-2.4377555110220448E-3</v>
      </c>
      <c r="C8763" s="3">
        <f t="shared" si="1368"/>
        <v>-7.6592705410821624E-2</v>
      </c>
      <c r="D8763" s="3">
        <f t="shared" si="1369"/>
        <v>-6.9043527054108225E-2</v>
      </c>
      <c r="E8763" s="3"/>
      <c r="F8763" s="3">
        <f t="shared" si="1370"/>
        <v>1.3198203605171834</v>
      </c>
      <c r="G8763" s="3">
        <f t="shared" si="1371"/>
        <v>-1.8929181283388803</v>
      </c>
      <c r="H8763" s="3">
        <f t="shared" si="1372"/>
        <v>-0.35100114111968267</v>
      </c>
      <c r="I8763" s="2"/>
      <c r="J8763" s="2">
        <f t="shared" si="1373"/>
        <v>22.171216741925118</v>
      </c>
      <c r="K8763" s="2">
        <f t="shared" si="1374"/>
        <v>-35.404905976600482</v>
      </c>
      <c r="L8763" s="2">
        <f t="shared" si="1375"/>
        <v>-20.177508209814366</v>
      </c>
      <c r="N8763">
        <v>43792</v>
      </c>
      <c r="O8763">
        <v>-0.24849699398797601</v>
      </c>
      <c r="P8763">
        <v>-7.8076152304609199</v>
      </c>
      <c r="Q8763">
        <v>-7.03807615230461</v>
      </c>
      <c r="T8763">
        <v>43792</v>
      </c>
      <c r="U8763">
        <v>-0.24849699398797601</v>
      </c>
      <c r="V8763">
        <v>-7.8076152304609199</v>
      </c>
      <c r="W8763">
        <v>-7.03807615230461</v>
      </c>
      <c r="X8763">
        <v>-4.0551102204408798</v>
      </c>
      <c r="Y8763">
        <v>0.148296593186373</v>
      </c>
      <c r="Z8763">
        <v>-1</v>
      </c>
      <c r="AA8763">
        <v>1.3125</v>
      </c>
    </row>
    <row r="8764" spans="1:27" x14ac:dyDescent="0.25">
      <c r="A8764" s="4">
        <f t="shared" si="1366"/>
        <v>43.8</v>
      </c>
      <c r="B8764" s="7">
        <f t="shared" si="1367"/>
        <v>-2.2057755511022088E-2</v>
      </c>
      <c r="C8764" s="3">
        <f t="shared" si="1368"/>
        <v>-6.6782705410821624E-2</v>
      </c>
      <c r="D8764" s="3">
        <f t="shared" si="1369"/>
        <v>1.9246472945891779E-2</v>
      </c>
      <c r="E8764" s="3"/>
      <c r="F8764" s="3">
        <f t="shared" si="1370"/>
        <v>1.3197223784730954</v>
      </c>
      <c r="G8764" s="3">
        <f t="shared" si="1371"/>
        <v>-1.8934916299821665</v>
      </c>
      <c r="H8764" s="3">
        <f t="shared" si="1372"/>
        <v>-0.35120032933611545</v>
      </c>
      <c r="I8764" s="2"/>
      <c r="J8764" s="2">
        <f t="shared" si="1373"/>
        <v>22.181774912881075</v>
      </c>
      <c r="K8764" s="2">
        <f t="shared" si="1374"/>
        <v>-35.42005161563376</v>
      </c>
      <c r="L8764" s="2">
        <f t="shared" si="1375"/>
        <v>-20.180317015696186</v>
      </c>
      <c r="N8764">
        <v>43800</v>
      </c>
      <c r="O8764">
        <v>-2.2484969939879802</v>
      </c>
      <c r="P8764">
        <v>-6.8076152304609199</v>
      </c>
      <c r="Q8764">
        <v>1.96192384769539</v>
      </c>
      <c r="T8764">
        <v>43800</v>
      </c>
      <c r="U8764">
        <v>-2.2484969939879802</v>
      </c>
      <c r="V8764">
        <v>-6.8076152304609199</v>
      </c>
      <c r="W8764">
        <v>1.96192384769539</v>
      </c>
      <c r="X8764">
        <v>-4.0551102204408798</v>
      </c>
      <c r="Y8764">
        <v>0.148296593186373</v>
      </c>
      <c r="Z8764">
        <v>-1</v>
      </c>
      <c r="AA8764">
        <v>1.3125</v>
      </c>
    </row>
    <row r="8765" spans="1:27" x14ac:dyDescent="0.25">
      <c r="A8765" s="4">
        <f t="shared" si="1366"/>
        <v>43.804789470000003</v>
      </c>
      <c r="B8765" s="7">
        <f t="shared" si="1367"/>
        <v>-2.2057755511022088E-2</v>
      </c>
      <c r="C8765" s="3">
        <f t="shared" si="1368"/>
        <v>-6.6782705410821624E-2</v>
      </c>
      <c r="D8765" s="3">
        <f t="shared" si="1369"/>
        <v>1.9246472945891779E-2</v>
      </c>
      <c r="E8765" s="3"/>
      <c r="F8765" s="3">
        <f t="shared" si="1370"/>
        <v>1.3196167335148079</v>
      </c>
      <c r="G8765" s="3">
        <f t="shared" si="1371"/>
        <v>-1.8938114837462507</v>
      </c>
      <c r="H8765" s="3">
        <f t="shared" si="1372"/>
        <v>-0.35110814893133518</v>
      </c>
      <c r="I8765" s="2"/>
      <c r="J8765" s="2">
        <f t="shared" si="1373"/>
        <v>22.188095430629428</v>
      </c>
      <c r="K8765" s="2">
        <f t="shared" si="1374"/>
        <v>-35.429121202955827</v>
      </c>
      <c r="L8765" s="2">
        <f t="shared" si="1375"/>
        <v>-20.181998858389893</v>
      </c>
      <c r="N8765">
        <v>43804.789470000003</v>
      </c>
      <c r="O8765">
        <v>-2.2484969939879802</v>
      </c>
      <c r="P8765">
        <v>-6.8076152304609199</v>
      </c>
      <c r="Q8765">
        <v>1.96192384769539</v>
      </c>
      <c r="T8765">
        <v>43804.789470000003</v>
      </c>
      <c r="U8765">
        <v>-2.2484969939879802</v>
      </c>
      <c r="V8765">
        <v>-6.8076152304609199</v>
      </c>
      <c r="W8765">
        <v>1.96192384769539</v>
      </c>
      <c r="X8765">
        <v>1.94488977955912</v>
      </c>
      <c r="Y8765">
        <v>1.14829659318637</v>
      </c>
      <c r="Z8765">
        <v>-1</v>
      </c>
      <c r="AA8765">
        <v>1.3125</v>
      </c>
    </row>
    <row r="8766" spans="1:27" x14ac:dyDescent="0.25">
      <c r="A8766" s="4">
        <f t="shared" si="1366"/>
        <v>43.809578950000002</v>
      </c>
      <c r="B8766" s="7">
        <f t="shared" si="1367"/>
        <v>-2.4377555110220448E-3</v>
      </c>
      <c r="C8766" s="3">
        <f t="shared" si="1368"/>
        <v>1.8872945891783553E-3</v>
      </c>
      <c r="D8766" s="3">
        <f t="shared" si="1369"/>
        <v>-8.8663527054108224E-2</v>
      </c>
      <c r="E8766" s="3"/>
      <c r="F8766" s="3">
        <f t="shared" si="1370"/>
        <v>1.3195580731347429</v>
      </c>
      <c r="G8766" s="3">
        <f t="shared" si="1371"/>
        <v>-1.8939668913823617</v>
      </c>
      <c r="H8766" s="3">
        <f t="shared" si="1372"/>
        <v>-0.35127438472749029</v>
      </c>
      <c r="I8766" s="2"/>
      <c r="J8766" s="2">
        <f t="shared" si="1373"/>
        <v>22.194415568105903</v>
      </c>
      <c r="K8766" s="2">
        <f t="shared" si="1374"/>
        <v>-35.438191947341878</v>
      </c>
      <c r="L8766" s="2">
        <f t="shared" si="1375"/>
        <v>-20.183680881938546</v>
      </c>
      <c r="N8766">
        <v>43809.578950000003</v>
      </c>
      <c r="O8766">
        <v>-0.24849699398797601</v>
      </c>
      <c r="P8766">
        <v>0.19238476953907799</v>
      </c>
      <c r="Q8766">
        <v>-9.03807615230461</v>
      </c>
      <c r="T8766">
        <v>43809.578950000003</v>
      </c>
      <c r="U8766">
        <v>-0.24849699398797601</v>
      </c>
      <c r="V8766">
        <v>0.19238476953907799</v>
      </c>
      <c r="W8766">
        <v>-9.03807615230461</v>
      </c>
      <c r="X8766">
        <v>1.94488977955912</v>
      </c>
      <c r="Y8766">
        <v>1.14829659318637</v>
      </c>
      <c r="Z8766">
        <v>-1</v>
      </c>
      <c r="AA8766">
        <v>1.3125</v>
      </c>
    </row>
    <row r="8767" spans="1:27" x14ac:dyDescent="0.25">
      <c r="A8767" s="4">
        <f t="shared" si="1366"/>
        <v>43.814368420000001</v>
      </c>
      <c r="B8767" s="7">
        <f t="shared" si="1367"/>
        <v>-2.4377555110220448E-3</v>
      </c>
      <c r="C8767" s="3">
        <f t="shared" si="1368"/>
        <v>1.8872945891783553E-3</v>
      </c>
      <c r="D8767" s="3">
        <f t="shared" si="1369"/>
        <v>-8.8663527054108224E-2</v>
      </c>
      <c r="E8767" s="3"/>
      <c r="F8767" s="3">
        <f t="shared" si="1370"/>
        <v>1.3195463975778556</v>
      </c>
      <c r="G8767" s="3">
        <f t="shared" si="1371"/>
        <v>-1.8939578522415457</v>
      </c>
      <c r="H8767" s="3">
        <f t="shared" si="1372"/>
        <v>-0.35169903603041003</v>
      </c>
      <c r="I8767" s="2"/>
      <c r="J8767" s="2">
        <f t="shared" si="1373"/>
        <v>22.200735523950573</v>
      </c>
      <c r="K8767" s="2">
        <f t="shared" si="1374"/>
        <v>-35.447263023302796</v>
      </c>
      <c r="L8767" s="2">
        <f t="shared" si="1375"/>
        <v>-20.185364316993304</v>
      </c>
      <c r="N8767">
        <v>43814.368419999999</v>
      </c>
      <c r="O8767">
        <v>-0.24849699398797601</v>
      </c>
      <c r="P8767">
        <v>0.19238476953907799</v>
      </c>
      <c r="Q8767">
        <v>-9.03807615230461</v>
      </c>
      <c r="T8767">
        <v>43814.368419999999</v>
      </c>
      <c r="U8767">
        <v>-0.24849699398797601</v>
      </c>
      <c r="V8767">
        <v>0.19238476953907799</v>
      </c>
      <c r="W8767">
        <v>-9.03807615230461</v>
      </c>
      <c r="X8767">
        <v>0.94488977955911801</v>
      </c>
      <c r="Y8767">
        <v>1.14829659318637</v>
      </c>
      <c r="Z8767">
        <v>-1</v>
      </c>
      <c r="AA8767">
        <v>1.3125</v>
      </c>
    </row>
    <row r="8768" spans="1:27" x14ac:dyDescent="0.25">
      <c r="A8768" s="4">
        <f t="shared" si="1366"/>
        <v>43.81915789</v>
      </c>
      <c r="B8768" s="7">
        <f t="shared" si="1367"/>
        <v>8.5852244488977936E-2</v>
      </c>
      <c r="C8768" s="3">
        <f t="shared" si="1368"/>
        <v>-0.11583270541082143</v>
      </c>
      <c r="D8768" s="3">
        <f t="shared" si="1369"/>
        <v>3.8866472945891781E-2</v>
      </c>
      <c r="E8768" s="3"/>
      <c r="F8768" s="3">
        <f t="shared" si="1370"/>
        <v>1.3197461531741181</v>
      </c>
      <c r="G8768" s="3">
        <f t="shared" si="1371"/>
        <v>-1.8942307213049296</v>
      </c>
      <c r="H8768" s="3">
        <f t="shared" si="1372"/>
        <v>-0.35181828677877985</v>
      </c>
      <c r="I8768" s="2"/>
      <c r="J8768" s="2">
        <f t="shared" si="1373"/>
        <v>22.207055930197097</v>
      </c>
      <c r="K8768" s="2">
        <f t="shared" si="1374"/>
        <v>-35.456334731066462</v>
      </c>
      <c r="L8768" s="2">
        <f t="shared" si="1375"/>
        <v>-20.187049054549341</v>
      </c>
      <c r="N8768">
        <v>43819.157890000002</v>
      </c>
      <c r="O8768">
        <v>8.7515030060120207</v>
      </c>
      <c r="P8768">
        <v>-11.8076152304609</v>
      </c>
      <c r="Q8768">
        <v>3.96192384769539</v>
      </c>
      <c r="T8768">
        <v>43819.157890000002</v>
      </c>
      <c r="U8768">
        <v>8.7515030060120207</v>
      </c>
      <c r="V8768">
        <v>-11.8076152304609</v>
      </c>
      <c r="W8768">
        <v>3.96192384769539</v>
      </c>
      <c r="X8768">
        <v>0.94488977955911801</v>
      </c>
      <c r="Y8768">
        <v>1.14829659318637</v>
      </c>
      <c r="Z8768">
        <v>-1</v>
      </c>
      <c r="AA8768">
        <v>1.3125</v>
      </c>
    </row>
    <row r="8769" spans="1:27" x14ac:dyDescent="0.25">
      <c r="A8769" s="4">
        <f t="shared" si="1366"/>
        <v>43.823947369999999</v>
      </c>
      <c r="B8769" s="7">
        <f t="shared" si="1367"/>
        <v>8.5852244488977936E-2</v>
      </c>
      <c r="C8769" s="3">
        <f t="shared" si="1368"/>
        <v>-0.11583270541082143</v>
      </c>
      <c r="D8769" s="3">
        <f t="shared" si="1369"/>
        <v>3.8866472945891781E-2</v>
      </c>
      <c r="E8769" s="3"/>
      <c r="F8769" s="3">
        <f t="shared" si="1370"/>
        <v>1.3201573407820533</v>
      </c>
      <c r="G8769" s="3">
        <f t="shared" si="1371"/>
        <v>-1.8947854997308406</v>
      </c>
      <c r="H8769" s="3">
        <f t="shared" si="1372"/>
        <v>-0.351632136583935</v>
      </c>
      <c r="I8769" s="2"/>
      <c r="J8769" s="2">
        <f t="shared" si="1373"/>
        <v>22.213377812690211</v>
      </c>
      <c r="K8769" s="2">
        <f t="shared" si="1374"/>
        <v>-35.465408439771622</v>
      </c>
      <c r="L8769" s="2">
        <f t="shared" si="1375"/>
        <v>-20.188733635416185</v>
      </c>
      <c r="N8769">
        <v>43823.947370000002</v>
      </c>
      <c r="O8769">
        <v>8.7515030060120207</v>
      </c>
      <c r="P8769">
        <v>-11.8076152304609</v>
      </c>
      <c r="Q8769">
        <v>3.96192384769539</v>
      </c>
      <c r="T8769">
        <v>43823.947370000002</v>
      </c>
      <c r="U8769">
        <v>8.7515030060120207</v>
      </c>
      <c r="V8769">
        <v>-11.8076152304609</v>
      </c>
      <c r="W8769">
        <v>3.96192384769539</v>
      </c>
      <c r="X8769">
        <v>0.94488977955911801</v>
      </c>
      <c r="Y8769">
        <v>2.14829659318637</v>
      </c>
      <c r="Z8769">
        <v>-1</v>
      </c>
      <c r="AA8769">
        <v>1.3125</v>
      </c>
    </row>
    <row r="8770" spans="1:27" x14ac:dyDescent="0.25">
      <c r="A8770" s="4">
        <f t="shared" si="1366"/>
        <v>43.828736839999998</v>
      </c>
      <c r="B8770" s="7">
        <f t="shared" si="1367"/>
        <v>7.3722444889779562E-3</v>
      </c>
      <c r="C8770" s="3">
        <f t="shared" si="1368"/>
        <v>-0.11583270541082143</v>
      </c>
      <c r="D8770" s="3">
        <f t="shared" si="1369"/>
        <v>-1.9993527054108225E-2</v>
      </c>
      <c r="E8770" s="3"/>
      <c r="F8770" s="3">
        <f t="shared" si="1370"/>
        <v>1.3203805887286659</v>
      </c>
      <c r="G8770" s="3">
        <f t="shared" si="1371"/>
        <v>-1.8953402769984244</v>
      </c>
      <c r="H8770" s="3">
        <f t="shared" si="1372"/>
        <v>-0.35158694087985487</v>
      </c>
      <c r="I8770" s="2"/>
      <c r="J8770" s="2">
        <f t="shared" si="1373"/>
        <v>22.219701201288835</v>
      </c>
      <c r="K8770" s="2">
        <f t="shared" si="1374"/>
        <v>-35.474484786623556</v>
      </c>
      <c r="L8770" s="2">
        <f t="shared" si="1375"/>
        <v>-20.190417658753656</v>
      </c>
      <c r="N8770">
        <v>43828.736839999998</v>
      </c>
      <c r="O8770">
        <v>0.75150300601202402</v>
      </c>
      <c r="P8770">
        <v>-11.8076152304609</v>
      </c>
      <c r="Q8770">
        <v>-2.03807615230461</v>
      </c>
      <c r="T8770">
        <v>43828.736839999998</v>
      </c>
      <c r="U8770">
        <v>0.75150300601202402</v>
      </c>
      <c r="V8770">
        <v>-11.8076152304609</v>
      </c>
      <c r="W8770">
        <v>-2.03807615230461</v>
      </c>
      <c r="X8770">
        <v>0.94488977955911801</v>
      </c>
      <c r="Y8770">
        <v>2.14829659318637</v>
      </c>
      <c r="Z8770">
        <v>-1</v>
      </c>
      <c r="AA8770">
        <v>1.3125</v>
      </c>
    </row>
    <row r="8771" spans="1:27" x14ac:dyDescent="0.25">
      <c r="A8771" s="4">
        <f t="shared" si="1366"/>
        <v>43.833526319999997</v>
      </c>
      <c r="B8771" s="7">
        <f t="shared" si="1367"/>
        <v>7.3722444889779562E-3</v>
      </c>
      <c r="C8771" s="3">
        <f t="shared" si="1368"/>
        <v>-0.11583270541082143</v>
      </c>
      <c r="D8771" s="3">
        <f t="shared" si="1369"/>
        <v>-1.9993527054108225E-2</v>
      </c>
      <c r="E8771" s="3"/>
      <c r="F8771" s="3">
        <f t="shared" si="1370"/>
        <v>1.3204158979462011</v>
      </c>
      <c r="G8771" s="3">
        <f t="shared" si="1371"/>
        <v>-1.8958950554243355</v>
      </c>
      <c r="H8771" s="3">
        <f t="shared" si="1372"/>
        <v>-0.35168269947780995</v>
      </c>
      <c r="I8771" s="2"/>
      <c r="J8771" s="2">
        <f t="shared" si="1373"/>
        <v>22.226025222267335</v>
      </c>
      <c r="K8771" s="2">
        <f t="shared" si="1374"/>
        <v>-35.483563809523524</v>
      </c>
      <c r="L8771" s="2">
        <f t="shared" si="1375"/>
        <v>-20.192101806692207</v>
      </c>
      <c r="N8771">
        <v>43833.526319999997</v>
      </c>
      <c r="O8771">
        <v>0.75150300601202402</v>
      </c>
      <c r="P8771">
        <v>-11.8076152304609</v>
      </c>
      <c r="Q8771">
        <v>-2.03807615230461</v>
      </c>
      <c r="T8771">
        <v>43833.526319999997</v>
      </c>
      <c r="U8771">
        <v>0.75150300601202402</v>
      </c>
      <c r="V8771">
        <v>-11.8076152304609</v>
      </c>
      <c r="W8771">
        <v>-2.03807615230461</v>
      </c>
      <c r="X8771">
        <v>0.94488977955911801</v>
      </c>
      <c r="Y8771">
        <v>3.14829659318637</v>
      </c>
      <c r="Z8771">
        <v>-1</v>
      </c>
      <c r="AA8771">
        <v>1.3125</v>
      </c>
    </row>
    <row r="8772" spans="1:27" x14ac:dyDescent="0.25">
      <c r="A8772" s="4">
        <f t="shared" si="1366"/>
        <v>43.838315790000003</v>
      </c>
      <c r="B8772" s="7">
        <f t="shared" si="1367"/>
        <v>7.3722444889779562E-3</v>
      </c>
      <c r="C8772" s="3">
        <f t="shared" si="1368"/>
        <v>-0.11583270541082143</v>
      </c>
      <c r="D8772" s="3">
        <f t="shared" si="1369"/>
        <v>-1.9993527054108225E-2</v>
      </c>
      <c r="E8772" s="3"/>
      <c r="F8772" s="3">
        <f t="shared" si="1370"/>
        <v>1.3204512070900138</v>
      </c>
      <c r="G8772" s="3">
        <f t="shared" si="1371"/>
        <v>-1.8964498326919201</v>
      </c>
      <c r="H8772" s="3">
        <f t="shared" si="1372"/>
        <v>-0.3517784578758299</v>
      </c>
      <c r="I8772" s="2"/>
      <c r="J8772" s="2">
        <f t="shared" si="1373"/>
        <v>22.232349399154121</v>
      </c>
      <c r="K8772" s="2">
        <f t="shared" si="1374"/>
        <v>-35.492645470559175</v>
      </c>
      <c r="L8772" s="2">
        <f t="shared" si="1375"/>
        <v>-20.193786409746863</v>
      </c>
      <c r="N8772">
        <v>43838.315790000001</v>
      </c>
      <c r="O8772">
        <v>0.75150300601202402</v>
      </c>
      <c r="P8772">
        <v>-11.8076152304609</v>
      </c>
      <c r="Q8772">
        <v>-2.03807615230461</v>
      </c>
      <c r="T8772">
        <v>43838.315790000001</v>
      </c>
      <c r="U8772">
        <v>0.75150300601202402</v>
      </c>
      <c r="V8772">
        <v>-11.8076152304609</v>
      </c>
      <c r="W8772">
        <v>-2.03807615230461</v>
      </c>
      <c r="X8772">
        <v>0.94488977955911801</v>
      </c>
      <c r="Y8772">
        <v>3.14829659318637</v>
      </c>
      <c r="Z8772">
        <v>-1</v>
      </c>
      <c r="AA8772">
        <v>1.3125</v>
      </c>
    </row>
    <row r="8773" spans="1:27" x14ac:dyDescent="0.25">
      <c r="A8773" s="4">
        <f t="shared" si="1366"/>
        <v>43.843105259999994</v>
      </c>
      <c r="B8773" s="7">
        <f t="shared" si="1367"/>
        <v>7.3722444889779562E-3</v>
      </c>
      <c r="C8773" s="3">
        <f t="shared" si="1368"/>
        <v>-0.11583270541082143</v>
      </c>
      <c r="D8773" s="3">
        <f t="shared" si="1369"/>
        <v>-1.9993527054108225E-2</v>
      </c>
      <c r="E8773" s="3"/>
      <c r="F8773" s="3">
        <f t="shared" si="1370"/>
        <v>1.3204865162338264</v>
      </c>
      <c r="G8773" s="3">
        <f t="shared" si="1371"/>
        <v>-1.897004609959503</v>
      </c>
      <c r="H8773" s="3">
        <f t="shared" si="1372"/>
        <v>-0.35187421627384957</v>
      </c>
      <c r="I8773" s="2"/>
      <c r="J8773" s="2">
        <f t="shared" si="1373"/>
        <v>22.238673745152973</v>
      </c>
      <c r="K8773" s="2">
        <f t="shared" si="1374"/>
        <v>-35.501729788683882</v>
      </c>
      <c r="L8773" s="2">
        <f t="shared" si="1375"/>
        <v>-20.195471471433489</v>
      </c>
      <c r="N8773">
        <v>43843.105259999997</v>
      </c>
      <c r="O8773">
        <v>0.75150300601202402</v>
      </c>
      <c r="P8773">
        <v>-11.8076152304609</v>
      </c>
      <c r="Q8773">
        <v>-2.03807615230461</v>
      </c>
      <c r="T8773">
        <v>43843.105259999997</v>
      </c>
      <c r="U8773">
        <v>0.75150300601202402</v>
      </c>
      <c r="V8773">
        <v>-11.8076152304609</v>
      </c>
      <c r="W8773">
        <v>-2.03807615230461</v>
      </c>
      <c r="X8773">
        <v>1.94488977955912</v>
      </c>
      <c r="Y8773">
        <v>-3.85170340681363</v>
      </c>
      <c r="Z8773">
        <v>-1</v>
      </c>
      <c r="AA8773">
        <v>1.3125</v>
      </c>
    </row>
    <row r="8774" spans="1:27" x14ac:dyDescent="0.25">
      <c r="A8774" s="4">
        <f t="shared" si="1366"/>
        <v>43.847894740000001</v>
      </c>
      <c r="B8774" s="7">
        <f t="shared" si="1367"/>
        <v>2.6992244488977916E-2</v>
      </c>
      <c r="C8774" s="3">
        <f t="shared" si="1368"/>
        <v>1.1697294589178375E-2</v>
      </c>
      <c r="D8774" s="3">
        <f t="shared" si="1369"/>
        <v>-3.9613527054108227E-2</v>
      </c>
      <c r="E8774" s="3"/>
      <c r="F8774" s="3">
        <f t="shared" si="1370"/>
        <v>1.3205688102501616</v>
      </c>
      <c r="G8774" s="3">
        <f t="shared" si="1371"/>
        <v>-1.8972539871932144</v>
      </c>
      <c r="H8774" s="3">
        <f t="shared" si="1372"/>
        <v>-0.35201695967060487</v>
      </c>
      <c r="I8774" s="2"/>
      <c r="J8774" s="2">
        <f t="shared" si="1373"/>
        <v>22.244998385985525</v>
      </c>
      <c r="K8774" s="2">
        <f t="shared" si="1374"/>
        <v>-35.510816051516841</v>
      </c>
      <c r="L8774" s="2">
        <f t="shared" si="1375"/>
        <v>-20.197157107788172</v>
      </c>
      <c r="N8774">
        <v>43847.894740000003</v>
      </c>
      <c r="O8774">
        <v>2.7515030060120198</v>
      </c>
      <c r="P8774">
        <v>1.1923847695390799</v>
      </c>
      <c r="Q8774">
        <v>-4.03807615230461</v>
      </c>
      <c r="T8774">
        <v>43847.894740000003</v>
      </c>
      <c r="U8774">
        <v>2.7515030060120198</v>
      </c>
      <c r="V8774">
        <v>1.1923847695390799</v>
      </c>
      <c r="W8774">
        <v>-4.03807615230461</v>
      </c>
      <c r="X8774">
        <v>1.94488977955912</v>
      </c>
      <c r="Y8774">
        <v>-3.85170340681363</v>
      </c>
      <c r="Z8774">
        <v>-1</v>
      </c>
      <c r="AA8774">
        <v>1.3125</v>
      </c>
    </row>
    <row r="8775" spans="1:27" x14ac:dyDescent="0.25">
      <c r="A8775" s="4">
        <f t="shared" ref="A8775:A8838" si="1376">N8775/1000</f>
        <v>43.85268421</v>
      </c>
      <c r="B8775" s="7">
        <f t="shared" ref="B8775:B8838" si="1377">O8775*$C$2/1000</f>
        <v>2.6992244488977916E-2</v>
      </c>
      <c r="C8775" s="3">
        <f t="shared" ref="C8775:C8838" si="1378">P8775*$C$2/1000</f>
        <v>1.1697294589178375E-2</v>
      </c>
      <c r="D8775" s="3">
        <f t="shared" ref="D8775:D8838" si="1379">Q8775*$C$2/1000</f>
        <v>-3.9613527054108227E-2</v>
      </c>
      <c r="E8775" s="3"/>
      <c r="F8775" s="3">
        <f t="shared" ref="F8775:F8838" si="1380">((A8775-A8774)*(B8775+B8774)/2)+F8774</f>
        <v>1.3206980887953741</v>
      </c>
      <c r="G8775" s="3">
        <f t="shared" ref="G8775:G8838" si="1381">((A8775-A8774)*(C8775+C8774)/2)+G8774</f>
        <v>-1.8971979633516984</v>
      </c>
      <c r="H8775" s="3">
        <f t="shared" ref="H8775:H8838" si="1382">((A8775-A8774)*(D8775+D8774)/2)+H8774</f>
        <v>-0.35220668747002465</v>
      </c>
      <c r="I8775" s="2"/>
      <c r="J8775" s="2">
        <f t="shared" ref="J8775:J8838" si="1383">((A8775-A8774)*(F8775+F8774)/2)+J8774</f>
        <v>22.251323520273008</v>
      </c>
      <c r="K8775" s="2">
        <f t="shared" ref="K8775:K8838" si="1384">((A8775-A8774)*(G8775+G8774)/2)+K8774</f>
        <v>-35.519902758408627</v>
      </c>
      <c r="L8775" s="2">
        <f t="shared" ref="L8775:L8838" si="1385">((A8775-A8774)*(H8775+H8774)/2)+L8774</f>
        <v>-20.198843536803807</v>
      </c>
      <c r="N8775">
        <v>43852.684209999999</v>
      </c>
      <c r="O8775">
        <v>2.7515030060120198</v>
      </c>
      <c r="P8775">
        <v>1.1923847695390799</v>
      </c>
      <c r="Q8775">
        <v>-4.03807615230461</v>
      </c>
      <c r="T8775">
        <v>43852.684209999999</v>
      </c>
      <c r="U8775">
        <v>2.7515030060120198</v>
      </c>
      <c r="V8775">
        <v>1.1923847695390799</v>
      </c>
      <c r="W8775">
        <v>-4.03807615230461</v>
      </c>
      <c r="X8775">
        <v>2.9448897795591198</v>
      </c>
      <c r="Y8775">
        <v>-0.851703406813627</v>
      </c>
      <c r="Z8775">
        <v>-1</v>
      </c>
      <c r="AA8775">
        <v>1.3125</v>
      </c>
    </row>
    <row r="8776" spans="1:27" x14ac:dyDescent="0.25">
      <c r="A8776" s="4">
        <f t="shared" si="1376"/>
        <v>43.857473680000005</v>
      </c>
      <c r="B8776" s="7">
        <f t="shared" si="1377"/>
        <v>-1.2247755511022085E-2</v>
      </c>
      <c r="C8776" s="3">
        <f t="shared" si="1378"/>
        <v>-6.6782705410821624E-2</v>
      </c>
      <c r="D8776" s="3">
        <f t="shared" si="1379"/>
        <v>4.867647294589178E-2</v>
      </c>
      <c r="E8776" s="3"/>
      <c r="F8776" s="3">
        <f t="shared" si="1380"/>
        <v>1.3207333979391866</v>
      </c>
      <c r="G8776" s="3">
        <f t="shared" si="1381"/>
        <v>-1.8973298783129826</v>
      </c>
      <c r="H8776" s="3">
        <f t="shared" si="1382"/>
        <v>-0.35218498411629445</v>
      </c>
      <c r="I8776" s="2"/>
      <c r="J8776" s="2">
        <f t="shared" si="1383"/>
        <v>22.257649048704401</v>
      </c>
      <c r="K8776" s="2">
        <f t="shared" si="1384"/>
        <v>-35.528989647039545</v>
      </c>
      <c r="L8776" s="2">
        <f t="shared" si="1385"/>
        <v>-20.200530368193466</v>
      </c>
      <c r="N8776">
        <v>43857.473680000003</v>
      </c>
      <c r="O8776">
        <v>-1.24849699398798</v>
      </c>
      <c r="P8776">
        <v>-6.8076152304609199</v>
      </c>
      <c r="Q8776">
        <v>4.96192384769539</v>
      </c>
      <c r="T8776">
        <v>43857.473680000003</v>
      </c>
      <c r="U8776">
        <v>-1.24849699398798</v>
      </c>
      <c r="V8776">
        <v>-6.8076152304609199</v>
      </c>
      <c r="W8776">
        <v>4.96192384769539</v>
      </c>
      <c r="X8776">
        <v>2.9448897795591198</v>
      </c>
      <c r="Y8776">
        <v>-0.851703406813627</v>
      </c>
      <c r="Z8776">
        <v>-1</v>
      </c>
      <c r="AA8776">
        <v>1.3125</v>
      </c>
    </row>
    <row r="8777" spans="1:27" x14ac:dyDescent="0.25">
      <c r="A8777" s="4">
        <f t="shared" si="1376"/>
        <v>43.862263160000005</v>
      </c>
      <c r="B8777" s="7">
        <f t="shared" si="1377"/>
        <v>-1.2247755511022085E-2</v>
      </c>
      <c r="C8777" s="3">
        <f t="shared" si="1378"/>
        <v>-6.6782705410821624E-2</v>
      </c>
      <c r="D8777" s="3">
        <f t="shared" si="1379"/>
        <v>4.867647294589178E-2</v>
      </c>
      <c r="E8777" s="3"/>
      <c r="F8777" s="3">
        <f t="shared" si="1380"/>
        <v>1.3206747375591217</v>
      </c>
      <c r="G8777" s="3">
        <f t="shared" si="1381"/>
        <v>-1.8976497327448936</v>
      </c>
      <c r="H8777" s="3">
        <f t="shared" si="1382"/>
        <v>-0.3519518491226496</v>
      </c>
      <c r="I8777" s="2"/>
      <c r="J8777" s="2">
        <f t="shared" si="1383"/>
        <v>22.263974534422804</v>
      </c>
      <c r="K8777" s="2">
        <f t="shared" si="1384"/>
        <v>-35.538077636513329</v>
      </c>
      <c r="L8777" s="2">
        <f t="shared" si="1385"/>
        <v>-20.202216592833498</v>
      </c>
      <c r="N8777">
        <v>43862.263160000002</v>
      </c>
      <c r="O8777">
        <v>-1.24849699398798</v>
      </c>
      <c r="P8777">
        <v>-6.8076152304609199</v>
      </c>
      <c r="Q8777">
        <v>4.96192384769539</v>
      </c>
      <c r="T8777">
        <v>43862.263160000002</v>
      </c>
      <c r="U8777">
        <v>-1.24849699398798</v>
      </c>
      <c r="V8777">
        <v>-6.8076152304609199</v>
      </c>
      <c r="W8777">
        <v>4.96192384769539</v>
      </c>
      <c r="X8777">
        <v>-5.5110220440881798E-2</v>
      </c>
      <c r="Y8777">
        <v>0.148296593186373</v>
      </c>
      <c r="Z8777">
        <v>-1</v>
      </c>
      <c r="AA8777">
        <v>1.3125</v>
      </c>
    </row>
    <row r="8778" spans="1:27" x14ac:dyDescent="0.25">
      <c r="A8778" s="4">
        <f t="shared" si="1376"/>
        <v>43.867052629999996</v>
      </c>
      <c r="B8778" s="7">
        <f t="shared" si="1377"/>
        <v>8.5852244488977936E-2</v>
      </c>
      <c r="C8778" s="3">
        <f t="shared" si="1378"/>
        <v>-0.10602270541082144</v>
      </c>
      <c r="D8778" s="3">
        <f t="shared" si="1379"/>
        <v>9.772647294589179E-2</v>
      </c>
      <c r="E8778" s="3"/>
      <c r="F8778" s="3">
        <f t="shared" si="1380"/>
        <v>1.320851000805034</v>
      </c>
      <c r="G8778" s="3">
        <f t="shared" si="1381"/>
        <v>-1.8980635559103769</v>
      </c>
      <c r="H8778" s="3">
        <f t="shared" si="1382"/>
        <v>-0.35160125286402005</v>
      </c>
      <c r="I8778" s="2"/>
      <c r="J8778" s="2">
        <f t="shared" si="1383"/>
        <v>22.270300288561856</v>
      </c>
      <c r="K8778" s="2">
        <f t="shared" si="1384"/>
        <v>-35.547167363975618</v>
      </c>
      <c r="L8778" s="2">
        <f t="shared" si="1385"/>
        <v>-20.203901416071179</v>
      </c>
      <c r="N8778">
        <v>43867.052629999998</v>
      </c>
      <c r="O8778">
        <v>8.7515030060120207</v>
      </c>
      <c r="P8778">
        <v>-10.8076152304609</v>
      </c>
      <c r="Q8778">
        <v>9.96192384769539</v>
      </c>
      <c r="T8778">
        <v>43867.052629999998</v>
      </c>
      <c r="U8778">
        <v>8.7515030060120207</v>
      </c>
      <c r="V8778">
        <v>-10.8076152304609</v>
      </c>
      <c r="W8778">
        <v>9.96192384769539</v>
      </c>
      <c r="X8778">
        <v>-5.5110220440881798E-2</v>
      </c>
      <c r="Y8778">
        <v>0.148296593186373</v>
      </c>
      <c r="Z8778">
        <v>-1</v>
      </c>
      <c r="AA8778">
        <v>1.3125</v>
      </c>
    </row>
    <row r="8779" spans="1:27" x14ac:dyDescent="0.25">
      <c r="A8779" s="4">
        <f t="shared" si="1376"/>
        <v>43.871842109999996</v>
      </c>
      <c r="B8779" s="7">
        <f t="shared" si="1377"/>
        <v>8.5852244488977936E-2</v>
      </c>
      <c r="C8779" s="3">
        <f t="shared" si="1378"/>
        <v>-0.10602270541082144</v>
      </c>
      <c r="D8779" s="3">
        <f t="shared" si="1379"/>
        <v>9.772647294589179E-2</v>
      </c>
      <c r="E8779" s="3"/>
      <c r="F8779" s="3">
        <f t="shared" si="1380"/>
        <v>1.3212621884129692</v>
      </c>
      <c r="G8779" s="3">
        <f t="shared" si="1381"/>
        <v>-1.8985713495374879</v>
      </c>
      <c r="H8779" s="3">
        <f t="shared" si="1382"/>
        <v>-0.3511331938763752</v>
      </c>
      <c r="I8779" s="2"/>
      <c r="J8779" s="2">
        <f t="shared" si="1383"/>
        <v>22.276627462700603</v>
      </c>
      <c r="K8779" s="2">
        <f t="shared" si="1384"/>
        <v>-35.55625931744909</v>
      </c>
      <c r="L8779" s="2">
        <f t="shared" si="1385"/>
        <v>-20.205584282360167</v>
      </c>
      <c r="N8779">
        <v>43871.842109999998</v>
      </c>
      <c r="O8779">
        <v>8.7515030060120207</v>
      </c>
      <c r="P8779">
        <v>-10.8076152304609</v>
      </c>
      <c r="Q8779">
        <v>9.96192384769539</v>
      </c>
      <c r="T8779">
        <v>43871.842109999998</v>
      </c>
      <c r="U8779">
        <v>8.7515030060120207</v>
      </c>
      <c r="V8779">
        <v>-10.8076152304609</v>
      </c>
      <c r="W8779">
        <v>9.96192384769539</v>
      </c>
      <c r="X8779">
        <v>-5.5110220440881798E-2</v>
      </c>
      <c r="Y8779">
        <v>-0.851703406813627</v>
      </c>
      <c r="Z8779">
        <v>-1</v>
      </c>
      <c r="AA8779">
        <v>1.3125</v>
      </c>
    </row>
    <row r="8780" spans="1:27" x14ac:dyDescent="0.25">
      <c r="A8780" s="4">
        <f t="shared" si="1376"/>
        <v>43.876631580000002</v>
      </c>
      <c r="B8780" s="7">
        <f t="shared" si="1377"/>
        <v>-1.2247755511022085E-2</v>
      </c>
      <c r="C8780" s="3">
        <f t="shared" si="1378"/>
        <v>-2.7542705410821624E-2</v>
      </c>
      <c r="D8780" s="3">
        <f t="shared" si="1379"/>
        <v>-0.12790352705410812</v>
      </c>
      <c r="E8780" s="3"/>
      <c r="F8780" s="3">
        <f t="shared" si="1380"/>
        <v>1.321438451658882</v>
      </c>
      <c r="G8780" s="3">
        <f t="shared" si="1381"/>
        <v>-1.8988912033015721</v>
      </c>
      <c r="H8780" s="3">
        <f t="shared" si="1382"/>
        <v>-0.35120545992404512</v>
      </c>
      <c r="I8780" s="2"/>
      <c r="J8780" s="2">
        <f t="shared" si="1383"/>
        <v>22.282956030417914</v>
      </c>
      <c r="K8780" s="2">
        <f t="shared" si="1384"/>
        <v>-35.565353233935575</v>
      </c>
      <c r="L8780" s="2">
        <f t="shared" si="1385"/>
        <v>-20.207266197316279</v>
      </c>
      <c r="N8780">
        <v>43876.631580000001</v>
      </c>
      <c r="O8780">
        <v>-1.24849699398798</v>
      </c>
      <c r="P8780">
        <v>-2.8076152304609199</v>
      </c>
      <c r="Q8780">
        <v>-13.038076152304599</v>
      </c>
      <c r="T8780">
        <v>43876.631580000001</v>
      </c>
      <c r="U8780">
        <v>-1.24849699398798</v>
      </c>
      <c r="V8780">
        <v>-2.8076152304609199</v>
      </c>
      <c r="W8780">
        <v>-13.038076152304599</v>
      </c>
      <c r="X8780">
        <v>-5.5110220440881798E-2</v>
      </c>
      <c r="Y8780">
        <v>-0.851703406813627</v>
      </c>
      <c r="Z8780">
        <v>-1</v>
      </c>
      <c r="AA8780">
        <v>1.3125</v>
      </c>
    </row>
    <row r="8781" spans="1:27" x14ac:dyDescent="0.25">
      <c r="A8781" s="4">
        <f t="shared" si="1376"/>
        <v>43.88142105</v>
      </c>
      <c r="B8781" s="7">
        <f t="shared" si="1377"/>
        <v>-1.2247755511022085E-2</v>
      </c>
      <c r="C8781" s="3">
        <f t="shared" si="1378"/>
        <v>-2.7542705410821624E-2</v>
      </c>
      <c r="D8781" s="3">
        <f t="shared" si="1379"/>
        <v>-0.12790352705410812</v>
      </c>
      <c r="E8781" s="3"/>
      <c r="F8781" s="3">
        <f t="shared" si="1380"/>
        <v>1.3213797914012946</v>
      </c>
      <c r="G8781" s="3">
        <f t="shared" si="1381"/>
        <v>-1.8990231182628561</v>
      </c>
      <c r="H8781" s="3">
        <f t="shared" si="1382"/>
        <v>-0.3518180500297648</v>
      </c>
      <c r="I8781" s="2"/>
      <c r="J8781" s="2">
        <f t="shared" si="1383"/>
        <v>22.289284879763208</v>
      </c>
      <c r="K8781" s="2">
        <f t="shared" si="1384"/>
        <v>-35.574448232288425</v>
      </c>
      <c r="L8781" s="2">
        <f t="shared" si="1385"/>
        <v>-20.208949752321388</v>
      </c>
      <c r="N8781">
        <v>43881.421049999997</v>
      </c>
      <c r="O8781">
        <v>-1.24849699398798</v>
      </c>
      <c r="P8781">
        <v>-2.8076152304609199</v>
      </c>
      <c r="Q8781">
        <v>-13.038076152304599</v>
      </c>
      <c r="T8781">
        <v>43881.421049999997</v>
      </c>
      <c r="U8781">
        <v>-1.24849699398798</v>
      </c>
      <c r="V8781">
        <v>-2.8076152304609199</v>
      </c>
      <c r="W8781">
        <v>-13.038076152304599</v>
      </c>
      <c r="X8781">
        <v>-7.0551102204408798</v>
      </c>
      <c r="Y8781">
        <v>-0.851703406813627</v>
      </c>
      <c r="Z8781">
        <v>-1</v>
      </c>
      <c r="AA8781">
        <v>1.3125</v>
      </c>
    </row>
    <row r="8782" spans="1:27" x14ac:dyDescent="0.25">
      <c r="A8782" s="4">
        <f t="shared" si="1376"/>
        <v>43.88621053</v>
      </c>
      <c r="B8782" s="7">
        <f t="shared" si="1377"/>
        <v>-1.2247755511022085E-2</v>
      </c>
      <c r="C8782" s="3">
        <f t="shared" si="1378"/>
        <v>-2.7542705410821624E-2</v>
      </c>
      <c r="D8782" s="3">
        <f t="shared" si="1379"/>
        <v>-0.12790352705410812</v>
      </c>
      <c r="E8782" s="3"/>
      <c r="F8782" s="3">
        <f t="shared" si="1380"/>
        <v>1.3213211310212296</v>
      </c>
      <c r="G8782" s="3">
        <f t="shared" si="1381"/>
        <v>-1.899155033499567</v>
      </c>
      <c r="H8782" s="3">
        <f t="shared" si="1382"/>
        <v>-0.35243064141451985</v>
      </c>
      <c r="I8782" s="2"/>
      <c r="J8782" s="2">
        <f t="shared" si="1383"/>
        <v>22.29561346137017</v>
      </c>
      <c r="K8782" s="2">
        <f t="shared" si="1384"/>
        <v>-35.583543881435574</v>
      </c>
      <c r="L8782" s="2">
        <f t="shared" si="1385"/>
        <v>-20.210636244832738</v>
      </c>
      <c r="N8782">
        <v>43886.210529999997</v>
      </c>
      <c r="O8782">
        <v>-1.24849699398798</v>
      </c>
      <c r="P8782">
        <v>-2.8076152304609199</v>
      </c>
      <c r="Q8782">
        <v>-13.038076152304599</v>
      </c>
      <c r="T8782">
        <v>43886.210529999997</v>
      </c>
      <c r="U8782">
        <v>-1.24849699398798</v>
      </c>
      <c r="V8782">
        <v>-2.8076152304609199</v>
      </c>
      <c r="W8782">
        <v>-13.038076152304599</v>
      </c>
      <c r="X8782">
        <v>-7.0551102204408798</v>
      </c>
      <c r="Y8782">
        <v>-0.851703406813627</v>
      </c>
      <c r="Z8782">
        <v>-1</v>
      </c>
      <c r="AA8782">
        <v>1.3125</v>
      </c>
    </row>
    <row r="8783" spans="1:27" x14ac:dyDescent="0.25">
      <c r="A8783" s="4">
        <f t="shared" si="1376"/>
        <v>43.890999999999998</v>
      </c>
      <c r="B8783" s="7">
        <f t="shared" si="1377"/>
        <v>-1.2247755511022085E-2</v>
      </c>
      <c r="C8783" s="3">
        <f t="shared" si="1378"/>
        <v>-2.7542705410821624E-2</v>
      </c>
      <c r="D8783" s="3">
        <f t="shared" si="1379"/>
        <v>-0.12790352705410812</v>
      </c>
      <c r="E8783" s="3"/>
      <c r="F8783" s="3">
        <f t="shared" si="1380"/>
        <v>1.3212624707636422</v>
      </c>
      <c r="G8783" s="3">
        <f t="shared" si="1381"/>
        <v>-1.899286948460851</v>
      </c>
      <c r="H8783" s="3">
        <f t="shared" si="1382"/>
        <v>-0.35304323152023953</v>
      </c>
      <c r="I8783" s="2"/>
      <c r="J8783" s="2">
        <f t="shared" si="1383"/>
        <v>22.301941748811789</v>
      </c>
      <c r="K8783" s="2">
        <f t="shared" si="1384"/>
        <v>-35.592640143395244</v>
      </c>
      <c r="L8783" s="2">
        <f t="shared" si="1385"/>
        <v>-20.212325667807839</v>
      </c>
      <c r="N8783">
        <v>43891</v>
      </c>
      <c r="O8783">
        <v>-1.24849699398798</v>
      </c>
      <c r="P8783">
        <v>-2.8076152304609199</v>
      </c>
      <c r="Q8783">
        <v>-13.038076152304599</v>
      </c>
      <c r="T8783">
        <v>43891</v>
      </c>
      <c r="U8783">
        <v>-1.24849699398798</v>
      </c>
      <c r="V8783">
        <v>-2.8076152304609199</v>
      </c>
      <c r="W8783">
        <v>-13.038076152304599</v>
      </c>
      <c r="X8783">
        <v>0.94488977955911801</v>
      </c>
      <c r="Y8783">
        <v>1.14829659318637</v>
      </c>
      <c r="Z8783">
        <v>-1</v>
      </c>
      <c r="AA8783">
        <v>1.3125</v>
      </c>
    </row>
    <row r="8784" spans="1:27" x14ac:dyDescent="0.25">
      <c r="A8784" s="4">
        <f t="shared" si="1376"/>
        <v>43.904449999999997</v>
      </c>
      <c r="B8784" s="7">
        <f t="shared" si="1377"/>
        <v>7.3722444889779562E-3</v>
      </c>
      <c r="C8784" s="3">
        <f t="shared" si="1378"/>
        <v>-1.7732705410821628E-2</v>
      </c>
      <c r="D8784" s="3">
        <f t="shared" si="1379"/>
        <v>2.9056472945891778E-2</v>
      </c>
      <c r="E8784" s="3"/>
      <c r="F8784" s="3">
        <f t="shared" si="1380"/>
        <v>1.3212296829520189</v>
      </c>
      <c r="G8784" s="3">
        <f t="shared" si="1381"/>
        <v>-1.8995914255986266</v>
      </c>
      <c r="H8784" s="3">
        <f t="shared" si="1382"/>
        <v>-0.35370797795911724</v>
      </c>
      <c r="I8784" s="2"/>
      <c r="J8784" s="2">
        <f t="shared" si="1383"/>
        <v>22.319712508545525</v>
      </c>
      <c r="K8784" s="2">
        <f t="shared" si="1384"/>
        <v>-35.618187600460793</v>
      </c>
      <c r="L8784" s="2">
        <f t="shared" si="1385"/>
        <v>-20.217078569691587</v>
      </c>
      <c r="N8784">
        <v>43904.45</v>
      </c>
      <c r="O8784">
        <v>0.75150300601202402</v>
      </c>
      <c r="P8784">
        <v>-1.8076152304609201</v>
      </c>
      <c r="Q8784">
        <v>2.96192384769539</v>
      </c>
      <c r="T8784">
        <v>43904.45</v>
      </c>
      <c r="U8784">
        <v>0.75150300601202402</v>
      </c>
      <c r="V8784">
        <v>-1.8076152304609201</v>
      </c>
      <c r="W8784">
        <v>2.96192384769539</v>
      </c>
      <c r="X8784">
        <v>0.94488977955911801</v>
      </c>
      <c r="Y8784">
        <v>1.14829659318637</v>
      </c>
      <c r="Z8784">
        <v>-1</v>
      </c>
      <c r="AA8784">
        <v>1.3125</v>
      </c>
    </row>
    <row r="8785" spans="1:27" x14ac:dyDescent="0.25">
      <c r="A8785" s="4">
        <f t="shared" si="1376"/>
        <v>43.908900000000003</v>
      </c>
      <c r="B8785" s="7">
        <f t="shared" si="1377"/>
        <v>7.3722444889779562E-3</v>
      </c>
      <c r="C8785" s="3">
        <f t="shared" si="1378"/>
        <v>-1.7732705410821628E-2</v>
      </c>
      <c r="D8785" s="3">
        <f t="shared" si="1379"/>
        <v>2.9056472945891778E-2</v>
      </c>
      <c r="E8785" s="3"/>
      <c r="F8785" s="3">
        <f t="shared" si="1380"/>
        <v>1.3212624894399949</v>
      </c>
      <c r="G8785" s="3">
        <f t="shared" si="1381"/>
        <v>-1.8996703361377048</v>
      </c>
      <c r="H8785" s="3">
        <f t="shared" si="1382"/>
        <v>-0.35357867665450787</v>
      </c>
      <c r="I8785" s="2"/>
      <c r="J8785" s="2">
        <f t="shared" si="1383"/>
        <v>22.325592053629105</v>
      </c>
      <c r="K8785" s="2">
        <f t="shared" si="1384"/>
        <v>-35.626640957880667</v>
      </c>
      <c r="L8785" s="2">
        <f t="shared" si="1385"/>
        <v>-20.218652282498105</v>
      </c>
      <c r="N8785">
        <v>43908.9</v>
      </c>
      <c r="O8785">
        <v>0.75150300601202402</v>
      </c>
      <c r="P8785">
        <v>-1.8076152304609201</v>
      </c>
      <c r="Q8785">
        <v>2.96192384769539</v>
      </c>
      <c r="T8785">
        <v>43908.9</v>
      </c>
      <c r="U8785">
        <v>0.75150300601202402</v>
      </c>
      <c r="V8785">
        <v>-1.8076152304609201</v>
      </c>
      <c r="W8785">
        <v>2.96192384769539</v>
      </c>
      <c r="X8785">
        <v>-1.05511022044088</v>
      </c>
      <c r="Y8785">
        <v>2.14829659318637</v>
      </c>
      <c r="Z8785">
        <v>-1</v>
      </c>
      <c r="AA8785">
        <v>1.3125</v>
      </c>
    </row>
    <row r="8786" spans="1:27" x14ac:dyDescent="0.25">
      <c r="A8786" s="4">
        <f t="shared" si="1376"/>
        <v>43.913350000000001</v>
      </c>
      <c r="B8786" s="7">
        <f t="shared" si="1377"/>
        <v>-2.4377555110220448E-3</v>
      </c>
      <c r="C8786" s="3">
        <f t="shared" si="1378"/>
        <v>-0.11583270541082143</v>
      </c>
      <c r="D8786" s="3">
        <f t="shared" si="1379"/>
        <v>-3.7352705410820741E-4</v>
      </c>
      <c r="E8786" s="3"/>
      <c r="F8786" s="3">
        <f t="shared" si="1380"/>
        <v>1.3212734686779708</v>
      </c>
      <c r="G8786" s="3">
        <f t="shared" si="1381"/>
        <v>-1.8999675191767829</v>
      </c>
      <c r="H8786" s="3">
        <f t="shared" si="1382"/>
        <v>-0.35351485709989866</v>
      </c>
      <c r="I8786" s="2"/>
      <c r="J8786" s="2">
        <f t="shared" si="1383"/>
        <v>22.331471696135914</v>
      </c>
      <c r="K8786" s="2">
        <f t="shared" si="1384"/>
        <v>-35.63509515210874</v>
      </c>
      <c r="L8786" s="2">
        <f t="shared" si="1385"/>
        <v>-20.220225565610708</v>
      </c>
      <c r="N8786">
        <v>43913.35</v>
      </c>
      <c r="O8786">
        <v>-0.24849699398797601</v>
      </c>
      <c r="P8786">
        <v>-11.8076152304609</v>
      </c>
      <c r="Q8786">
        <v>-3.8076152304608299E-2</v>
      </c>
      <c r="T8786">
        <v>43913.35</v>
      </c>
      <c r="U8786">
        <v>-0.24849699398797601</v>
      </c>
      <c r="V8786">
        <v>-11.8076152304609</v>
      </c>
      <c r="W8786">
        <v>-3.8076152304608299E-2</v>
      </c>
      <c r="X8786">
        <v>-1.05511022044088</v>
      </c>
      <c r="Y8786">
        <v>2.14829659318637</v>
      </c>
      <c r="Z8786">
        <v>-1</v>
      </c>
      <c r="AA8786">
        <v>1.3125</v>
      </c>
    </row>
    <row r="8787" spans="1:27" x14ac:dyDescent="0.25">
      <c r="A8787" s="4">
        <f t="shared" si="1376"/>
        <v>43.9178</v>
      </c>
      <c r="B8787" s="7">
        <f t="shared" si="1377"/>
        <v>-2.4377555110220448E-3</v>
      </c>
      <c r="C8787" s="3">
        <f t="shared" si="1378"/>
        <v>-0.11583270541082143</v>
      </c>
      <c r="D8787" s="3">
        <f t="shared" si="1379"/>
        <v>-3.7352705410820741E-4</v>
      </c>
      <c r="E8787" s="3"/>
      <c r="F8787" s="3">
        <f t="shared" si="1380"/>
        <v>1.3212626206659468</v>
      </c>
      <c r="G8787" s="3">
        <f t="shared" si="1381"/>
        <v>-1.9004829747158609</v>
      </c>
      <c r="H8787" s="3">
        <f t="shared" si="1382"/>
        <v>-0.35351651929528943</v>
      </c>
      <c r="I8787" s="2"/>
      <c r="J8787" s="2">
        <f t="shared" si="1383"/>
        <v>22.337351338934702</v>
      </c>
      <c r="K8787" s="2">
        <f t="shared" si="1384"/>
        <v>-35.643551154457647</v>
      </c>
      <c r="L8787" s="2">
        <f t="shared" si="1385"/>
        <v>-20.221798710423187</v>
      </c>
      <c r="N8787">
        <v>43917.8</v>
      </c>
      <c r="O8787">
        <v>-0.24849699398797601</v>
      </c>
      <c r="P8787">
        <v>-11.8076152304609</v>
      </c>
      <c r="Q8787">
        <v>-3.8076152304608299E-2</v>
      </c>
      <c r="T8787">
        <v>43917.8</v>
      </c>
      <c r="U8787">
        <v>-0.24849699398797601</v>
      </c>
      <c r="V8787">
        <v>-11.8076152304609</v>
      </c>
      <c r="W8787">
        <v>-3.8076152304608299E-2</v>
      </c>
      <c r="X8787">
        <v>-1.05511022044088</v>
      </c>
      <c r="Y8787">
        <v>3.14829659318637</v>
      </c>
      <c r="Z8787">
        <v>-1</v>
      </c>
      <c r="AA8787">
        <v>1.3125</v>
      </c>
    </row>
    <row r="8788" spans="1:27" x14ac:dyDescent="0.25">
      <c r="A8788" s="4">
        <f t="shared" si="1376"/>
        <v>43.922249999999998</v>
      </c>
      <c r="B8788" s="7">
        <f t="shared" si="1377"/>
        <v>1.718224448897792E-2</v>
      </c>
      <c r="C8788" s="3">
        <f t="shared" si="1378"/>
        <v>-0.19431270541082146</v>
      </c>
      <c r="D8788" s="3">
        <f t="shared" si="1379"/>
        <v>2.9056472945891778E-2</v>
      </c>
      <c r="E8788" s="3"/>
      <c r="F8788" s="3">
        <f t="shared" si="1380"/>
        <v>1.3212954271539228</v>
      </c>
      <c r="G8788" s="3">
        <f t="shared" si="1381"/>
        <v>-1.9011730482549389</v>
      </c>
      <c r="H8788" s="3">
        <f t="shared" si="1382"/>
        <v>-0.35345269974068022</v>
      </c>
      <c r="I8788" s="2"/>
      <c r="J8788" s="2">
        <f t="shared" si="1383"/>
        <v>22.343231030591099</v>
      </c>
      <c r="K8788" s="2">
        <f t="shared" si="1384"/>
        <v>-35.652009839108757</v>
      </c>
      <c r="L8788" s="2">
        <f t="shared" si="1385"/>
        <v>-20.223371716935542</v>
      </c>
      <c r="N8788">
        <v>43922.25</v>
      </c>
      <c r="O8788">
        <v>1.75150300601202</v>
      </c>
      <c r="P8788">
        <v>-19.8076152304609</v>
      </c>
      <c r="Q8788">
        <v>2.96192384769539</v>
      </c>
      <c r="T8788">
        <v>43922.25</v>
      </c>
      <c r="U8788">
        <v>1.75150300601202</v>
      </c>
      <c r="V8788">
        <v>-19.8076152304609</v>
      </c>
      <c r="W8788">
        <v>2.96192384769539</v>
      </c>
      <c r="X8788">
        <v>-1.05511022044088</v>
      </c>
      <c r="Y8788">
        <v>3.14829659318637</v>
      </c>
      <c r="Z8788">
        <v>-1</v>
      </c>
      <c r="AA8788">
        <v>1.3125</v>
      </c>
    </row>
    <row r="8789" spans="1:27" x14ac:dyDescent="0.25">
      <c r="A8789" s="4">
        <f t="shared" si="1376"/>
        <v>43.926699999999997</v>
      </c>
      <c r="B8789" s="7">
        <f t="shared" si="1377"/>
        <v>1.718224448897792E-2</v>
      </c>
      <c r="C8789" s="3">
        <f t="shared" si="1378"/>
        <v>-0.19431270541082146</v>
      </c>
      <c r="D8789" s="3">
        <f t="shared" si="1379"/>
        <v>2.9056472945891778E-2</v>
      </c>
      <c r="E8789" s="3"/>
      <c r="F8789" s="3">
        <f t="shared" si="1380"/>
        <v>1.3213718881418988</v>
      </c>
      <c r="G8789" s="3">
        <f t="shared" si="1381"/>
        <v>-1.9020377397940167</v>
      </c>
      <c r="H8789" s="3">
        <f t="shared" si="1382"/>
        <v>-0.35332339843607102</v>
      </c>
      <c r="I8789" s="2"/>
      <c r="J8789" s="2">
        <f t="shared" si="1383"/>
        <v>22.349110965367629</v>
      </c>
      <c r="K8789" s="2">
        <f t="shared" si="1384"/>
        <v>-35.66047198311216</v>
      </c>
      <c r="L8789" s="2">
        <f t="shared" si="1385"/>
        <v>-20.224944293753985</v>
      </c>
      <c r="N8789">
        <v>43926.7</v>
      </c>
      <c r="O8789">
        <v>1.75150300601202</v>
      </c>
      <c r="P8789">
        <v>-19.8076152304609</v>
      </c>
      <c r="Q8789">
        <v>2.96192384769539</v>
      </c>
      <c r="T8789">
        <v>43926.7</v>
      </c>
      <c r="U8789">
        <v>1.75150300601202</v>
      </c>
      <c r="V8789">
        <v>-19.8076152304609</v>
      </c>
      <c r="W8789">
        <v>2.96192384769539</v>
      </c>
      <c r="X8789">
        <v>2.9448897795591198</v>
      </c>
      <c r="Y8789">
        <v>2.14829659318637</v>
      </c>
      <c r="Z8789">
        <v>-1</v>
      </c>
      <c r="AA8789">
        <v>1.3125</v>
      </c>
    </row>
    <row r="8790" spans="1:27" x14ac:dyDescent="0.25">
      <c r="A8790" s="4">
        <f t="shared" si="1376"/>
        <v>43.931150000000002</v>
      </c>
      <c r="B8790" s="7">
        <f t="shared" si="1377"/>
        <v>1.718224448897792E-2</v>
      </c>
      <c r="C8790" s="3">
        <f t="shared" si="1378"/>
        <v>-9.6212705410821622E-2</v>
      </c>
      <c r="D8790" s="3">
        <f t="shared" si="1379"/>
        <v>-4.9423527054108227E-2</v>
      </c>
      <c r="E8790" s="3"/>
      <c r="F8790" s="3">
        <f t="shared" si="1380"/>
        <v>1.3214483491298747</v>
      </c>
      <c r="G8790" s="3">
        <f t="shared" si="1381"/>
        <v>-1.9026841588330956</v>
      </c>
      <c r="H8790" s="3">
        <f t="shared" si="1382"/>
        <v>-0.35336871513146184</v>
      </c>
      <c r="I8790" s="2"/>
      <c r="J8790" s="2">
        <f t="shared" si="1383"/>
        <v>22.354991240395567</v>
      </c>
      <c r="K8790" s="2">
        <f t="shared" si="1384"/>
        <v>-35.668937489336614</v>
      </c>
      <c r="L8790" s="2">
        <f t="shared" si="1385"/>
        <v>-20.226516683706674</v>
      </c>
      <c r="N8790">
        <v>43931.15</v>
      </c>
      <c r="O8790">
        <v>1.75150300601202</v>
      </c>
      <c r="P8790">
        <v>-9.8076152304609199</v>
      </c>
      <c r="Q8790">
        <v>-5.03807615230461</v>
      </c>
      <c r="T8790">
        <v>43931.15</v>
      </c>
      <c r="U8790">
        <v>1.75150300601202</v>
      </c>
      <c r="V8790">
        <v>-9.8076152304609199</v>
      </c>
      <c r="W8790">
        <v>-5.03807615230461</v>
      </c>
      <c r="X8790">
        <v>2.9448897795591198</v>
      </c>
      <c r="Y8790">
        <v>2.14829659318637</v>
      </c>
      <c r="Z8790">
        <v>-1</v>
      </c>
      <c r="AA8790">
        <v>1.3125</v>
      </c>
    </row>
    <row r="8791" spans="1:27" x14ac:dyDescent="0.25">
      <c r="A8791" s="4">
        <f t="shared" si="1376"/>
        <v>43.935600000000001</v>
      </c>
      <c r="B8791" s="7">
        <f t="shared" si="1377"/>
        <v>1.718224448897792E-2</v>
      </c>
      <c r="C8791" s="3">
        <f t="shared" si="1378"/>
        <v>-9.6212705410821622E-2</v>
      </c>
      <c r="D8791" s="3">
        <f t="shared" si="1379"/>
        <v>-4.9423527054108227E-2</v>
      </c>
      <c r="E8791" s="3"/>
      <c r="F8791" s="3">
        <f t="shared" si="1380"/>
        <v>1.3215248101178507</v>
      </c>
      <c r="G8791" s="3">
        <f t="shared" si="1381"/>
        <v>-1.9031123053721737</v>
      </c>
      <c r="H8791" s="3">
        <f t="shared" si="1382"/>
        <v>-0.35358864982685256</v>
      </c>
      <c r="I8791" s="2"/>
      <c r="J8791" s="2">
        <f t="shared" si="1383"/>
        <v>22.36087185567489</v>
      </c>
      <c r="K8791" s="2">
        <f t="shared" si="1384"/>
        <v>-35.677405386469466</v>
      </c>
      <c r="L8791" s="2">
        <f t="shared" si="1385"/>
        <v>-20.228089663843704</v>
      </c>
      <c r="N8791">
        <v>43935.6</v>
      </c>
      <c r="O8791">
        <v>1.75150300601202</v>
      </c>
      <c r="P8791">
        <v>-9.8076152304609199</v>
      </c>
      <c r="Q8791">
        <v>-5.03807615230461</v>
      </c>
      <c r="T8791">
        <v>43935.6</v>
      </c>
      <c r="U8791">
        <v>1.75150300601202</v>
      </c>
      <c r="V8791">
        <v>-9.8076152304609199</v>
      </c>
      <c r="W8791">
        <v>-5.03807615230461</v>
      </c>
      <c r="X8791">
        <v>-4.0551102204408798</v>
      </c>
      <c r="Y8791">
        <v>-0.851703406813627</v>
      </c>
      <c r="Z8791">
        <v>-1</v>
      </c>
      <c r="AA8791">
        <v>1.3125</v>
      </c>
    </row>
    <row r="8792" spans="1:27" x14ac:dyDescent="0.25">
      <c r="A8792" s="4">
        <f t="shared" si="1376"/>
        <v>43.940049999999999</v>
      </c>
      <c r="B8792" s="7">
        <f t="shared" si="1377"/>
        <v>1.718224448897792E-2</v>
      </c>
      <c r="C8792" s="3">
        <f t="shared" si="1378"/>
        <v>-9.6212705410821622E-2</v>
      </c>
      <c r="D8792" s="3">
        <f t="shared" si="1379"/>
        <v>-4.9423527054108227E-2</v>
      </c>
      <c r="E8792" s="3"/>
      <c r="F8792" s="3">
        <f t="shared" si="1380"/>
        <v>1.3216012711058267</v>
      </c>
      <c r="G8792" s="3">
        <f t="shared" si="1381"/>
        <v>-1.9035404519112518</v>
      </c>
      <c r="H8792" s="3">
        <f t="shared" si="1382"/>
        <v>-0.35380858452224329</v>
      </c>
      <c r="I8792" s="2"/>
      <c r="J8792" s="2">
        <f t="shared" si="1383"/>
        <v>22.366752811205611</v>
      </c>
      <c r="K8792" s="2">
        <f t="shared" si="1384"/>
        <v>-35.685875188854418</v>
      </c>
      <c r="L8792" s="2">
        <f t="shared" si="1385"/>
        <v>-20.229663622690129</v>
      </c>
      <c r="N8792">
        <v>43940.05</v>
      </c>
      <c r="O8792">
        <v>1.75150300601202</v>
      </c>
      <c r="P8792">
        <v>-9.8076152304609199</v>
      </c>
      <c r="Q8792">
        <v>-5.03807615230461</v>
      </c>
      <c r="T8792">
        <v>43940.05</v>
      </c>
      <c r="U8792">
        <v>1.75150300601202</v>
      </c>
      <c r="V8792">
        <v>-9.8076152304609199</v>
      </c>
      <c r="W8792">
        <v>-5.03807615230461</v>
      </c>
      <c r="X8792">
        <v>-4.0551102204408798</v>
      </c>
      <c r="Y8792">
        <v>-0.851703406813627</v>
      </c>
      <c r="Z8792">
        <v>-1</v>
      </c>
      <c r="AA8792">
        <v>1.3125</v>
      </c>
    </row>
    <row r="8793" spans="1:27" x14ac:dyDescent="0.25">
      <c r="A8793" s="4">
        <f t="shared" si="1376"/>
        <v>43.944499999999998</v>
      </c>
      <c r="B8793" s="7">
        <f t="shared" si="1377"/>
        <v>1.718224448897792E-2</v>
      </c>
      <c r="C8793" s="3">
        <f t="shared" si="1378"/>
        <v>-9.6212705410821622E-2</v>
      </c>
      <c r="D8793" s="3">
        <f t="shared" si="1379"/>
        <v>-4.9423527054108227E-2</v>
      </c>
      <c r="E8793" s="3"/>
      <c r="F8793" s="3">
        <f t="shared" si="1380"/>
        <v>1.3216777320938027</v>
      </c>
      <c r="G8793" s="3">
        <f t="shared" si="1381"/>
        <v>-1.9039685984503298</v>
      </c>
      <c r="H8793" s="3">
        <f t="shared" si="1382"/>
        <v>-0.35402851921763401</v>
      </c>
      <c r="I8793" s="2"/>
      <c r="J8793" s="2">
        <f t="shared" si="1383"/>
        <v>22.372634106987729</v>
      </c>
      <c r="K8793" s="2">
        <f t="shared" si="1384"/>
        <v>-35.694346896491467</v>
      </c>
      <c r="L8793" s="2">
        <f t="shared" si="1385"/>
        <v>-20.231238560245949</v>
      </c>
      <c r="N8793">
        <v>43944.5</v>
      </c>
      <c r="O8793">
        <v>1.75150300601202</v>
      </c>
      <c r="P8793">
        <v>-9.8076152304609199</v>
      </c>
      <c r="Q8793">
        <v>-5.03807615230461</v>
      </c>
      <c r="T8793">
        <v>43944.5</v>
      </c>
      <c r="U8793">
        <v>1.75150300601202</v>
      </c>
      <c r="V8793">
        <v>-9.8076152304609199</v>
      </c>
      <c r="W8793">
        <v>-5.03807615230461</v>
      </c>
      <c r="X8793">
        <v>-1.05511022044088</v>
      </c>
      <c r="Y8793">
        <v>-1.85170340681363</v>
      </c>
      <c r="Z8793">
        <v>-1</v>
      </c>
      <c r="AA8793">
        <v>1.3125</v>
      </c>
    </row>
    <row r="8794" spans="1:27" x14ac:dyDescent="0.25">
      <c r="A8794" s="4">
        <f t="shared" si="1376"/>
        <v>43.948949999999996</v>
      </c>
      <c r="B8794" s="7">
        <f t="shared" si="1377"/>
        <v>2.6992244488977916E-2</v>
      </c>
      <c r="C8794" s="3">
        <f t="shared" si="1378"/>
        <v>-5.6972705410821625E-2</v>
      </c>
      <c r="D8794" s="3">
        <f t="shared" si="1379"/>
        <v>2.9056472945891778E-2</v>
      </c>
      <c r="E8794" s="3"/>
      <c r="F8794" s="3">
        <f t="shared" si="1380"/>
        <v>1.3217760203317785</v>
      </c>
      <c r="G8794" s="3">
        <f t="shared" si="1381"/>
        <v>-1.9043094359894079</v>
      </c>
      <c r="H8794" s="3">
        <f t="shared" si="1382"/>
        <v>-0.35407383591302477</v>
      </c>
      <c r="I8794" s="2"/>
      <c r="J8794" s="2">
        <f t="shared" si="1383"/>
        <v>22.378515791586874</v>
      </c>
      <c r="K8794" s="2">
        <f t="shared" si="1384"/>
        <v>-35.702820315118096</v>
      </c>
      <c r="L8794" s="2">
        <f t="shared" si="1385"/>
        <v>-20.232814087986114</v>
      </c>
      <c r="N8794">
        <v>43948.95</v>
      </c>
      <c r="O8794">
        <v>2.7515030060120198</v>
      </c>
      <c r="P8794">
        <v>-5.8076152304609199</v>
      </c>
      <c r="Q8794">
        <v>2.96192384769539</v>
      </c>
      <c r="T8794">
        <v>43948.95</v>
      </c>
      <c r="U8794">
        <v>2.7515030060120198</v>
      </c>
      <c r="V8794">
        <v>-5.8076152304609199</v>
      </c>
      <c r="W8794">
        <v>2.96192384769539</v>
      </c>
      <c r="X8794">
        <v>-1.05511022044088</v>
      </c>
      <c r="Y8794">
        <v>-1.85170340681363</v>
      </c>
      <c r="Z8794">
        <v>-1</v>
      </c>
      <c r="AA8794">
        <v>1.3125</v>
      </c>
    </row>
    <row r="8795" spans="1:27" x14ac:dyDescent="0.25">
      <c r="A8795" s="4">
        <f t="shared" si="1376"/>
        <v>43.953400000000002</v>
      </c>
      <c r="B8795" s="7">
        <f t="shared" si="1377"/>
        <v>2.6992244488977916E-2</v>
      </c>
      <c r="C8795" s="3">
        <f t="shared" si="1378"/>
        <v>-5.6972705410821625E-2</v>
      </c>
      <c r="D8795" s="3">
        <f t="shared" si="1379"/>
        <v>2.9056472945891778E-2</v>
      </c>
      <c r="E8795" s="3"/>
      <c r="F8795" s="3">
        <f t="shared" si="1380"/>
        <v>1.3218961358197547</v>
      </c>
      <c r="G8795" s="3">
        <f t="shared" si="1381"/>
        <v>-1.9045629645284865</v>
      </c>
      <c r="H8795" s="3">
        <f t="shared" si="1382"/>
        <v>-0.35394453460841541</v>
      </c>
      <c r="I8795" s="2"/>
      <c r="J8795" s="2">
        <f t="shared" si="1383"/>
        <v>22.384397962134319</v>
      </c>
      <c r="K8795" s="2">
        <f t="shared" si="1384"/>
        <v>-35.711295056209259</v>
      </c>
      <c r="L8795" s="2">
        <f t="shared" si="1385"/>
        <v>-20.234389428860528</v>
      </c>
      <c r="N8795">
        <v>43953.4</v>
      </c>
      <c r="O8795">
        <v>2.7515030060120198</v>
      </c>
      <c r="P8795">
        <v>-5.8076152304609199</v>
      </c>
      <c r="Q8795">
        <v>2.96192384769539</v>
      </c>
      <c r="T8795">
        <v>43953.4</v>
      </c>
      <c r="U8795">
        <v>2.7515030060120198</v>
      </c>
      <c r="V8795">
        <v>-5.8076152304609199</v>
      </c>
      <c r="W8795">
        <v>2.96192384769539</v>
      </c>
      <c r="X8795">
        <v>6.9448897795591202</v>
      </c>
      <c r="Y8795">
        <v>-1.85170340681363</v>
      </c>
      <c r="Z8795">
        <v>-1</v>
      </c>
      <c r="AA8795">
        <v>1.3125</v>
      </c>
    </row>
    <row r="8796" spans="1:27" x14ac:dyDescent="0.25">
      <c r="A8796" s="4">
        <f t="shared" si="1376"/>
        <v>43.957850000000001</v>
      </c>
      <c r="B8796" s="7">
        <f t="shared" si="1377"/>
        <v>2.6992244488977916E-2</v>
      </c>
      <c r="C8796" s="3">
        <f t="shared" si="1378"/>
        <v>-5.6972705410821625E-2</v>
      </c>
      <c r="D8796" s="3">
        <f t="shared" si="1379"/>
        <v>2.9056472945891778E-2</v>
      </c>
      <c r="E8796" s="3"/>
      <c r="F8796" s="3">
        <f t="shared" si="1380"/>
        <v>1.3220162513077307</v>
      </c>
      <c r="G8796" s="3">
        <f t="shared" si="1381"/>
        <v>-1.9048164930675646</v>
      </c>
      <c r="H8796" s="3">
        <f t="shared" si="1382"/>
        <v>-0.35381523330380621</v>
      </c>
      <c r="I8796" s="2"/>
      <c r="J8796" s="2">
        <f t="shared" si="1383"/>
        <v>22.390280667195675</v>
      </c>
      <c r="K8796" s="2">
        <f t="shared" si="1384"/>
        <v>-35.719770925502409</v>
      </c>
      <c r="L8796" s="2">
        <f t="shared" si="1385"/>
        <v>-20.235964194344131</v>
      </c>
      <c r="N8796">
        <v>43957.85</v>
      </c>
      <c r="O8796">
        <v>2.7515030060120198</v>
      </c>
      <c r="P8796">
        <v>-5.8076152304609199</v>
      </c>
      <c r="Q8796">
        <v>2.96192384769539</v>
      </c>
      <c r="T8796">
        <v>43957.85</v>
      </c>
      <c r="U8796">
        <v>2.7515030060120198</v>
      </c>
      <c r="V8796">
        <v>-5.8076152304609199</v>
      </c>
      <c r="W8796">
        <v>2.96192384769539</v>
      </c>
      <c r="X8796">
        <v>6.9448897795591202</v>
      </c>
      <c r="Y8796">
        <v>-1.85170340681363</v>
      </c>
      <c r="Z8796">
        <v>-1</v>
      </c>
      <c r="AA8796">
        <v>1.3125</v>
      </c>
    </row>
    <row r="8797" spans="1:27" x14ac:dyDescent="0.25">
      <c r="A8797" s="4">
        <f t="shared" si="1376"/>
        <v>43.962300000000006</v>
      </c>
      <c r="B8797" s="7">
        <f t="shared" si="1377"/>
        <v>2.6992244488977916E-2</v>
      </c>
      <c r="C8797" s="3">
        <f t="shared" si="1378"/>
        <v>-5.6972705410821625E-2</v>
      </c>
      <c r="D8797" s="3">
        <f t="shared" si="1379"/>
        <v>2.9056472945891778E-2</v>
      </c>
      <c r="E8797" s="3"/>
      <c r="F8797" s="3">
        <f t="shared" si="1380"/>
        <v>1.3221363667957069</v>
      </c>
      <c r="G8797" s="3">
        <f t="shared" si="1381"/>
        <v>-1.9050700216066432</v>
      </c>
      <c r="H8797" s="3">
        <f t="shared" si="1382"/>
        <v>-0.35368593199919685</v>
      </c>
      <c r="I8797" s="2"/>
      <c r="J8797" s="2">
        <f t="shared" si="1383"/>
        <v>22.396163906770962</v>
      </c>
      <c r="K8797" s="2">
        <f t="shared" si="1384"/>
        <v>-35.728247922997568</v>
      </c>
      <c r="L8797" s="2">
        <f t="shared" si="1385"/>
        <v>-20.237538384436931</v>
      </c>
      <c r="N8797">
        <v>43962.3</v>
      </c>
      <c r="O8797">
        <v>2.7515030060120198</v>
      </c>
      <c r="P8797">
        <v>-5.8076152304609199</v>
      </c>
      <c r="Q8797">
        <v>2.96192384769539</v>
      </c>
      <c r="T8797">
        <v>43962.3</v>
      </c>
      <c r="U8797">
        <v>2.7515030060120198</v>
      </c>
      <c r="V8797">
        <v>-5.8076152304609199</v>
      </c>
      <c r="W8797">
        <v>2.96192384769539</v>
      </c>
      <c r="X8797">
        <v>0.94488977955911801</v>
      </c>
      <c r="Y8797">
        <v>0.148296593186373</v>
      </c>
      <c r="Z8797">
        <v>-1</v>
      </c>
      <c r="AA8797">
        <v>1.3125</v>
      </c>
    </row>
    <row r="8798" spans="1:27" x14ac:dyDescent="0.25">
      <c r="A8798" s="4">
        <f t="shared" si="1376"/>
        <v>43.966749999999998</v>
      </c>
      <c r="B8798" s="7">
        <f t="shared" si="1377"/>
        <v>3.6802244488977919E-2</v>
      </c>
      <c r="C8798" s="3">
        <f t="shared" si="1378"/>
        <v>-1.7732705410821628E-2</v>
      </c>
      <c r="D8798" s="3">
        <f t="shared" si="1379"/>
        <v>-8.8663527054108224E-2</v>
      </c>
      <c r="E8798" s="3"/>
      <c r="F8798" s="3">
        <f t="shared" si="1380"/>
        <v>1.3222783095336825</v>
      </c>
      <c r="G8798" s="3">
        <f t="shared" si="1381"/>
        <v>-1.9052362411457211</v>
      </c>
      <c r="H8798" s="3">
        <f t="shared" si="1382"/>
        <v>-0.35381855769458737</v>
      </c>
      <c r="I8798" s="2"/>
      <c r="J8798" s="2">
        <f t="shared" si="1383"/>
        <v>22.402047729425785</v>
      </c>
      <c r="K8798" s="2">
        <f t="shared" si="1384"/>
        <v>-35.736725854432173</v>
      </c>
      <c r="L8798" s="2">
        <f t="shared" si="1385"/>
        <v>-20.239112581926495</v>
      </c>
      <c r="N8798">
        <v>43966.75</v>
      </c>
      <c r="O8798">
        <v>3.7515030060120198</v>
      </c>
      <c r="P8798">
        <v>-1.8076152304609201</v>
      </c>
      <c r="Q8798">
        <v>-9.03807615230461</v>
      </c>
      <c r="T8798">
        <v>43966.75</v>
      </c>
      <c r="U8798">
        <v>3.7515030060120198</v>
      </c>
      <c r="V8798">
        <v>-1.8076152304609201</v>
      </c>
      <c r="W8798">
        <v>-9.03807615230461</v>
      </c>
      <c r="X8798">
        <v>0.94488977955911801</v>
      </c>
      <c r="Y8798">
        <v>0.148296593186373</v>
      </c>
      <c r="Z8798">
        <v>-1</v>
      </c>
      <c r="AA8798">
        <v>1.3125</v>
      </c>
    </row>
    <row r="8799" spans="1:27" x14ac:dyDescent="0.25">
      <c r="A8799" s="4">
        <f t="shared" si="1376"/>
        <v>43.971199999999996</v>
      </c>
      <c r="B8799" s="7">
        <f t="shared" si="1377"/>
        <v>3.6802244488977919E-2</v>
      </c>
      <c r="C8799" s="3">
        <f t="shared" si="1378"/>
        <v>-1.7732705410821628E-2</v>
      </c>
      <c r="D8799" s="3">
        <f t="shared" si="1379"/>
        <v>-8.8663527054108224E-2</v>
      </c>
      <c r="E8799" s="3"/>
      <c r="F8799" s="3">
        <f t="shared" si="1380"/>
        <v>1.3224420795216585</v>
      </c>
      <c r="G8799" s="3">
        <f t="shared" si="1381"/>
        <v>-1.9053151516847993</v>
      </c>
      <c r="H8799" s="3">
        <f t="shared" si="1382"/>
        <v>-0.35421311038997799</v>
      </c>
      <c r="I8799" s="2"/>
      <c r="J8799" s="2">
        <f t="shared" si="1383"/>
        <v>22.407932232291433</v>
      </c>
      <c r="K8799" s="2">
        <f t="shared" si="1384"/>
        <v>-35.745204331281215</v>
      </c>
      <c r="L8799" s="2">
        <f t="shared" si="1385"/>
        <v>-20.240687952387983</v>
      </c>
      <c r="N8799">
        <v>43971.199999999997</v>
      </c>
      <c r="O8799">
        <v>3.7515030060120198</v>
      </c>
      <c r="P8799">
        <v>-1.8076152304609201</v>
      </c>
      <c r="Q8799">
        <v>-9.03807615230461</v>
      </c>
      <c r="T8799">
        <v>43971.199999999997</v>
      </c>
      <c r="U8799">
        <v>3.7515030060120198</v>
      </c>
      <c r="V8799">
        <v>-1.8076152304609201</v>
      </c>
      <c r="W8799">
        <v>-9.03807615230461</v>
      </c>
      <c r="X8799">
        <v>-1.05511022044088</v>
      </c>
      <c r="Y8799">
        <v>-0.851703406813627</v>
      </c>
      <c r="Z8799">
        <v>-1</v>
      </c>
      <c r="AA8799">
        <v>1.3125</v>
      </c>
    </row>
    <row r="8800" spans="1:27" x14ac:dyDescent="0.25">
      <c r="A8800" s="4">
        <f t="shared" si="1376"/>
        <v>43.975650000000002</v>
      </c>
      <c r="B8800" s="7">
        <f t="shared" si="1377"/>
        <v>7.3722444889779562E-3</v>
      </c>
      <c r="C8800" s="3">
        <f t="shared" si="1378"/>
        <v>-5.6972705410821625E-2</v>
      </c>
      <c r="D8800" s="3">
        <f t="shared" si="1379"/>
        <v>-1.0183527054108226E-2</v>
      </c>
      <c r="E8800" s="3"/>
      <c r="F8800" s="3">
        <f t="shared" si="1380"/>
        <v>1.3225403677596346</v>
      </c>
      <c r="G8800" s="3">
        <f t="shared" si="1381"/>
        <v>-1.9054813712238776</v>
      </c>
      <c r="H8800" s="3">
        <f t="shared" si="1382"/>
        <v>-0.35443304508536905</v>
      </c>
      <c r="I8800" s="2"/>
      <c r="J8800" s="2">
        <f t="shared" si="1383"/>
        <v>22.413817318236642</v>
      </c>
      <c r="K8800" s="2">
        <f t="shared" si="1384"/>
        <v>-35.753683353544695</v>
      </c>
      <c r="L8800" s="2">
        <f t="shared" si="1385"/>
        <v>-20.242264690083918</v>
      </c>
      <c r="N8800">
        <v>43975.65</v>
      </c>
      <c r="O8800">
        <v>0.75150300601202402</v>
      </c>
      <c r="P8800">
        <v>-5.8076152304609199</v>
      </c>
      <c r="Q8800">
        <v>-1.03807615230461</v>
      </c>
      <c r="T8800">
        <v>43975.65</v>
      </c>
      <c r="U8800">
        <v>0.75150300601202402</v>
      </c>
      <c r="V8800">
        <v>-5.8076152304609199</v>
      </c>
      <c r="W8800">
        <v>-1.03807615230461</v>
      </c>
      <c r="X8800">
        <v>-1.05511022044088</v>
      </c>
      <c r="Y8800">
        <v>-0.851703406813627</v>
      </c>
      <c r="Z8800">
        <v>-1</v>
      </c>
      <c r="AA8800">
        <v>1.3125</v>
      </c>
    </row>
    <row r="8801" spans="1:27" x14ac:dyDescent="0.25">
      <c r="A8801" s="4">
        <f t="shared" si="1376"/>
        <v>43.9801</v>
      </c>
      <c r="B8801" s="7">
        <f t="shared" si="1377"/>
        <v>7.3722444889779562E-3</v>
      </c>
      <c r="C8801" s="3">
        <f t="shared" si="1378"/>
        <v>-5.6972705410821625E-2</v>
      </c>
      <c r="D8801" s="3">
        <f t="shared" si="1379"/>
        <v>-1.0183527054108226E-2</v>
      </c>
      <c r="E8801" s="3"/>
      <c r="F8801" s="3">
        <f t="shared" si="1380"/>
        <v>1.3225731742476106</v>
      </c>
      <c r="G8801" s="3">
        <f t="shared" si="1381"/>
        <v>-1.9057348997629557</v>
      </c>
      <c r="H8801" s="3">
        <f t="shared" si="1382"/>
        <v>-0.35447836178075981</v>
      </c>
      <c r="I8801" s="2"/>
      <c r="J8801" s="2">
        <f t="shared" si="1383"/>
        <v>22.419702695867606</v>
      </c>
      <c r="K8801" s="2">
        <f t="shared" si="1384"/>
        <v>-35.762163309747635</v>
      </c>
      <c r="L8801" s="2">
        <f t="shared" si="1385"/>
        <v>-20.243842017964194</v>
      </c>
      <c r="N8801">
        <v>43980.1</v>
      </c>
      <c r="O8801">
        <v>0.75150300601202402</v>
      </c>
      <c r="P8801">
        <v>-5.8076152304609199</v>
      </c>
      <c r="Q8801">
        <v>-1.03807615230461</v>
      </c>
      <c r="T8801">
        <v>43980.1</v>
      </c>
      <c r="U8801">
        <v>0.75150300601202402</v>
      </c>
      <c r="V8801">
        <v>-5.8076152304609199</v>
      </c>
      <c r="W8801">
        <v>-1.03807615230461</v>
      </c>
      <c r="X8801">
        <v>0.94488977955911801</v>
      </c>
      <c r="Y8801">
        <v>1.14829659318637</v>
      </c>
      <c r="Z8801">
        <v>-1</v>
      </c>
      <c r="AA8801">
        <v>1.3125</v>
      </c>
    </row>
    <row r="8802" spans="1:27" x14ac:dyDescent="0.25">
      <c r="A8802" s="4">
        <f t="shared" si="1376"/>
        <v>43.984550000000006</v>
      </c>
      <c r="B8802" s="7">
        <f t="shared" si="1377"/>
        <v>7.3722444889779562E-3</v>
      </c>
      <c r="C8802" s="3">
        <f t="shared" si="1378"/>
        <v>-5.6972705410821625E-2</v>
      </c>
      <c r="D8802" s="3">
        <f t="shared" si="1379"/>
        <v>-1.0183527054108226E-2</v>
      </c>
      <c r="E8802" s="3"/>
      <c r="F8802" s="3">
        <f t="shared" si="1380"/>
        <v>1.3226059807355866</v>
      </c>
      <c r="G8802" s="3">
        <f t="shared" si="1381"/>
        <v>-1.9059884283020343</v>
      </c>
      <c r="H8802" s="3">
        <f t="shared" si="1382"/>
        <v>-0.35452367847615063</v>
      </c>
      <c r="I8802" s="2"/>
      <c r="J8802" s="2">
        <f t="shared" si="1383"/>
        <v>22.425588219487452</v>
      </c>
      <c r="K8802" s="2">
        <f t="shared" si="1384"/>
        <v>-35.77064439415259</v>
      </c>
      <c r="L8802" s="2">
        <f t="shared" si="1385"/>
        <v>-20.245419547503769</v>
      </c>
      <c r="N8802">
        <v>43984.55</v>
      </c>
      <c r="O8802">
        <v>0.75150300601202402</v>
      </c>
      <c r="P8802">
        <v>-5.8076152304609199</v>
      </c>
      <c r="Q8802">
        <v>-1.03807615230461</v>
      </c>
      <c r="T8802">
        <v>43984.55</v>
      </c>
      <c r="U8802">
        <v>0.75150300601202402</v>
      </c>
      <c r="V8802">
        <v>-5.8076152304609199</v>
      </c>
      <c r="W8802">
        <v>-1.03807615230461</v>
      </c>
      <c r="X8802">
        <v>0.94488977955911801</v>
      </c>
      <c r="Y8802">
        <v>1.14829659318637</v>
      </c>
      <c r="Z8802">
        <v>-1</v>
      </c>
      <c r="AA8802">
        <v>1.3125</v>
      </c>
    </row>
    <row r="8803" spans="1:27" x14ac:dyDescent="0.25">
      <c r="A8803" s="4">
        <f t="shared" si="1376"/>
        <v>43.988999999999997</v>
      </c>
      <c r="B8803" s="7">
        <f t="shared" si="1377"/>
        <v>7.3722444889779562E-3</v>
      </c>
      <c r="C8803" s="3">
        <f t="shared" si="1378"/>
        <v>-5.6972705410821625E-2</v>
      </c>
      <c r="D8803" s="3">
        <f t="shared" si="1379"/>
        <v>-1.0183527054108226E-2</v>
      </c>
      <c r="E8803" s="3"/>
      <c r="F8803" s="3">
        <f t="shared" si="1380"/>
        <v>1.3226387872235625</v>
      </c>
      <c r="G8803" s="3">
        <f t="shared" si="1381"/>
        <v>-1.906241956841112</v>
      </c>
      <c r="H8803" s="3">
        <f t="shared" si="1382"/>
        <v>-0.35456899517154133</v>
      </c>
      <c r="I8803" s="2"/>
      <c r="J8803" s="2">
        <f t="shared" si="1383"/>
        <v>22.43147388909615</v>
      </c>
      <c r="K8803" s="2">
        <f t="shared" si="1384"/>
        <v>-35.779126606759519</v>
      </c>
      <c r="L8803" s="2">
        <f t="shared" si="1385"/>
        <v>-20.246997278702633</v>
      </c>
      <c r="N8803">
        <v>43989</v>
      </c>
      <c r="O8803">
        <v>0.75150300601202402</v>
      </c>
      <c r="P8803">
        <v>-5.8076152304609199</v>
      </c>
      <c r="Q8803">
        <v>-1.03807615230461</v>
      </c>
      <c r="T8803">
        <v>43989</v>
      </c>
      <c r="U8803">
        <v>0.75150300601202402</v>
      </c>
      <c r="V8803">
        <v>-5.8076152304609199</v>
      </c>
      <c r="W8803">
        <v>-1.03807615230461</v>
      </c>
      <c r="X8803">
        <v>-5.5110220440881798E-2</v>
      </c>
      <c r="Y8803">
        <v>3.14829659318637</v>
      </c>
      <c r="Z8803">
        <v>-1</v>
      </c>
      <c r="AA8803">
        <v>1.3125</v>
      </c>
    </row>
    <row r="8804" spans="1:27" x14ac:dyDescent="0.25">
      <c r="A8804" s="4">
        <f t="shared" si="1376"/>
        <v>44.004550000000002</v>
      </c>
      <c r="B8804" s="7">
        <f t="shared" si="1377"/>
        <v>1.718224448897792E-2</v>
      </c>
      <c r="C8804" s="3">
        <f t="shared" si="1378"/>
        <v>1.1697294589178375E-2</v>
      </c>
      <c r="D8804" s="3">
        <f t="shared" si="1379"/>
        <v>-1.0183527054108226E-2</v>
      </c>
      <c r="E8804" s="3"/>
      <c r="F8804" s="3">
        <f t="shared" si="1380"/>
        <v>1.3228296983753662</v>
      </c>
      <c r="G8804" s="3">
        <f t="shared" si="1381"/>
        <v>-1.9065939731602504</v>
      </c>
      <c r="H8804" s="3">
        <f t="shared" si="1382"/>
        <v>-0.35472734901723274</v>
      </c>
      <c r="I8804" s="2"/>
      <c r="J8804" s="2">
        <f t="shared" si="1383"/>
        <v>22.452042406571689</v>
      </c>
      <c r="K8804" s="2">
        <f t="shared" si="1384"/>
        <v>-35.808771406115291</v>
      </c>
      <c r="L8804" s="2">
        <f t="shared" si="1385"/>
        <v>-20.252512057778702</v>
      </c>
      <c r="N8804">
        <v>44004.55</v>
      </c>
      <c r="O8804">
        <v>1.75150300601202</v>
      </c>
      <c r="P8804">
        <v>1.1923847695390799</v>
      </c>
      <c r="Q8804">
        <v>-1.03807615230461</v>
      </c>
      <c r="T8804">
        <v>44004.55</v>
      </c>
      <c r="U8804">
        <v>1.75150300601202</v>
      </c>
      <c r="V8804">
        <v>1.1923847695390799</v>
      </c>
      <c r="W8804">
        <v>-1.03807615230461</v>
      </c>
      <c r="X8804">
        <v>-5.5110220440881798E-2</v>
      </c>
      <c r="Y8804">
        <v>3.14829659318637</v>
      </c>
      <c r="Z8804">
        <v>-1</v>
      </c>
      <c r="AA8804">
        <v>1.3125</v>
      </c>
    </row>
    <row r="8805" spans="1:27" x14ac:dyDescent="0.25">
      <c r="A8805" s="4">
        <f t="shared" si="1376"/>
        <v>44.009099999999997</v>
      </c>
      <c r="B8805" s="7">
        <f t="shared" si="1377"/>
        <v>1.718224448897792E-2</v>
      </c>
      <c r="C8805" s="3">
        <f t="shared" si="1378"/>
        <v>1.1697294589178375E-2</v>
      </c>
      <c r="D8805" s="3">
        <f t="shared" si="1379"/>
        <v>-1.0183527054108226E-2</v>
      </c>
      <c r="E8805" s="3"/>
      <c r="F8805" s="3">
        <f t="shared" si="1380"/>
        <v>1.3229078775877909</v>
      </c>
      <c r="G8805" s="3">
        <f t="shared" si="1381"/>
        <v>-1.9065407504698697</v>
      </c>
      <c r="H8805" s="3">
        <f t="shared" si="1382"/>
        <v>-0.35477368406532889</v>
      </c>
      <c r="I8805" s="2"/>
      <c r="J8805" s="2">
        <f t="shared" si="1383"/>
        <v>22.458061459556998</v>
      </c>
      <c r="K8805" s="2">
        <f t="shared" si="1384"/>
        <v>-35.817446287611538</v>
      </c>
      <c r="L8805" s="2">
        <f t="shared" si="1385"/>
        <v>-20.254126172628965</v>
      </c>
      <c r="N8805">
        <v>44009.1</v>
      </c>
      <c r="O8805">
        <v>1.75150300601202</v>
      </c>
      <c r="P8805">
        <v>1.1923847695390799</v>
      </c>
      <c r="Q8805">
        <v>-1.03807615230461</v>
      </c>
      <c r="T8805">
        <v>44009.1</v>
      </c>
      <c r="U8805">
        <v>1.75150300601202</v>
      </c>
      <c r="V8805">
        <v>1.1923847695390799</v>
      </c>
      <c r="W8805">
        <v>-1.03807615230461</v>
      </c>
      <c r="X8805">
        <v>0.94488977955911801</v>
      </c>
      <c r="Y8805">
        <v>1.14829659318637</v>
      </c>
      <c r="Z8805">
        <v>-1</v>
      </c>
      <c r="AA8805">
        <v>1.3125</v>
      </c>
    </row>
    <row r="8806" spans="1:27" x14ac:dyDescent="0.25">
      <c r="A8806" s="4">
        <f t="shared" si="1376"/>
        <v>44.013649999999998</v>
      </c>
      <c r="B8806" s="7">
        <f t="shared" si="1377"/>
        <v>1.718224448897792E-2</v>
      </c>
      <c r="C8806" s="3">
        <f t="shared" si="1378"/>
        <v>3.1317294589178375E-2</v>
      </c>
      <c r="D8806" s="3">
        <f t="shared" si="1379"/>
        <v>-1.9993527054108225E-2</v>
      </c>
      <c r="E8806" s="3"/>
      <c r="F8806" s="3">
        <f t="shared" si="1380"/>
        <v>1.3229860568002159</v>
      </c>
      <c r="G8806" s="3">
        <f t="shared" si="1381"/>
        <v>-1.9064428922794889</v>
      </c>
      <c r="H8806" s="3">
        <f t="shared" si="1382"/>
        <v>-0.35484233686342509</v>
      </c>
      <c r="I8806" s="2"/>
      <c r="J8806" s="2">
        <f t="shared" si="1383"/>
        <v>22.464080868257732</v>
      </c>
      <c r="K8806" s="2">
        <f t="shared" si="1384"/>
        <v>-35.826120825398796</v>
      </c>
      <c r="L8806" s="2">
        <f t="shared" si="1385"/>
        <v>-20.255740549076577</v>
      </c>
      <c r="N8806">
        <v>44013.65</v>
      </c>
      <c r="O8806">
        <v>1.75150300601202</v>
      </c>
      <c r="P8806">
        <v>3.1923847695390801</v>
      </c>
      <c r="Q8806">
        <v>-2.03807615230461</v>
      </c>
      <c r="T8806">
        <v>44013.65</v>
      </c>
      <c r="U8806">
        <v>1.75150300601202</v>
      </c>
      <c r="V8806">
        <v>3.1923847695390801</v>
      </c>
      <c r="W8806">
        <v>-2.03807615230461</v>
      </c>
      <c r="X8806">
        <v>0.94488977955911801</v>
      </c>
      <c r="Y8806">
        <v>1.14829659318637</v>
      </c>
      <c r="Z8806">
        <v>-1</v>
      </c>
      <c r="AA8806">
        <v>1.3125</v>
      </c>
    </row>
    <row r="8807" spans="1:27" x14ac:dyDescent="0.25">
      <c r="A8807" s="4">
        <f t="shared" si="1376"/>
        <v>44.0182</v>
      </c>
      <c r="B8807" s="7">
        <f t="shared" si="1377"/>
        <v>1.718224448897792E-2</v>
      </c>
      <c r="C8807" s="3">
        <f t="shared" si="1378"/>
        <v>3.1317294589178375E-2</v>
      </c>
      <c r="D8807" s="3">
        <f t="shared" si="1379"/>
        <v>-1.9993527054108225E-2</v>
      </c>
      <c r="E8807" s="3"/>
      <c r="F8807" s="3">
        <f t="shared" si="1380"/>
        <v>1.3230642360126408</v>
      </c>
      <c r="G8807" s="3">
        <f t="shared" si="1381"/>
        <v>-1.906300398589108</v>
      </c>
      <c r="H8807" s="3">
        <f t="shared" si="1382"/>
        <v>-0.35493330741152129</v>
      </c>
      <c r="I8807" s="2"/>
      <c r="J8807" s="2">
        <f t="shared" si="1383"/>
        <v>22.470100632673883</v>
      </c>
      <c r="K8807" s="2">
        <f t="shared" si="1384"/>
        <v>-35.834794816385525</v>
      </c>
      <c r="L8807" s="2">
        <f t="shared" si="1385"/>
        <v>-20.257355288667302</v>
      </c>
      <c r="N8807">
        <v>44018.2</v>
      </c>
      <c r="O8807">
        <v>1.75150300601202</v>
      </c>
      <c r="P8807">
        <v>3.1923847695390801</v>
      </c>
      <c r="Q8807">
        <v>-2.03807615230461</v>
      </c>
      <c r="T8807">
        <v>44018.2</v>
      </c>
      <c r="U8807">
        <v>1.75150300601202</v>
      </c>
      <c r="V8807">
        <v>3.1923847695390801</v>
      </c>
      <c r="W8807">
        <v>-2.03807615230461</v>
      </c>
      <c r="X8807">
        <v>0.94488977955911801</v>
      </c>
      <c r="Y8807">
        <v>0.148296593186373</v>
      </c>
      <c r="Z8807">
        <v>-1</v>
      </c>
      <c r="AA8807">
        <v>1.3125</v>
      </c>
    </row>
    <row r="8808" spans="1:27" x14ac:dyDescent="0.25">
      <c r="A8808" s="4">
        <f t="shared" si="1376"/>
        <v>44.022750000000002</v>
      </c>
      <c r="B8808" s="7">
        <f t="shared" si="1377"/>
        <v>-2.2057755511022088E-2</v>
      </c>
      <c r="C8808" s="3">
        <f t="shared" si="1378"/>
        <v>-0.14526270541082145</v>
      </c>
      <c r="D8808" s="3">
        <f t="shared" si="1379"/>
        <v>-9.8473527054108112E-2</v>
      </c>
      <c r="E8808" s="3"/>
      <c r="F8808" s="3">
        <f t="shared" si="1380"/>
        <v>1.3230531442250657</v>
      </c>
      <c r="G8808" s="3">
        <f t="shared" si="1381"/>
        <v>-1.9065596243987273</v>
      </c>
      <c r="H8808" s="3">
        <f t="shared" si="1382"/>
        <v>-0.35520281995961761</v>
      </c>
      <c r="I8808" s="2"/>
      <c r="J8808" s="2">
        <f t="shared" si="1383"/>
        <v>22.476120549713926</v>
      </c>
      <c r="K8808" s="2">
        <f t="shared" si="1384"/>
        <v>-35.843469072937829</v>
      </c>
      <c r="L8808" s="2">
        <f t="shared" si="1385"/>
        <v>-20.258970848357073</v>
      </c>
      <c r="N8808">
        <v>44022.75</v>
      </c>
      <c r="O8808">
        <v>-2.2484969939879802</v>
      </c>
      <c r="P8808">
        <v>-14.8076152304609</v>
      </c>
      <c r="Q8808">
        <v>-10.038076152304599</v>
      </c>
      <c r="T8808">
        <v>44022.75</v>
      </c>
      <c r="U8808">
        <v>-2.2484969939879802</v>
      </c>
      <c r="V8808">
        <v>-14.8076152304609</v>
      </c>
      <c r="W8808">
        <v>-10.038076152304599</v>
      </c>
      <c r="X8808">
        <v>0.94488977955911801</v>
      </c>
      <c r="Y8808">
        <v>0.148296593186373</v>
      </c>
      <c r="Z8808">
        <v>-1</v>
      </c>
      <c r="AA8808">
        <v>1.3125</v>
      </c>
    </row>
    <row r="8809" spans="1:27" x14ac:dyDescent="0.25">
      <c r="A8809" s="4">
        <f t="shared" si="1376"/>
        <v>44.027300000000004</v>
      </c>
      <c r="B8809" s="7">
        <f t="shared" si="1377"/>
        <v>-2.2057755511022088E-2</v>
      </c>
      <c r="C8809" s="3">
        <f t="shared" si="1378"/>
        <v>-0.14526270541082145</v>
      </c>
      <c r="D8809" s="3">
        <f t="shared" si="1379"/>
        <v>-9.8473527054108112E-2</v>
      </c>
      <c r="E8809" s="3"/>
      <c r="F8809" s="3">
        <f t="shared" si="1380"/>
        <v>1.3229527814374906</v>
      </c>
      <c r="G8809" s="3">
        <f t="shared" si="1381"/>
        <v>-1.9072205697083469</v>
      </c>
      <c r="H8809" s="3">
        <f t="shared" si="1382"/>
        <v>-0.35565087450771399</v>
      </c>
      <c r="I8809" s="2"/>
      <c r="J8809" s="2">
        <f t="shared" si="1383"/>
        <v>22.48214021319481</v>
      </c>
      <c r="K8809" s="2">
        <f t="shared" si="1384"/>
        <v>-35.852145422879424</v>
      </c>
      <c r="L8809" s="2">
        <f t="shared" si="1385"/>
        <v>-20.260588040511987</v>
      </c>
      <c r="N8809">
        <v>44027.3</v>
      </c>
      <c r="O8809">
        <v>-2.2484969939879802</v>
      </c>
      <c r="P8809">
        <v>-14.8076152304609</v>
      </c>
      <c r="Q8809">
        <v>-10.038076152304599</v>
      </c>
      <c r="T8809">
        <v>44027.3</v>
      </c>
      <c r="U8809">
        <v>-2.2484969939879802</v>
      </c>
      <c r="V8809">
        <v>-14.8076152304609</v>
      </c>
      <c r="W8809">
        <v>-10.038076152304599</v>
      </c>
      <c r="X8809">
        <v>-1.05511022044088</v>
      </c>
      <c r="Y8809">
        <v>2.14829659318637</v>
      </c>
      <c r="Z8809">
        <v>-1</v>
      </c>
      <c r="AA8809">
        <v>1.3125</v>
      </c>
    </row>
    <row r="8810" spans="1:27" x14ac:dyDescent="0.25">
      <c r="A8810" s="4">
        <f t="shared" si="1376"/>
        <v>44.031849999999999</v>
      </c>
      <c r="B8810" s="7">
        <f t="shared" si="1377"/>
        <v>5.6422244488977917E-2</v>
      </c>
      <c r="C8810" s="3">
        <f t="shared" si="1378"/>
        <v>-9.6212705410821622E-2</v>
      </c>
      <c r="D8810" s="3">
        <f t="shared" si="1379"/>
        <v>6.8296472945891779E-2</v>
      </c>
      <c r="E8810" s="3"/>
      <c r="F8810" s="3">
        <f t="shared" si="1380"/>
        <v>1.3230309606499153</v>
      </c>
      <c r="G8810" s="3">
        <f t="shared" si="1381"/>
        <v>-1.9077699262679655</v>
      </c>
      <c r="H8810" s="3">
        <f t="shared" si="1382"/>
        <v>-0.35571952730581008</v>
      </c>
      <c r="I8810" s="2"/>
      <c r="J8810" s="2">
        <f t="shared" si="1383"/>
        <v>22.488159826208051</v>
      </c>
      <c r="K8810" s="2">
        <f t="shared" si="1384"/>
        <v>-35.860824526257758</v>
      </c>
      <c r="L8810" s="2">
        <f t="shared" si="1385"/>
        <v>-20.262206408176112</v>
      </c>
      <c r="N8810">
        <v>44031.85</v>
      </c>
      <c r="O8810">
        <v>5.7515030060120198</v>
      </c>
      <c r="P8810">
        <v>-9.8076152304609199</v>
      </c>
      <c r="Q8810">
        <v>6.96192384769539</v>
      </c>
      <c r="T8810">
        <v>44031.85</v>
      </c>
      <c r="U8810">
        <v>5.7515030060120198</v>
      </c>
      <c r="V8810">
        <v>-9.8076152304609199</v>
      </c>
      <c r="W8810">
        <v>6.96192384769539</v>
      </c>
      <c r="X8810">
        <v>-1.05511022044088</v>
      </c>
      <c r="Y8810">
        <v>2.14829659318637</v>
      </c>
      <c r="Z8810">
        <v>-1</v>
      </c>
      <c r="AA8810">
        <v>1.3125</v>
      </c>
    </row>
    <row r="8811" spans="1:27" x14ac:dyDescent="0.25">
      <c r="A8811" s="4">
        <f t="shared" si="1376"/>
        <v>44.0364</v>
      </c>
      <c r="B8811" s="7">
        <f t="shared" si="1377"/>
        <v>5.6422244488977917E-2</v>
      </c>
      <c r="C8811" s="3">
        <f t="shared" si="1378"/>
        <v>-9.6212705410821622E-2</v>
      </c>
      <c r="D8811" s="3">
        <f t="shared" si="1379"/>
        <v>6.8296472945891779E-2</v>
      </c>
      <c r="E8811" s="3"/>
      <c r="F8811" s="3">
        <f t="shared" si="1380"/>
        <v>1.3232876818623402</v>
      </c>
      <c r="G8811" s="3">
        <f t="shared" si="1381"/>
        <v>-1.9082076940775849</v>
      </c>
      <c r="H8811" s="3">
        <f t="shared" si="1382"/>
        <v>-0.35540877835390616</v>
      </c>
      <c r="I8811" s="2"/>
      <c r="J8811" s="2">
        <f t="shared" si="1383"/>
        <v>22.494180201119768</v>
      </c>
      <c r="K8811" s="2">
        <f t="shared" si="1384"/>
        <v>-35.869505875344046</v>
      </c>
      <c r="L8811" s="2">
        <f t="shared" si="1385"/>
        <v>-20.263824225071488</v>
      </c>
      <c r="N8811">
        <v>44036.4</v>
      </c>
      <c r="O8811">
        <v>5.7515030060120198</v>
      </c>
      <c r="P8811">
        <v>-9.8076152304609199</v>
      </c>
      <c r="Q8811">
        <v>6.96192384769539</v>
      </c>
      <c r="T8811">
        <v>44036.4</v>
      </c>
      <c r="U8811">
        <v>5.7515030060120198</v>
      </c>
      <c r="V8811">
        <v>-9.8076152304609199</v>
      </c>
      <c r="W8811">
        <v>6.96192384769539</v>
      </c>
      <c r="X8811">
        <v>-2.0551102204408802</v>
      </c>
      <c r="Y8811">
        <v>-2.85170340681363</v>
      </c>
      <c r="Z8811">
        <v>-1</v>
      </c>
      <c r="AA8811">
        <v>1.3125</v>
      </c>
    </row>
    <row r="8812" spans="1:27" x14ac:dyDescent="0.25">
      <c r="A8812" s="4">
        <f t="shared" si="1376"/>
        <v>44.040949999999995</v>
      </c>
      <c r="B8812" s="7">
        <f t="shared" si="1377"/>
        <v>5.6422244488977917E-2</v>
      </c>
      <c r="C8812" s="3">
        <f t="shared" si="1378"/>
        <v>-9.6212705410821622E-2</v>
      </c>
      <c r="D8812" s="3">
        <f t="shared" si="1379"/>
        <v>6.8296472945891779E-2</v>
      </c>
      <c r="E8812" s="3"/>
      <c r="F8812" s="3">
        <f t="shared" si="1380"/>
        <v>1.3235444030747647</v>
      </c>
      <c r="G8812" s="3">
        <f t="shared" si="1381"/>
        <v>-1.9086454618872037</v>
      </c>
      <c r="H8812" s="3">
        <f t="shared" si="1382"/>
        <v>-0.35509802940200269</v>
      </c>
      <c r="I8812" s="2"/>
      <c r="J8812" s="2">
        <f t="shared" si="1383"/>
        <v>22.500201744112992</v>
      </c>
      <c r="K8812" s="2">
        <f t="shared" si="1384"/>
        <v>-35.878189216273853</v>
      </c>
      <c r="L8812" s="2">
        <f t="shared" si="1385"/>
        <v>-20.265440628059132</v>
      </c>
      <c r="N8812">
        <v>44040.95</v>
      </c>
      <c r="O8812">
        <v>5.7515030060120198</v>
      </c>
      <c r="P8812">
        <v>-9.8076152304609199</v>
      </c>
      <c r="Q8812">
        <v>6.96192384769539</v>
      </c>
      <c r="T8812">
        <v>44040.95</v>
      </c>
      <c r="U8812">
        <v>5.7515030060120198</v>
      </c>
      <c r="V8812">
        <v>-9.8076152304609199</v>
      </c>
      <c r="W8812">
        <v>6.96192384769539</v>
      </c>
      <c r="X8812">
        <v>-2.0551102204408802</v>
      </c>
      <c r="Y8812">
        <v>-2.85170340681363</v>
      </c>
      <c r="Z8812">
        <v>-1</v>
      </c>
      <c r="AA8812">
        <v>1.3125</v>
      </c>
    </row>
    <row r="8813" spans="1:27" x14ac:dyDescent="0.25">
      <c r="A8813" s="4">
        <f t="shared" si="1376"/>
        <v>44.045499999999997</v>
      </c>
      <c r="B8813" s="7">
        <f t="shared" si="1377"/>
        <v>5.6422244488977917E-2</v>
      </c>
      <c r="C8813" s="3">
        <f t="shared" si="1378"/>
        <v>-9.6212705410821622E-2</v>
      </c>
      <c r="D8813" s="3">
        <f t="shared" si="1379"/>
        <v>6.8296472945891779E-2</v>
      </c>
      <c r="E8813" s="3"/>
      <c r="F8813" s="3">
        <f t="shared" si="1380"/>
        <v>1.3238011242871897</v>
      </c>
      <c r="G8813" s="3">
        <f t="shared" si="1381"/>
        <v>-1.9090832296968232</v>
      </c>
      <c r="H8813" s="3">
        <f t="shared" si="1382"/>
        <v>-0.35478728045009877</v>
      </c>
      <c r="I8813" s="2"/>
      <c r="J8813" s="2">
        <f t="shared" si="1383"/>
        <v>22.506224455187745</v>
      </c>
      <c r="K8813" s="2">
        <f t="shared" si="1384"/>
        <v>-35.886874549047214</v>
      </c>
      <c r="L8813" s="2">
        <f t="shared" si="1385"/>
        <v>-20.267055617139047</v>
      </c>
      <c r="N8813">
        <v>44045.5</v>
      </c>
      <c r="O8813">
        <v>5.7515030060120198</v>
      </c>
      <c r="P8813">
        <v>-9.8076152304609199</v>
      </c>
      <c r="Q8813">
        <v>6.96192384769539</v>
      </c>
      <c r="T8813">
        <v>44045.5</v>
      </c>
      <c r="U8813">
        <v>5.7515030060120198</v>
      </c>
      <c r="V8813">
        <v>-9.8076152304609199</v>
      </c>
      <c r="W8813">
        <v>6.96192384769539</v>
      </c>
      <c r="X8813">
        <v>-5.5110220440881798E-2</v>
      </c>
      <c r="Y8813">
        <v>-0.851703406813627</v>
      </c>
      <c r="Z8813">
        <v>-1</v>
      </c>
      <c r="AA8813">
        <v>1.3125</v>
      </c>
    </row>
    <row r="8814" spans="1:27" x14ac:dyDescent="0.25">
      <c r="A8814" s="4">
        <f t="shared" si="1376"/>
        <v>44.050050000000006</v>
      </c>
      <c r="B8814" s="7">
        <f t="shared" si="1377"/>
        <v>1.718224448897792E-2</v>
      </c>
      <c r="C8814" s="3">
        <f t="shared" si="1378"/>
        <v>-8.6402705410821623E-2</v>
      </c>
      <c r="D8814" s="3">
        <f t="shared" si="1379"/>
        <v>-1.0183527054108226E-2</v>
      </c>
      <c r="E8814" s="3"/>
      <c r="F8814" s="3">
        <f t="shared" si="1380"/>
        <v>1.3239685744996148</v>
      </c>
      <c r="G8814" s="3">
        <f t="shared" si="1381"/>
        <v>-1.9094986797564433</v>
      </c>
      <c r="H8814" s="3">
        <f t="shared" si="1382"/>
        <v>-0.3546550734981947</v>
      </c>
      <c r="I8814" s="2"/>
      <c r="J8814" s="2">
        <f t="shared" si="1383"/>
        <v>22.512248131252498</v>
      </c>
      <c r="K8814" s="2">
        <f t="shared" si="1384"/>
        <v>-35.895561822891239</v>
      </c>
      <c r="L8814" s="2">
        <f t="shared" si="1385"/>
        <v>-20.268669598494281</v>
      </c>
      <c r="N8814">
        <v>44050.05</v>
      </c>
      <c r="O8814">
        <v>1.75150300601202</v>
      </c>
      <c r="P8814">
        <v>-8.8076152304609199</v>
      </c>
      <c r="Q8814">
        <v>-1.03807615230461</v>
      </c>
      <c r="T8814">
        <v>44050.05</v>
      </c>
      <c r="U8814">
        <v>1.75150300601202</v>
      </c>
      <c r="V8814">
        <v>-8.8076152304609199</v>
      </c>
      <c r="W8814">
        <v>-1.03807615230461</v>
      </c>
      <c r="X8814">
        <v>-5.5110220440881798E-2</v>
      </c>
      <c r="Y8814">
        <v>-0.851703406813627</v>
      </c>
      <c r="Z8814">
        <v>-1</v>
      </c>
      <c r="AA8814">
        <v>1.3125</v>
      </c>
    </row>
    <row r="8815" spans="1:27" x14ac:dyDescent="0.25">
      <c r="A8815" s="4">
        <f t="shared" si="1376"/>
        <v>44.054600000000001</v>
      </c>
      <c r="B8815" s="7">
        <f t="shared" si="1377"/>
        <v>1.718224448897792E-2</v>
      </c>
      <c r="C8815" s="3">
        <f t="shared" si="1378"/>
        <v>-8.6402705410821623E-2</v>
      </c>
      <c r="D8815" s="3">
        <f t="shared" si="1379"/>
        <v>-1.0183527054108226E-2</v>
      </c>
      <c r="E8815" s="3"/>
      <c r="F8815" s="3">
        <f t="shared" si="1380"/>
        <v>1.3240467537120395</v>
      </c>
      <c r="G8815" s="3">
        <f t="shared" si="1381"/>
        <v>-1.909891812066062</v>
      </c>
      <c r="H8815" s="3">
        <f t="shared" si="1382"/>
        <v>-0.35470140854629084</v>
      </c>
      <c r="I8815" s="2"/>
      <c r="J8815" s="2">
        <f t="shared" si="1383"/>
        <v>22.518272366124172</v>
      </c>
      <c r="K8815" s="2">
        <f t="shared" si="1384"/>
        <v>-35.904250936260127</v>
      </c>
      <c r="L8815" s="2">
        <f t="shared" si="1385"/>
        <v>-20.270283384490931</v>
      </c>
      <c r="N8815">
        <v>44054.6</v>
      </c>
      <c r="O8815">
        <v>1.75150300601202</v>
      </c>
      <c r="P8815">
        <v>-8.8076152304609199</v>
      </c>
      <c r="Q8815">
        <v>-1.03807615230461</v>
      </c>
      <c r="T8815">
        <v>44054.6</v>
      </c>
      <c r="U8815">
        <v>1.75150300601202</v>
      </c>
      <c r="V8815">
        <v>-8.8076152304609199</v>
      </c>
      <c r="W8815">
        <v>-1.03807615230461</v>
      </c>
      <c r="X8815">
        <v>5.9448897795591202</v>
      </c>
      <c r="Y8815">
        <v>1.14829659318637</v>
      </c>
      <c r="Z8815">
        <v>-1</v>
      </c>
      <c r="AA8815">
        <v>1.3125</v>
      </c>
    </row>
    <row r="8816" spans="1:27" x14ac:dyDescent="0.25">
      <c r="A8816" s="4">
        <f t="shared" si="1376"/>
        <v>44.059150000000002</v>
      </c>
      <c r="B8816" s="7">
        <f t="shared" si="1377"/>
        <v>1.718224448897792E-2</v>
      </c>
      <c r="C8816" s="3">
        <f t="shared" si="1378"/>
        <v>-8.6402705410821623E-2</v>
      </c>
      <c r="D8816" s="3">
        <f t="shared" si="1379"/>
        <v>-1.0183527054108226E-2</v>
      </c>
      <c r="E8816" s="3"/>
      <c r="F8816" s="3">
        <f t="shared" si="1380"/>
        <v>1.3241249329244644</v>
      </c>
      <c r="G8816" s="3">
        <f t="shared" si="1381"/>
        <v>-1.9102849443756813</v>
      </c>
      <c r="H8816" s="3">
        <f t="shared" si="1382"/>
        <v>-0.35474774359438704</v>
      </c>
      <c r="I8816" s="2"/>
      <c r="J8816" s="2">
        <f t="shared" si="1383"/>
        <v>22.524296956711272</v>
      </c>
      <c r="K8816" s="2">
        <f t="shared" si="1384"/>
        <v>-35.912941838381037</v>
      </c>
      <c r="L8816" s="2">
        <f t="shared" si="1385"/>
        <v>-20.271897381312051</v>
      </c>
      <c r="N8816">
        <v>44059.15</v>
      </c>
      <c r="O8816">
        <v>1.75150300601202</v>
      </c>
      <c r="P8816">
        <v>-8.8076152304609199</v>
      </c>
      <c r="Q8816">
        <v>-1.03807615230461</v>
      </c>
      <c r="T8816">
        <v>44059.15</v>
      </c>
      <c r="U8816">
        <v>1.75150300601202</v>
      </c>
      <c r="V8816">
        <v>-8.8076152304609199</v>
      </c>
      <c r="W8816">
        <v>-1.03807615230461</v>
      </c>
      <c r="X8816">
        <v>5.9448897795591202</v>
      </c>
      <c r="Y8816">
        <v>1.14829659318637</v>
      </c>
      <c r="Z8816">
        <v>-1</v>
      </c>
      <c r="AA8816">
        <v>1.3125</v>
      </c>
    </row>
    <row r="8817" spans="1:27" x14ac:dyDescent="0.25">
      <c r="A8817" s="4">
        <f t="shared" si="1376"/>
        <v>44.063699999999997</v>
      </c>
      <c r="B8817" s="7">
        <f t="shared" si="1377"/>
        <v>1.718224448897792E-2</v>
      </c>
      <c r="C8817" s="3">
        <f t="shared" si="1378"/>
        <v>-8.6402705410821623E-2</v>
      </c>
      <c r="D8817" s="3">
        <f t="shared" si="1379"/>
        <v>-1.0183527054108226E-2</v>
      </c>
      <c r="E8817" s="3"/>
      <c r="F8817" s="3">
        <f t="shared" si="1380"/>
        <v>1.3242031121368891</v>
      </c>
      <c r="G8817" s="3">
        <f t="shared" si="1381"/>
        <v>-1.9106780766853</v>
      </c>
      <c r="H8817" s="3">
        <f t="shared" si="1382"/>
        <v>-0.35479407864248319</v>
      </c>
      <c r="I8817" s="2"/>
      <c r="J8817" s="2">
        <f t="shared" si="1383"/>
        <v>22.530321903013778</v>
      </c>
      <c r="K8817" s="2">
        <f t="shared" si="1384"/>
        <v>-35.921634529253943</v>
      </c>
      <c r="L8817" s="2">
        <f t="shared" si="1385"/>
        <v>-20.273511588957639</v>
      </c>
      <c r="N8817">
        <v>44063.7</v>
      </c>
      <c r="O8817">
        <v>1.75150300601202</v>
      </c>
      <c r="P8817">
        <v>-8.8076152304609199</v>
      </c>
      <c r="Q8817">
        <v>-1.03807615230461</v>
      </c>
      <c r="T8817">
        <v>44063.7</v>
      </c>
      <c r="U8817">
        <v>1.75150300601202</v>
      </c>
      <c r="V8817">
        <v>-8.8076152304609199</v>
      </c>
      <c r="W8817">
        <v>-1.03807615230461</v>
      </c>
      <c r="X8817">
        <v>-5.5110220440881798E-2</v>
      </c>
      <c r="Y8817">
        <v>1.14829659318637</v>
      </c>
      <c r="Z8817">
        <v>-1</v>
      </c>
      <c r="AA8817">
        <v>1.3125</v>
      </c>
    </row>
    <row r="8818" spans="1:27" x14ac:dyDescent="0.25">
      <c r="A8818" s="4">
        <f t="shared" si="1376"/>
        <v>44.068249999999999</v>
      </c>
      <c r="B8818" s="7">
        <f t="shared" si="1377"/>
        <v>1.718224448897792E-2</v>
      </c>
      <c r="C8818" s="3">
        <f t="shared" si="1378"/>
        <v>-6.6782705410821624E-2</v>
      </c>
      <c r="D8818" s="3">
        <f t="shared" si="1379"/>
        <v>-5.9233527054108233E-2</v>
      </c>
      <c r="E8818" s="3"/>
      <c r="F8818" s="3">
        <f t="shared" si="1380"/>
        <v>1.324281291349314</v>
      </c>
      <c r="G8818" s="3">
        <f t="shared" si="1381"/>
        <v>-1.9110265734949194</v>
      </c>
      <c r="H8818" s="3">
        <f t="shared" si="1382"/>
        <v>-0.35495200244057945</v>
      </c>
      <c r="I8818" s="2"/>
      <c r="J8818" s="2">
        <f t="shared" si="1383"/>
        <v>22.536347205031714</v>
      </c>
      <c r="K8818" s="2">
        <f t="shared" si="1384"/>
        <v>-35.930328907333106</v>
      </c>
      <c r="L8818" s="2">
        <f t="shared" si="1385"/>
        <v>-20.275126261292105</v>
      </c>
      <c r="N8818">
        <v>44068.25</v>
      </c>
      <c r="O8818">
        <v>1.75150300601202</v>
      </c>
      <c r="P8818">
        <v>-6.8076152304609199</v>
      </c>
      <c r="Q8818">
        <v>-6.03807615230461</v>
      </c>
      <c r="T8818">
        <v>44068.25</v>
      </c>
      <c r="U8818">
        <v>1.75150300601202</v>
      </c>
      <c r="V8818">
        <v>-6.8076152304609199</v>
      </c>
      <c r="W8818">
        <v>-6.03807615230461</v>
      </c>
      <c r="X8818">
        <v>-5.5110220440881798E-2</v>
      </c>
      <c r="Y8818">
        <v>1.14829659318637</v>
      </c>
      <c r="Z8818">
        <v>-1</v>
      </c>
      <c r="AA8818">
        <v>1.3125</v>
      </c>
    </row>
    <row r="8819" spans="1:27" x14ac:dyDescent="0.25">
      <c r="A8819" s="4">
        <f t="shared" si="1376"/>
        <v>44.072800000000001</v>
      </c>
      <c r="B8819" s="7">
        <f t="shared" si="1377"/>
        <v>1.718224448897792E-2</v>
      </c>
      <c r="C8819" s="3">
        <f t="shared" si="1378"/>
        <v>-6.6782705410821624E-2</v>
      </c>
      <c r="D8819" s="3">
        <f t="shared" si="1379"/>
        <v>-5.9233527054108233E-2</v>
      </c>
      <c r="E8819" s="3"/>
      <c r="F8819" s="3">
        <f t="shared" si="1380"/>
        <v>1.324359470561739</v>
      </c>
      <c r="G8819" s="3">
        <f t="shared" si="1381"/>
        <v>-1.9113304348045388</v>
      </c>
      <c r="H8819" s="3">
        <f t="shared" si="1382"/>
        <v>-0.35522151498867577</v>
      </c>
      <c r="I8819" s="2"/>
      <c r="J8819" s="2">
        <f t="shared" si="1383"/>
        <v>22.542372862765063</v>
      </c>
      <c r="K8819" s="2">
        <f t="shared" si="1384"/>
        <v>-35.939024769526988</v>
      </c>
      <c r="L8819" s="2">
        <f t="shared" si="1385"/>
        <v>-20.276741906044258</v>
      </c>
      <c r="N8819">
        <v>44072.800000000003</v>
      </c>
      <c r="O8819">
        <v>1.75150300601202</v>
      </c>
      <c r="P8819">
        <v>-6.8076152304609199</v>
      </c>
      <c r="Q8819">
        <v>-6.03807615230461</v>
      </c>
      <c r="T8819">
        <v>44072.800000000003</v>
      </c>
      <c r="U8819">
        <v>1.75150300601202</v>
      </c>
      <c r="V8819">
        <v>-6.8076152304609199</v>
      </c>
      <c r="W8819">
        <v>-6.03807615230461</v>
      </c>
      <c r="X8819">
        <v>-1.05511022044088</v>
      </c>
      <c r="Y8819">
        <v>-0.851703406813627</v>
      </c>
      <c r="Z8819">
        <v>-1</v>
      </c>
      <c r="AA8819">
        <v>1.3125</v>
      </c>
    </row>
    <row r="8820" spans="1:27" x14ac:dyDescent="0.25">
      <c r="A8820" s="4">
        <f t="shared" si="1376"/>
        <v>44.077349999999996</v>
      </c>
      <c r="B8820" s="7">
        <f t="shared" si="1377"/>
        <v>8.5852244488977936E-2</v>
      </c>
      <c r="C8820" s="3">
        <f t="shared" si="1378"/>
        <v>-5.6972705410821625E-2</v>
      </c>
      <c r="D8820" s="3">
        <f t="shared" si="1379"/>
        <v>8.7916472945891777E-2</v>
      </c>
      <c r="E8820" s="3"/>
      <c r="F8820" s="3">
        <f t="shared" si="1380"/>
        <v>1.3245938740241636</v>
      </c>
      <c r="G8820" s="3">
        <f t="shared" si="1381"/>
        <v>-1.9116119783641576</v>
      </c>
      <c r="H8820" s="3">
        <f t="shared" si="1382"/>
        <v>-0.35515626128677202</v>
      </c>
      <c r="I8820" s="2"/>
      <c r="J8820" s="2">
        <f t="shared" si="1383"/>
        <v>22.548399231623989</v>
      </c>
      <c r="K8820" s="2">
        <f t="shared" si="1384"/>
        <v>-35.947721963516933</v>
      </c>
      <c r="L8820" s="2">
        <f t="shared" si="1385"/>
        <v>-20.278358015485281</v>
      </c>
      <c r="N8820">
        <v>44077.35</v>
      </c>
      <c r="O8820">
        <v>8.7515030060120207</v>
      </c>
      <c r="P8820">
        <v>-5.8076152304609199</v>
      </c>
      <c r="Q8820">
        <v>8.96192384769539</v>
      </c>
      <c r="T8820">
        <v>44077.35</v>
      </c>
      <c r="U8820">
        <v>8.7515030060120207</v>
      </c>
      <c r="V8820">
        <v>-5.8076152304609199</v>
      </c>
      <c r="W8820">
        <v>8.96192384769539</v>
      </c>
      <c r="X8820">
        <v>-1.05511022044088</v>
      </c>
      <c r="Y8820">
        <v>-0.851703406813627</v>
      </c>
      <c r="Z8820">
        <v>-1</v>
      </c>
      <c r="AA8820">
        <v>1.3125</v>
      </c>
    </row>
    <row r="8821" spans="1:27" x14ac:dyDescent="0.25">
      <c r="A8821" s="4">
        <f t="shared" si="1376"/>
        <v>44.081900000000005</v>
      </c>
      <c r="B8821" s="7">
        <f t="shared" si="1377"/>
        <v>8.5852244488977936E-2</v>
      </c>
      <c r="C8821" s="3">
        <f t="shared" si="1378"/>
        <v>-5.6972705410821625E-2</v>
      </c>
      <c r="D8821" s="3">
        <f t="shared" si="1379"/>
        <v>8.7916472945891777E-2</v>
      </c>
      <c r="E8821" s="3"/>
      <c r="F8821" s="3">
        <f t="shared" si="1380"/>
        <v>1.3249845017365893</v>
      </c>
      <c r="G8821" s="3">
        <f t="shared" si="1381"/>
        <v>-1.9118712041737773</v>
      </c>
      <c r="H8821" s="3">
        <f t="shared" si="1382"/>
        <v>-0.35475624133486744</v>
      </c>
      <c r="I8821" s="2"/>
      <c r="J8821" s="2">
        <f t="shared" si="1383"/>
        <v>22.554427022428857</v>
      </c>
      <c r="K8821" s="2">
        <f t="shared" si="1384"/>
        <v>-35.956420387757227</v>
      </c>
      <c r="L8821" s="2">
        <f t="shared" si="1385"/>
        <v>-20.279973066428749</v>
      </c>
      <c r="N8821">
        <v>44081.9</v>
      </c>
      <c r="O8821">
        <v>8.7515030060120207</v>
      </c>
      <c r="P8821">
        <v>-5.8076152304609199</v>
      </c>
      <c r="Q8821">
        <v>8.96192384769539</v>
      </c>
      <c r="T8821">
        <v>44081.9</v>
      </c>
      <c r="U8821">
        <v>8.7515030060120207</v>
      </c>
      <c r="V8821">
        <v>-5.8076152304609199</v>
      </c>
      <c r="W8821">
        <v>8.96192384769539</v>
      </c>
      <c r="X8821">
        <v>2.9448897795591198</v>
      </c>
      <c r="Y8821">
        <v>-0.851703406813627</v>
      </c>
      <c r="Z8821">
        <v>-1</v>
      </c>
      <c r="AA8821">
        <v>1.3125</v>
      </c>
    </row>
    <row r="8822" spans="1:27" x14ac:dyDescent="0.25">
      <c r="A8822" s="4">
        <f t="shared" si="1376"/>
        <v>44.086449999999999</v>
      </c>
      <c r="B8822" s="7">
        <f t="shared" si="1377"/>
        <v>8.5852244488977936E-2</v>
      </c>
      <c r="C8822" s="3">
        <f t="shared" si="1378"/>
        <v>-5.6972705410821625E-2</v>
      </c>
      <c r="D8822" s="3">
        <f t="shared" si="1379"/>
        <v>8.7916472945891777E-2</v>
      </c>
      <c r="E8822" s="3"/>
      <c r="F8822" s="3">
        <f t="shared" si="1380"/>
        <v>1.3253751294490137</v>
      </c>
      <c r="G8822" s="3">
        <f t="shared" si="1381"/>
        <v>-1.9121304299833963</v>
      </c>
      <c r="H8822" s="3">
        <f t="shared" si="1382"/>
        <v>-0.35435622138296408</v>
      </c>
      <c r="I8822" s="2"/>
      <c r="J8822" s="2">
        <f t="shared" si="1383"/>
        <v>22.560456590589798</v>
      </c>
      <c r="K8822" s="2">
        <f t="shared" si="1384"/>
        <v>-35.965119991474921</v>
      </c>
      <c r="L8822" s="2">
        <f t="shared" si="1385"/>
        <v>-20.281586297281429</v>
      </c>
      <c r="N8822">
        <v>44086.45</v>
      </c>
      <c r="O8822">
        <v>8.7515030060120207</v>
      </c>
      <c r="P8822">
        <v>-5.8076152304609199</v>
      </c>
      <c r="Q8822">
        <v>8.96192384769539</v>
      </c>
      <c r="T8822">
        <v>44086.45</v>
      </c>
      <c r="U8822">
        <v>8.7515030060120207</v>
      </c>
      <c r="V8822">
        <v>-5.8076152304609199</v>
      </c>
      <c r="W8822">
        <v>8.96192384769539</v>
      </c>
      <c r="X8822">
        <v>2.9448897795591198</v>
      </c>
      <c r="Y8822">
        <v>-0.851703406813627</v>
      </c>
      <c r="Z8822">
        <v>-1</v>
      </c>
      <c r="AA8822">
        <v>1.3125</v>
      </c>
    </row>
    <row r="8823" spans="1:27" x14ac:dyDescent="0.25">
      <c r="A8823" s="4">
        <f t="shared" si="1376"/>
        <v>44.091000000000001</v>
      </c>
      <c r="B8823" s="7">
        <f t="shared" si="1377"/>
        <v>8.5852244488977936E-2</v>
      </c>
      <c r="C8823" s="3">
        <f t="shared" si="1378"/>
        <v>-5.6972705410821625E-2</v>
      </c>
      <c r="D8823" s="3">
        <f t="shared" si="1379"/>
        <v>8.7916472945891777E-2</v>
      </c>
      <c r="E8823" s="3"/>
      <c r="F8823" s="3">
        <f t="shared" si="1380"/>
        <v>1.3257657571614387</v>
      </c>
      <c r="G8823" s="3">
        <f t="shared" si="1381"/>
        <v>-1.9123896557930156</v>
      </c>
      <c r="H8823" s="3">
        <f t="shared" si="1382"/>
        <v>-0.3539562014310601</v>
      </c>
      <c r="I8823" s="2"/>
      <c r="J8823" s="2">
        <f t="shared" si="1383"/>
        <v>22.566487936106839</v>
      </c>
      <c r="K8823" s="2">
        <f t="shared" si="1384"/>
        <v>-35.973820774670067</v>
      </c>
      <c r="L8823" s="2">
        <f t="shared" si="1385"/>
        <v>-20.283197708043332</v>
      </c>
      <c r="N8823">
        <v>44091</v>
      </c>
      <c r="O8823">
        <v>8.7515030060120207</v>
      </c>
      <c r="P8823">
        <v>-5.8076152304609199</v>
      </c>
      <c r="Q8823">
        <v>8.96192384769539</v>
      </c>
      <c r="T8823">
        <v>44091</v>
      </c>
      <c r="U8823">
        <v>8.7515030060120207</v>
      </c>
      <c r="V8823">
        <v>-5.8076152304609199</v>
      </c>
      <c r="W8823">
        <v>8.96192384769539</v>
      </c>
      <c r="X8823">
        <v>0.94488977955911801</v>
      </c>
      <c r="Y8823">
        <v>2.14829659318637</v>
      </c>
      <c r="Z8823">
        <v>-1</v>
      </c>
      <c r="AA8823">
        <v>1.3125</v>
      </c>
    </row>
    <row r="8824" spans="1:27" x14ac:dyDescent="0.25">
      <c r="A8824" s="4">
        <f t="shared" si="1376"/>
        <v>44.104500000000002</v>
      </c>
      <c r="B8824" s="7">
        <f t="shared" si="1377"/>
        <v>2.6992244488977916E-2</v>
      </c>
      <c r="C8824" s="3">
        <f t="shared" si="1378"/>
        <v>-3.7352705410821627E-2</v>
      </c>
      <c r="D8824" s="3">
        <f t="shared" si="1379"/>
        <v>-4.9423527054108227E-2</v>
      </c>
      <c r="E8824" s="3"/>
      <c r="F8824" s="3">
        <f t="shared" si="1380"/>
        <v>1.32652745746204</v>
      </c>
      <c r="G8824" s="3">
        <f t="shared" si="1381"/>
        <v>-1.9130263523160618</v>
      </c>
      <c r="H8824" s="3">
        <f t="shared" si="1382"/>
        <v>-0.35369637404629056</v>
      </c>
      <c r="I8824" s="2"/>
      <c r="J8824" s="2">
        <f t="shared" si="1383"/>
        <v>22.584390915305548</v>
      </c>
      <c r="K8824" s="2">
        <f t="shared" si="1384"/>
        <v>-35.999642332724804</v>
      </c>
      <c r="L8824" s="2">
        <f t="shared" si="1385"/>
        <v>-20.287974362927805</v>
      </c>
      <c r="N8824">
        <v>44104.5</v>
      </c>
      <c r="O8824">
        <v>2.7515030060120198</v>
      </c>
      <c r="P8824">
        <v>-3.8076152304609199</v>
      </c>
      <c r="Q8824">
        <v>-5.03807615230461</v>
      </c>
      <c r="T8824">
        <v>44104.5</v>
      </c>
      <c r="U8824">
        <v>2.7515030060120198</v>
      </c>
      <c r="V8824">
        <v>-3.8076152304609199</v>
      </c>
      <c r="W8824">
        <v>-5.03807615230461</v>
      </c>
      <c r="X8824">
        <v>0.94488977955911801</v>
      </c>
      <c r="Y8824">
        <v>2.14829659318637</v>
      </c>
      <c r="Z8824">
        <v>-1</v>
      </c>
      <c r="AA8824">
        <v>1.3125</v>
      </c>
    </row>
    <row r="8825" spans="1:27" x14ac:dyDescent="0.25">
      <c r="A8825" s="4">
        <f t="shared" si="1376"/>
        <v>44.109000000000002</v>
      </c>
      <c r="B8825" s="7">
        <f t="shared" si="1377"/>
        <v>2.6992244488977916E-2</v>
      </c>
      <c r="C8825" s="3">
        <f t="shared" si="1378"/>
        <v>-3.7352705410821627E-2</v>
      </c>
      <c r="D8825" s="3">
        <f t="shared" si="1379"/>
        <v>-4.9423527054108227E-2</v>
      </c>
      <c r="E8825" s="3"/>
      <c r="F8825" s="3">
        <f t="shared" si="1380"/>
        <v>1.3266489225622404</v>
      </c>
      <c r="G8825" s="3">
        <f t="shared" si="1381"/>
        <v>-1.9131944394904106</v>
      </c>
      <c r="H8825" s="3">
        <f t="shared" si="1382"/>
        <v>-0.35391877991803405</v>
      </c>
      <c r="I8825" s="2"/>
      <c r="J8825" s="2">
        <f t="shared" si="1383"/>
        <v>22.590360562160601</v>
      </c>
      <c r="K8825" s="2">
        <f t="shared" si="1384"/>
        <v>-36.008251329506372</v>
      </c>
      <c r="L8825" s="2">
        <f t="shared" si="1385"/>
        <v>-20.289566497024225</v>
      </c>
      <c r="N8825">
        <v>44109</v>
      </c>
      <c r="O8825">
        <v>2.7515030060120198</v>
      </c>
      <c r="P8825">
        <v>-3.8076152304609199</v>
      </c>
      <c r="Q8825">
        <v>-5.03807615230461</v>
      </c>
      <c r="T8825">
        <v>44109</v>
      </c>
      <c r="U8825">
        <v>2.7515030060120198</v>
      </c>
      <c r="V8825">
        <v>-3.8076152304609199</v>
      </c>
      <c r="W8825">
        <v>-5.03807615230461</v>
      </c>
      <c r="X8825">
        <v>-1.05511022044088</v>
      </c>
      <c r="Y8825">
        <v>-1.85170340681363</v>
      </c>
      <c r="Z8825">
        <v>-1</v>
      </c>
      <c r="AA8825">
        <v>1.3125</v>
      </c>
    </row>
    <row r="8826" spans="1:27" x14ac:dyDescent="0.25">
      <c r="A8826" s="4">
        <f t="shared" si="1376"/>
        <v>44.113500000000002</v>
      </c>
      <c r="B8826" s="7">
        <f t="shared" si="1377"/>
        <v>4.6612244488977918E-2</v>
      </c>
      <c r="C8826" s="3">
        <f t="shared" si="1378"/>
        <v>-5.6972705410821625E-2</v>
      </c>
      <c r="D8826" s="3">
        <f t="shared" si="1379"/>
        <v>3.8866472945891781E-2</v>
      </c>
      <c r="E8826" s="3"/>
      <c r="F8826" s="3">
        <f t="shared" si="1380"/>
        <v>1.3268145326624408</v>
      </c>
      <c r="G8826" s="3">
        <f t="shared" si="1381"/>
        <v>-1.9134066716647593</v>
      </c>
      <c r="H8826" s="3">
        <f t="shared" si="1382"/>
        <v>-0.35394253328977754</v>
      </c>
      <c r="I8826" s="2"/>
      <c r="J8826" s="2">
        <f t="shared" si="1383"/>
        <v>22.596330854934855</v>
      </c>
      <c r="K8826" s="2">
        <f t="shared" si="1384"/>
        <v>-36.016861182006473</v>
      </c>
      <c r="L8826" s="2">
        <f t="shared" si="1385"/>
        <v>-20.291159184978941</v>
      </c>
      <c r="N8826">
        <v>44113.5</v>
      </c>
      <c r="O8826">
        <v>4.7515030060120198</v>
      </c>
      <c r="P8826">
        <v>-5.8076152304609199</v>
      </c>
      <c r="Q8826">
        <v>3.96192384769539</v>
      </c>
      <c r="T8826">
        <v>44113.5</v>
      </c>
      <c r="U8826">
        <v>4.7515030060120198</v>
      </c>
      <c r="V8826">
        <v>-5.8076152304609199</v>
      </c>
      <c r="W8826">
        <v>3.96192384769539</v>
      </c>
      <c r="X8826">
        <v>-1.05511022044088</v>
      </c>
      <c r="Y8826">
        <v>-1.85170340681363</v>
      </c>
      <c r="Z8826">
        <v>-1</v>
      </c>
      <c r="AA8826">
        <v>1.3125</v>
      </c>
    </row>
    <row r="8827" spans="1:27" x14ac:dyDescent="0.25">
      <c r="A8827" s="4">
        <f t="shared" si="1376"/>
        <v>44.118000000000002</v>
      </c>
      <c r="B8827" s="7">
        <f t="shared" si="1377"/>
        <v>4.6612244488977918E-2</v>
      </c>
      <c r="C8827" s="3">
        <f t="shared" si="1378"/>
        <v>-5.6972705410821625E-2</v>
      </c>
      <c r="D8827" s="3">
        <f t="shared" si="1379"/>
        <v>3.8866472945891781E-2</v>
      </c>
      <c r="E8827" s="3"/>
      <c r="F8827" s="3">
        <f t="shared" si="1380"/>
        <v>1.3270242877626413</v>
      </c>
      <c r="G8827" s="3">
        <f t="shared" si="1381"/>
        <v>-1.913663048839108</v>
      </c>
      <c r="H8827" s="3">
        <f t="shared" si="1382"/>
        <v>-0.35376763416152102</v>
      </c>
      <c r="I8827" s="2"/>
      <c r="J8827" s="2">
        <f t="shared" si="1383"/>
        <v>22.602301992280811</v>
      </c>
      <c r="K8827" s="2">
        <f t="shared" si="1384"/>
        <v>-36.025472088877606</v>
      </c>
      <c r="L8827" s="2">
        <f t="shared" si="1385"/>
        <v>-20.292751532855707</v>
      </c>
      <c r="N8827">
        <v>44118</v>
      </c>
      <c r="O8827">
        <v>4.7515030060120198</v>
      </c>
      <c r="P8827">
        <v>-5.8076152304609199</v>
      </c>
      <c r="Q8827">
        <v>3.96192384769539</v>
      </c>
      <c r="T8827">
        <v>44118</v>
      </c>
      <c r="U8827">
        <v>4.7515030060120198</v>
      </c>
      <c r="V8827">
        <v>-5.8076152304609199</v>
      </c>
      <c r="W8827">
        <v>3.96192384769539</v>
      </c>
      <c r="X8827">
        <v>0.94488977955911801</v>
      </c>
      <c r="Y8827">
        <v>-0.851703406813627</v>
      </c>
      <c r="Z8827">
        <v>-1</v>
      </c>
      <c r="AA8827">
        <v>1.3125</v>
      </c>
    </row>
    <row r="8828" spans="1:27" x14ac:dyDescent="0.25">
      <c r="A8828" s="4">
        <f t="shared" si="1376"/>
        <v>44.122500000000002</v>
      </c>
      <c r="B8828" s="7">
        <f t="shared" si="1377"/>
        <v>4.6612244488977918E-2</v>
      </c>
      <c r="C8828" s="3">
        <f t="shared" si="1378"/>
        <v>-8.6402705410821623E-2</v>
      </c>
      <c r="D8828" s="3">
        <f t="shared" si="1379"/>
        <v>-9.8473527054108112E-2</v>
      </c>
      <c r="E8828" s="3"/>
      <c r="F8828" s="3">
        <f t="shared" si="1380"/>
        <v>1.3272340428628417</v>
      </c>
      <c r="G8828" s="3">
        <f t="shared" si="1381"/>
        <v>-1.9139856435134568</v>
      </c>
      <c r="H8828" s="3">
        <f t="shared" si="1382"/>
        <v>-0.35390175003326452</v>
      </c>
      <c r="I8828" s="2"/>
      <c r="J8828" s="2">
        <f t="shared" si="1383"/>
        <v>22.608274073524719</v>
      </c>
      <c r="K8828" s="2">
        <f t="shared" si="1384"/>
        <v>-36.034084298435403</v>
      </c>
      <c r="L8828" s="2">
        <f t="shared" si="1385"/>
        <v>-20.294343788970146</v>
      </c>
      <c r="N8828">
        <v>44122.5</v>
      </c>
      <c r="O8828">
        <v>4.7515030060120198</v>
      </c>
      <c r="P8828">
        <v>-8.8076152304609199</v>
      </c>
      <c r="Q8828">
        <v>-10.038076152304599</v>
      </c>
      <c r="T8828">
        <v>44122.5</v>
      </c>
      <c r="U8828">
        <v>4.7515030060120198</v>
      </c>
      <c r="V8828">
        <v>-8.8076152304609199</v>
      </c>
      <c r="W8828">
        <v>-10.038076152304599</v>
      </c>
      <c r="X8828">
        <v>0.94488977955911801</v>
      </c>
      <c r="Y8828">
        <v>-0.851703406813627</v>
      </c>
      <c r="Z8828">
        <v>-1</v>
      </c>
      <c r="AA8828">
        <v>1.3125</v>
      </c>
    </row>
    <row r="8829" spans="1:27" x14ac:dyDescent="0.25">
      <c r="A8829" s="4">
        <f t="shared" si="1376"/>
        <v>44.127000000000002</v>
      </c>
      <c r="B8829" s="7">
        <f t="shared" si="1377"/>
        <v>4.6612244488977918E-2</v>
      </c>
      <c r="C8829" s="3">
        <f t="shared" si="1378"/>
        <v>-8.6402705410821623E-2</v>
      </c>
      <c r="D8829" s="3">
        <f t="shared" si="1379"/>
        <v>-9.8473527054108112E-2</v>
      </c>
      <c r="E8829" s="3"/>
      <c r="F8829" s="3">
        <f t="shared" si="1380"/>
        <v>1.3274437979630422</v>
      </c>
      <c r="G8829" s="3">
        <f t="shared" si="1381"/>
        <v>-1.9143744556878055</v>
      </c>
      <c r="H8829" s="3">
        <f t="shared" si="1382"/>
        <v>-0.35434488090500804</v>
      </c>
      <c r="I8829" s="2"/>
      <c r="J8829" s="2">
        <f t="shared" si="1383"/>
        <v>22.614247098666578</v>
      </c>
      <c r="K8829" s="2">
        <f t="shared" si="1384"/>
        <v>-36.042698108658605</v>
      </c>
      <c r="L8829" s="2">
        <f t="shared" si="1385"/>
        <v>-20.295937343889758</v>
      </c>
      <c r="N8829">
        <v>44127</v>
      </c>
      <c r="O8829">
        <v>4.7515030060120198</v>
      </c>
      <c r="P8829">
        <v>-8.8076152304609199</v>
      </c>
      <c r="Q8829">
        <v>-10.038076152304599</v>
      </c>
      <c r="T8829">
        <v>44127</v>
      </c>
      <c r="U8829">
        <v>4.7515030060120198</v>
      </c>
      <c r="V8829">
        <v>-8.8076152304609199</v>
      </c>
      <c r="W8829">
        <v>-10.038076152304599</v>
      </c>
      <c r="X8829">
        <v>-5.5110220440881798E-2</v>
      </c>
      <c r="Y8829">
        <v>0.148296593186373</v>
      </c>
      <c r="Z8829">
        <v>-1</v>
      </c>
      <c r="AA8829">
        <v>1.3125</v>
      </c>
    </row>
    <row r="8830" spans="1:27" x14ac:dyDescent="0.25">
      <c r="A8830" s="4">
        <f t="shared" si="1376"/>
        <v>44.131500000000003</v>
      </c>
      <c r="B8830" s="7">
        <f t="shared" si="1377"/>
        <v>7.6042244488977909E-2</v>
      </c>
      <c r="C8830" s="3">
        <f t="shared" si="1378"/>
        <v>-4.7162705410821626E-2</v>
      </c>
      <c r="D8830" s="3">
        <f t="shared" si="1379"/>
        <v>2.9056472945891778E-2</v>
      </c>
      <c r="E8830" s="3"/>
      <c r="F8830" s="3">
        <f t="shared" si="1380"/>
        <v>1.3277197705632426</v>
      </c>
      <c r="G8830" s="3">
        <f t="shared" si="1381"/>
        <v>-1.9146749778621541</v>
      </c>
      <c r="H8830" s="3">
        <f t="shared" si="1382"/>
        <v>-0.35450106927675151</v>
      </c>
      <c r="I8830" s="2"/>
      <c r="J8830" s="2">
        <f t="shared" si="1383"/>
        <v>22.620221216695761</v>
      </c>
      <c r="K8830" s="2">
        <f t="shared" si="1384"/>
        <v>-36.051313469884093</v>
      </c>
      <c r="L8830" s="2">
        <f t="shared" si="1385"/>
        <v>-20.297532247277665</v>
      </c>
      <c r="N8830">
        <v>44131.5</v>
      </c>
      <c r="O8830">
        <v>7.7515030060120198</v>
      </c>
      <c r="P8830">
        <v>-4.8076152304609199</v>
      </c>
      <c r="Q8830">
        <v>2.96192384769539</v>
      </c>
      <c r="T8830">
        <v>44131.5</v>
      </c>
      <c r="U8830">
        <v>7.7515030060120198</v>
      </c>
      <c r="V8830">
        <v>-4.8076152304609199</v>
      </c>
      <c r="W8830">
        <v>2.96192384769539</v>
      </c>
      <c r="X8830">
        <v>-5.5110220440881798E-2</v>
      </c>
      <c r="Y8830">
        <v>0.148296593186373</v>
      </c>
      <c r="Z8830">
        <v>-1</v>
      </c>
      <c r="AA8830">
        <v>1.3125</v>
      </c>
    </row>
    <row r="8831" spans="1:27" x14ac:dyDescent="0.25">
      <c r="A8831" s="4">
        <f t="shared" si="1376"/>
        <v>44.136000000000003</v>
      </c>
      <c r="B8831" s="7">
        <f t="shared" si="1377"/>
        <v>7.6042244488977909E-2</v>
      </c>
      <c r="C8831" s="3">
        <f t="shared" si="1378"/>
        <v>-4.7162705410821626E-2</v>
      </c>
      <c r="D8831" s="3">
        <f t="shared" si="1379"/>
        <v>2.9056472945891778E-2</v>
      </c>
      <c r="E8831" s="3"/>
      <c r="F8831" s="3">
        <f t="shared" si="1380"/>
        <v>1.328061960663443</v>
      </c>
      <c r="G8831" s="3">
        <f t="shared" si="1381"/>
        <v>-1.9148872100365029</v>
      </c>
      <c r="H8831" s="3">
        <f t="shared" si="1382"/>
        <v>-0.35437031514849499</v>
      </c>
      <c r="I8831" s="2"/>
      <c r="J8831" s="2">
        <f t="shared" si="1383"/>
        <v>22.626196725591022</v>
      </c>
      <c r="K8831" s="2">
        <f t="shared" si="1384"/>
        <v>-36.059929984806864</v>
      </c>
      <c r="L8831" s="2">
        <f t="shared" si="1385"/>
        <v>-20.299127207892621</v>
      </c>
      <c r="N8831">
        <v>44136</v>
      </c>
      <c r="O8831">
        <v>7.7515030060120198</v>
      </c>
      <c r="P8831">
        <v>-4.8076152304609199</v>
      </c>
      <c r="Q8831">
        <v>2.96192384769539</v>
      </c>
      <c r="T8831">
        <v>44136</v>
      </c>
      <c r="U8831">
        <v>7.7515030060120198</v>
      </c>
      <c r="V8831">
        <v>-4.8076152304609199</v>
      </c>
      <c r="W8831">
        <v>2.96192384769539</v>
      </c>
      <c r="X8831">
        <v>-5.0551102204408798</v>
      </c>
      <c r="Y8831">
        <v>0.148296593186373</v>
      </c>
      <c r="Z8831">
        <v>-1</v>
      </c>
      <c r="AA8831">
        <v>1.3125</v>
      </c>
    </row>
    <row r="8832" spans="1:27" x14ac:dyDescent="0.25">
      <c r="A8832" s="4">
        <f t="shared" si="1376"/>
        <v>44.140500000000003</v>
      </c>
      <c r="B8832" s="7">
        <f t="shared" si="1377"/>
        <v>7.6042244488977909E-2</v>
      </c>
      <c r="C8832" s="3">
        <f t="shared" si="1378"/>
        <v>-4.7162705410821626E-2</v>
      </c>
      <c r="D8832" s="3">
        <f t="shared" si="1379"/>
        <v>2.9056472945891778E-2</v>
      </c>
      <c r="E8832" s="3"/>
      <c r="F8832" s="3">
        <f t="shared" si="1380"/>
        <v>1.3284041507636433</v>
      </c>
      <c r="G8832" s="3">
        <f t="shared" si="1381"/>
        <v>-1.9150994422108516</v>
      </c>
      <c r="H8832" s="3">
        <f t="shared" si="1382"/>
        <v>-0.35423956102023846</v>
      </c>
      <c r="I8832" s="2"/>
      <c r="J8832" s="2">
        <f t="shared" si="1383"/>
        <v>22.632173774341734</v>
      </c>
      <c r="K8832" s="2">
        <f t="shared" si="1384"/>
        <v>-36.068547454774418</v>
      </c>
      <c r="L8832" s="2">
        <f t="shared" si="1385"/>
        <v>-20.300721580114001</v>
      </c>
      <c r="N8832">
        <v>44140.5</v>
      </c>
      <c r="O8832">
        <v>7.7515030060120198</v>
      </c>
      <c r="P8832">
        <v>-4.8076152304609199</v>
      </c>
      <c r="Q8832">
        <v>2.96192384769539</v>
      </c>
      <c r="T8832">
        <v>44140.5</v>
      </c>
      <c r="U8832">
        <v>7.7515030060120198</v>
      </c>
      <c r="V8832">
        <v>-4.8076152304609199</v>
      </c>
      <c r="W8832">
        <v>2.96192384769539</v>
      </c>
      <c r="X8832">
        <v>-5.0551102204408798</v>
      </c>
      <c r="Y8832">
        <v>0.148296593186373</v>
      </c>
      <c r="Z8832">
        <v>-1</v>
      </c>
      <c r="AA8832">
        <v>1.3125</v>
      </c>
    </row>
    <row r="8833" spans="1:27" x14ac:dyDescent="0.25">
      <c r="A8833" s="4">
        <f t="shared" si="1376"/>
        <v>44.145000000000003</v>
      </c>
      <c r="B8833" s="7">
        <f t="shared" si="1377"/>
        <v>7.6042244488977909E-2</v>
      </c>
      <c r="C8833" s="3">
        <f t="shared" si="1378"/>
        <v>-4.7162705410821626E-2</v>
      </c>
      <c r="D8833" s="3">
        <f t="shared" si="1379"/>
        <v>2.9056472945891778E-2</v>
      </c>
      <c r="E8833" s="3"/>
      <c r="F8833" s="3">
        <f t="shared" si="1380"/>
        <v>1.3287463408638436</v>
      </c>
      <c r="G8833" s="3">
        <f t="shared" si="1381"/>
        <v>-1.9153116743852003</v>
      </c>
      <c r="H8833" s="3">
        <f t="shared" si="1382"/>
        <v>-0.35410880689198193</v>
      </c>
      <c r="I8833" s="2"/>
      <c r="J8833" s="2">
        <f t="shared" si="1383"/>
        <v>22.638152362947896</v>
      </c>
      <c r="K8833" s="2">
        <f t="shared" si="1384"/>
        <v>-36.077165879786762</v>
      </c>
      <c r="L8833" s="2">
        <f t="shared" si="1385"/>
        <v>-20.302315363941805</v>
      </c>
      <c r="N8833">
        <v>44145</v>
      </c>
      <c r="O8833">
        <v>7.7515030060120198</v>
      </c>
      <c r="P8833">
        <v>-4.8076152304609199</v>
      </c>
      <c r="Q8833">
        <v>2.96192384769539</v>
      </c>
      <c r="T8833">
        <v>44145</v>
      </c>
      <c r="U8833">
        <v>7.7515030060120198</v>
      </c>
      <c r="V8833">
        <v>-4.8076152304609199</v>
      </c>
      <c r="W8833">
        <v>2.96192384769539</v>
      </c>
      <c r="X8833">
        <v>-2.0551102204408802</v>
      </c>
      <c r="Y8833">
        <v>2.14829659318637</v>
      </c>
      <c r="Z8833">
        <v>-1</v>
      </c>
      <c r="AA8833">
        <v>1.3125</v>
      </c>
    </row>
    <row r="8834" spans="1:27" x14ac:dyDescent="0.25">
      <c r="A8834" s="4">
        <f t="shared" si="1376"/>
        <v>44.149500000000003</v>
      </c>
      <c r="B8834" s="7">
        <f t="shared" si="1377"/>
        <v>-2.2057755511022088E-2</v>
      </c>
      <c r="C8834" s="3">
        <f t="shared" si="1378"/>
        <v>-0.16488270541082145</v>
      </c>
      <c r="D8834" s="3">
        <f t="shared" si="1379"/>
        <v>-1.9993527054108225E-2</v>
      </c>
      <c r="E8834" s="3"/>
      <c r="F8834" s="3">
        <f t="shared" si="1380"/>
        <v>1.328867805964044</v>
      </c>
      <c r="G8834" s="3">
        <f t="shared" si="1381"/>
        <v>-1.9157887765595492</v>
      </c>
      <c r="H8834" s="3">
        <f t="shared" si="1382"/>
        <v>-0.35408841526372542</v>
      </c>
      <c r="I8834" s="2"/>
      <c r="J8834" s="2">
        <f t="shared" si="1383"/>
        <v>22.64413199477826</v>
      </c>
      <c r="K8834" s="2">
        <f t="shared" si="1384"/>
        <v>-36.08578585580139</v>
      </c>
      <c r="L8834" s="2">
        <f t="shared" si="1385"/>
        <v>-20.303908807691656</v>
      </c>
      <c r="N8834">
        <v>44149.5</v>
      </c>
      <c r="O8834">
        <v>-2.2484969939879802</v>
      </c>
      <c r="P8834">
        <v>-16.8076152304609</v>
      </c>
      <c r="Q8834">
        <v>-2.03807615230461</v>
      </c>
      <c r="T8834">
        <v>44149.5</v>
      </c>
      <c r="U8834">
        <v>-2.2484969939879802</v>
      </c>
      <c r="V8834">
        <v>-16.8076152304609</v>
      </c>
      <c r="W8834">
        <v>-2.03807615230461</v>
      </c>
      <c r="X8834">
        <v>-2.0551102204408802</v>
      </c>
      <c r="Y8834">
        <v>2.14829659318637</v>
      </c>
      <c r="Z8834">
        <v>-1</v>
      </c>
      <c r="AA8834">
        <v>1.3125</v>
      </c>
    </row>
    <row r="8835" spans="1:27" x14ac:dyDescent="0.25">
      <c r="A8835" s="4">
        <f t="shared" si="1376"/>
        <v>44.154000000000003</v>
      </c>
      <c r="B8835" s="7">
        <f t="shared" si="1377"/>
        <v>-2.2057755511022088E-2</v>
      </c>
      <c r="C8835" s="3">
        <f t="shared" si="1378"/>
        <v>-0.16488270541082145</v>
      </c>
      <c r="D8835" s="3">
        <f t="shared" si="1379"/>
        <v>-1.9993527054108225E-2</v>
      </c>
      <c r="E8835" s="3"/>
      <c r="F8835" s="3">
        <f t="shared" si="1380"/>
        <v>1.3287685460642444</v>
      </c>
      <c r="G8835" s="3">
        <f t="shared" si="1381"/>
        <v>-1.9165307487338978</v>
      </c>
      <c r="H8835" s="3">
        <f t="shared" si="1382"/>
        <v>-0.35417838613546893</v>
      </c>
      <c r="I8835" s="2"/>
      <c r="J8835" s="2">
        <f t="shared" si="1383"/>
        <v>22.650111676570322</v>
      </c>
      <c r="K8835" s="2">
        <f t="shared" si="1384"/>
        <v>-36.094408574733301</v>
      </c>
      <c r="L8835" s="2">
        <f t="shared" si="1385"/>
        <v>-20.305502407994805</v>
      </c>
      <c r="N8835">
        <v>44154</v>
      </c>
      <c r="O8835">
        <v>-2.2484969939879802</v>
      </c>
      <c r="P8835">
        <v>-16.8076152304609</v>
      </c>
      <c r="Q8835">
        <v>-2.03807615230461</v>
      </c>
      <c r="T8835">
        <v>44154</v>
      </c>
      <c r="U8835">
        <v>-2.2484969939879802</v>
      </c>
      <c r="V8835">
        <v>-16.8076152304609</v>
      </c>
      <c r="W8835">
        <v>-2.03807615230461</v>
      </c>
      <c r="X8835">
        <v>4.9448897795591202</v>
      </c>
      <c r="Y8835">
        <v>2.14829659318637</v>
      </c>
      <c r="Z8835">
        <v>-1</v>
      </c>
      <c r="AA8835">
        <v>1.3125</v>
      </c>
    </row>
    <row r="8836" spans="1:27" x14ac:dyDescent="0.25">
      <c r="A8836" s="4">
        <f t="shared" si="1376"/>
        <v>44.158499999999997</v>
      </c>
      <c r="B8836" s="7">
        <f t="shared" si="1377"/>
        <v>-2.2057755511022088E-2</v>
      </c>
      <c r="C8836" s="3">
        <f t="shared" si="1378"/>
        <v>-0.16488270541082145</v>
      </c>
      <c r="D8836" s="3">
        <f t="shared" si="1379"/>
        <v>-1.9993527054108225E-2</v>
      </c>
      <c r="E8836" s="3"/>
      <c r="F8836" s="3">
        <f t="shared" si="1380"/>
        <v>1.3286692861644449</v>
      </c>
      <c r="G8836" s="3">
        <f t="shared" si="1381"/>
        <v>-1.9172727209082454</v>
      </c>
      <c r="H8836" s="3">
        <f t="shared" si="1382"/>
        <v>-0.35426835700721226</v>
      </c>
      <c r="I8836" s="2"/>
      <c r="J8836" s="2">
        <f t="shared" si="1383"/>
        <v>22.656090911692829</v>
      </c>
      <c r="K8836" s="2">
        <f t="shared" si="1384"/>
        <v>-36.10303463253998</v>
      </c>
      <c r="L8836" s="2">
        <f t="shared" si="1385"/>
        <v>-20.307096413166875</v>
      </c>
      <c r="N8836">
        <v>44158.5</v>
      </c>
      <c r="O8836">
        <v>-2.2484969939879802</v>
      </c>
      <c r="P8836">
        <v>-16.8076152304609</v>
      </c>
      <c r="Q8836">
        <v>-2.03807615230461</v>
      </c>
      <c r="T8836">
        <v>44158.5</v>
      </c>
      <c r="U8836">
        <v>-2.2484969939879802</v>
      </c>
      <c r="V8836">
        <v>-16.8076152304609</v>
      </c>
      <c r="W8836">
        <v>-2.03807615230461</v>
      </c>
      <c r="X8836">
        <v>4.9448897795591202</v>
      </c>
      <c r="Y8836">
        <v>2.14829659318637</v>
      </c>
      <c r="Z8836">
        <v>-1</v>
      </c>
      <c r="AA8836">
        <v>1.3125</v>
      </c>
    </row>
    <row r="8837" spans="1:27" x14ac:dyDescent="0.25">
      <c r="A8837" s="4">
        <f t="shared" si="1376"/>
        <v>44.162999999999997</v>
      </c>
      <c r="B8837" s="7">
        <f t="shared" si="1377"/>
        <v>-2.2057755511022088E-2</v>
      </c>
      <c r="C8837" s="3">
        <f t="shared" si="1378"/>
        <v>-0.16488270541082145</v>
      </c>
      <c r="D8837" s="3">
        <f t="shared" si="1379"/>
        <v>-1.9993527054108225E-2</v>
      </c>
      <c r="E8837" s="3"/>
      <c r="F8837" s="3">
        <f t="shared" si="1380"/>
        <v>1.3285700262646454</v>
      </c>
      <c r="G8837" s="3">
        <f t="shared" si="1381"/>
        <v>-1.9180146930825941</v>
      </c>
      <c r="H8837" s="3">
        <f t="shared" si="1382"/>
        <v>-0.35435832787895577</v>
      </c>
      <c r="I8837" s="2"/>
      <c r="J8837" s="2">
        <f t="shared" si="1383"/>
        <v>22.662069700145793</v>
      </c>
      <c r="K8837" s="2">
        <f t="shared" si="1384"/>
        <v>-36.111664029221458</v>
      </c>
      <c r="L8837" s="2">
        <f t="shared" si="1385"/>
        <v>-20.308690823207868</v>
      </c>
      <c r="N8837">
        <v>44163</v>
      </c>
      <c r="O8837">
        <v>-2.2484969939879802</v>
      </c>
      <c r="P8837">
        <v>-16.8076152304609</v>
      </c>
      <c r="Q8837">
        <v>-2.03807615230461</v>
      </c>
      <c r="T8837">
        <v>44163</v>
      </c>
      <c r="U8837">
        <v>-2.2484969939879802</v>
      </c>
      <c r="V8837">
        <v>-16.8076152304609</v>
      </c>
      <c r="W8837">
        <v>-2.03807615230461</v>
      </c>
      <c r="X8837">
        <v>-2.0551102204408802</v>
      </c>
      <c r="Y8837">
        <v>-0.851703406813627</v>
      </c>
      <c r="Z8837">
        <v>-1</v>
      </c>
      <c r="AA8837">
        <v>1.3125</v>
      </c>
    </row>
    <row r="8838" spans="1:27" x14ac:dyDescent="0.25">
      <c r="A8838" s="4">
        <f t="shared" si="1376"/>
        <v>44.167499999999997</v>
      </c>
      <c r="B8838" s="7">
        <f t="shared" si="1377"/>
        <v>7.6042244488977909E-2</v>
      </c>
      <c r="C8838" s="3">
        <f t="shared" si="1378"/>
        <v>-1.7732705410821628E-2</v>
      </c>
      <c r="D8838" s="3">
        <f t="shared" si="1379"/>
        <v>-1.9993527054108225E-2</v>
      </c>
      <c r="E8838" s="3"/>
      <c r="F8838" s="3">
        <f t="shared" si="1380"/>
        <v>1.3286914913648458</v>
      </c>
      <c r="G8838" s="3">
        <f t="shared" si="1381"/>
        <v>-1.9184255777569428</v>
      </c>
      <c r="H8838" s="3">
        <f t="shared" si="1382"/>
        <v>-0.35444829875069928</v>
      </c>
      <c r="I8838" s="2"/>
      <c r="J8838" s="2">
        <f t="shared" si="1383"/>
        <v>22.668048538560459</v>
      </c>
      <c r="K8838" s="2">
        <f t="shared" si="1384"/>
        <v>-36.120296019830846</v>
      </c>
      <c r="L8838" s="2">
        <f t="shared" si="1385"/>
        <v>-20.310285638117787</v>
      </c>
      <c r="N8838">
        <v>44167.5</v>
      </c>
      <c r="O8838">
        <v>7.7515030060120198</v>
      </c>
      <c r="P8838">
        <v>-1.8076152304609201</v>
      </c>
      <c r="Q8838">
        <v>-2.03807615230461</v>
      </c>
      <c r="T8838">
        <v>44167.5</v>
      </c>
      <c r="U8838">
        <v>7.7515030060120198</v>
      </c>
      <c r="V8838">
        <v>-1.8076152304609201</v>
      </c>
      <c r="W8838">
        <v>-2.03807615230461</v>
      </c>
      <c r="X8838">
        <v>-2.0551102204408802</v>
      </c>
      <c r="Y8838">
        <v>-0.851703406813627</v>
      </c>
      <c r="Z8838">
        <v>-1</v>
      </c>
      <c r="AA8838">
        <v>1.3125</v>
      </c>
    </row>
    <row r="8839" spans="1:27" x14ac:dyDescent="0.25">
      <c r="A8839" s="4">
        <f t="shared" ref="A8839:A8902" si="1386">N8839/1000</f>
        <v>44.171999999999997</v>
      </c>
      <c r="B8839" s="7">
        <f t="shared" ref="B8839:B8902" si="1387">O8839*$C$2/1000</f>
        <v>7.6042244488977909E-2</v>
      </c>
      <c r="C8839" s="3">
        <f t="shared" ref="C8839:C8902" si="1388">P8839*$C$2/1000</f>
        <v>-1.7732705410821628E-2</v>
      </c>
      <c r="D8839" s="3">
        <f t="shared" ref="D8839:D8902" si="1389">Q8839*$C$2/1000</f>
        <v>-1.9993527054108225E-2</v>
      </c>
      <c r="E8839" s="3"/>
      <c r="F8839" s="3">
        <f t="shared" ref="F8839:F8902" si="1390">((A8839-A8838)*(B8839+B8838)/2)+F8838</f>
        <v>1.3290336814650461</v>
      </c>
      <c r="G8839" s="3">
        <f t="shared" ref="G8839:G8902" si="1391">((A8839-A8838)*(C8839+C8838)/2)+G8838</f>
        <v>-1.9185053749312915</v>
      </c>
      <c r="H8839" s="3">
        <f t="shared" ref="H8839:H8902" si="1392">((A8839-A8838)*(D8839+D8838)/2)+H8838</f>
        <v>-0.35453826962244278</v>
      </c>
      <c r="I8839" s="2"/>
      <c r="J8839" s="2">
        <f t="shared" ref="J8839:J8902" si="1393">((A8839-A8838)*(F8839+F8838)/2)+J8838</f>
        <v>22.674028420199328</v>
      </c>
      <c r="K8839" s="2">
        <f t="shared" ref="K8839:K8902" si="1394">((A8839-A8838)*(G8839+G8838)/2)+K8838</f>
        <v>-36.128929114474396</v>
      </c>
      <c r="L8839" s="2">
        <f t="shared" ref="L8839:L8902" si="1395">((A8839-A8838)*(H8839+H8838)/2)+L8838</f>
        <v>-20.311880857896625</v>
      </c>
      <c r="N8839">
        <v>44172</v>
      </c>
      <c r="O8839">
        <v>7.7515030060120198</v>
      </c>
      <c r="P8839">
        <v>-1.8076152304609201</v>
      </c>
      <c r="Q8839">
        <v>-2.03807615230461</v>
      </c>
      <c r="T8839">
        <v>44172</v>
      </c>
      <c r="U8839">
        <v>7.7515030060120198</v>
      </c>
      <c r="V8839">
        <v>-1.8076152304609201</v>
      </c>
      <c r="W8839">
        <v>-2.03807615230461</v>
      </c>
      <c r="X8839">
        <v>-3.0551102204408802</v>
      </c>
      <c r="Y8839">
        <v>1.14829659318637</v>
      </c>
      <c r="Z8839">
        <v>-1</v>
      </c>
      <c r="AA8839">
        <v>1.3125</v>
      </c>
    </row>
    <row r="8840" spans="1:27" x14ac:dyDescent="0.25">
      <c r="A8840" s="4">
        <f t="shared" si="1386"/>
        <v>44.176499999999997</v>
      </c>
      <c r="B8840" s="7">
        <f t="shared" si="1387"/>
        <v>3.6802244488977919E-2</v>
      </c>
      <c r="C8840" s="3">
        <f t="shared" si="1388"/>
        <v>-6.6782705410821624E-2</v>
      </c>
      <c r="D8840" s="3">
        <f t="shared" si="1389"/>
        <v>4.867647294589178E-2</v>
      </c>
      <c r="E8840" s="3"/>
      <c r="F8840" s="3">
        <f t="shared" si="1390"/>
        <v>1.3292875815652465</v>
      </c>
      <c r="G8840" s="3">
        <f t="shared" si="1391"/>
        <v>-1.9186955346056402</v>
      </c>
      <c r="H8840" s="3">
        <f t="shared" si="1392"/>
        <v>-0.35447373299418627</v>
      </c>
      <c r="I8840" s="2"/>
      <c r="J8840" s="2">
        <f t="shared" si="1393"/>
        <v>22.680009643041146</v>
      </c>
      <c r="K8840" s="2">
        <f t="shared" si="1394"/>
        <v>-36.137562816520855</v>
      </c>
      <c r="L8840" s="2">
        <f t="shared" si="1395"/>
        <v>-20.313476134902512</v>
      </c>
      <c r="N8840">
        <v>44176.5</v>
      </c>
      <c r="O8840">
        <v>3.7515030060120198</v>
      </c>
      <c r="P8840">
        <v>-6.8076152304609199</v>
      </c>
      <c r="Q8840">
        <v>4.96192384769539</v>
      </c>
      <c r="T8840">
        <v>44176.5</v>
      </c>
      <c r="U8840">
        <v>3.7515030060120198</v>
      </c>
      <c r="V8840">
        <v>-6.8076152304609199</v>
      </c>
      <c r="W8840">
        <v>4.96192384769539</v>
      </c>
      <c r="X8840">
        <v>-3.0551102204408802</v>
      </c>
      <c r="Y8840">
        <v>1.14829659318637</v>
      </c>
      <c r="Z8840">
        <v>-1</v>
      </c>
      <c r="AA8840">
        <v>1.3125</v>
      </c>
    </row>
    <row r="8841" spans="1:27" x14ac:dyDescent="0.25">
      <c r="A8841" s="4">
        <f t="shared" si="1386"/>
        <v>44.180999999999997</v>
      </c>
      <c r="B8841" s="7">
        <f t="shared" si="1387"/>
        <v>3.6802244488977919E-2</v>
      </c>
      <c r="C8841" s="3">
        <f t="shared" si="1388"/>
        <v>-6.6782705410821624E-2</v>
      </c>
      <c r="D8841" s="3">
        <f t="shared" si="1389"/>
        <v>4.867647294589178E-2</v>
      </c>
      <c r="E8841" s="3"/>
      <c r="F8841" s="3">
        <f t="shared" si="1390"/>
        <v>1.3294531916654468</v>
      </c>
      <c r="G8841" s="3">
        <f t="shared" si="1391"/>
        <v>-1.9189960567799889</v>
      </c>
      <c r="H8841" s="3">
        <f t="shared" si="1392"/>
        <v>-0.35425468886592976</v>
      </c>
      <c r="I8841" s="2"/>
      <c r="J8841" s="2">
        <f t="shared" si="1393"/>
        <v>22.685991809780916</v>
      </c>
      <c r="K8841" s="2">
        <f t="shared" si="1394"/>
        <v>-36.14619762260147</v>
      </c>
      <c r="L8841" s="2">
        <f t="shared" si="1395"/>
        <v>-20.315070773851698</v>
      </c>
      <c r="N8841">
        <v>44181</v>
      </c>
      <c r="O8841">
        <v>3.7515030060120198</v>
      </c>
      <c r="P8841">
        <v>-6.8076152304609199</v>
      </c>
      <c r="Q8841">
        <v>4.96192384769539</v>
      </c>
      <c r="T8841">
        <v>44181</v>
      </c>
      <c r="U8841">
        <v>3.7515030060120198</v>
      </c>
      <c r="V8841">
        <v>-6.8076152304609199</v>
      </c>
      <c r="W8841">
        <v>4.96192384769539</v>
      </c>
      <c r="X8841">
        <v>2.9448897795591198</v>
      </c>
      <c r="Y8841">
        <v>-0.851703406813627</v>
      </c>
      <c r="Z8841">
        <v>-1</v>
      </c>
      <c r="AA8841">
        <v>1.3125</v>
      </c>
    </row>
    <row r="8842" spans="1:27" x14ac:dyDescent="0.25">
      <c r="A8842" s="4">
        <f t="shared" si="1386"/>
        <v>44.185499999999998</v>
      </c>
      <c r="B8842" s="7">
        <f t="shared" si="1387"/>
        <v>3.6802244488977919E-2</v>
      </c>
      <c r="C8842" s="3">
        <f t="shared" si="1388"/>
        <v>-6.6782705410821624E-2</v>
      </c>
      <c r="D8842" s="3">
        <f t="shared" si="1389"/>
        <v>4.867647294589178E-2</v>
      </c>
      <c r="E8842" s="3"/>
      <c r="F8842" s="3">
        <f t="shared" si="1390"/>
        <v>1.3296188017656472</v>
      </c>
      <c r="G8842" s="3">
        <f t="shared" si="1391"/>
        <v>-1.9192965789543375</v>
      </c>
      <c r="H8842" s="3">
        <f t="shared" si="1392"/>
        <v>-0.35403564473767324</v>
      </c>
      <c r="I8842" s="2"/>
      <c r="J8842" s="2">
        <f t="shared" si="1393"/>
        <v>22.691974721766137</v>
      </c>
      <c r="K8842" s="2">
        <f t="shared" si="1394"/>
        <v>-36.154833781031876</v>
      </c>
      <c r="L8842" s="2">
        <f t="shared" si="1395"/>
        <v>-20.316664427102307</v>
      </c>
      <c r="N8842">
        <v>44185.5</v>
      </c>
      <c r="O8842">
        <v>3.7515030060120198</v>
      </c>
      <c r="P8842">
        <v>-6.8076152304609199</v>
      </c>
      <c r="Q8842">
        <v>4.96192384769539</v>
      </c>
      <c r="T8842">
        <v>44185.5</v>
      </c>
      <c r="U8842">
        <v>3.7515030060120198</v>
      </c>
      <c r="V8842">
        <v>-6.8076152304609199</v>
      </c>
      <c r="W8842">
        <v>4.96192384769539</v>
      </c>
      <c r="X8842">
        <v>2.9448897795591198</v>
      </c>
      <c r="Y8842">
        <v>-0.851703406813627</v>
      </c>
      <c r="Z8842">
        <v>-1</v>
      </c>
      <c r="AA8842">
        <v>1.3125</v>
      </c>
    </row>
    <row r="8843" spans="1:27" x14ac:dyDescent="0.25">
      <c r="A8843" s="4">
        <f t="shared" si="1386"/>
        <v>44.19</v>
      </c>
      <c r="B8843" s="7">
        <f t="shared" si="1387"/>
        <v>3.6802244488977919E-2</v>
      </c>
      <c r="C8843" s="3">
        <f t="shared" si="1388"/>
        <v>-6.6782705410821624E-2</v>
      </c>
      <c r="D8843" s="3">
        <f t="shared" si="1389"/>
        <v>4.867647294589178E-2</v>
      </c>
      <c r="E8843" s="3"/>
      <c r="F8843" s="3">
        <f t="shared" si="1390"/>
        <v>1.3297844118658475</v>
      </c>
      <c r="G8843" s="3">
        <f t="shared" si="1391"/>
        <v>-1.9195971011286861</v>
      </c>
      <c r="H8843" s="3">
        <f t="shared" si="1392"/>
        <v>-0.35381660060941672</v>
      </c>
      <c r="I8843" s="2"/>
      <c r="J8843" s="2">
        <f t="shared" si="1393"/>
        <v>22.697958378996809</v>
      </c>
      <c r="K8843" s="2">
        <f t="shared" si="1394"/>
        <v>-36.163471291812066</v>
      </c>
      <c r="L8843" s="2">
        <f t="shared" si="1395"/>
        <v>-20.318257094654339</v>
      </c>
      <c r="N8843">
        <v>44190</v>
      </c>
      <c r="O8843">
        <v>3.7515030060120198</v>
      </c>
      <c r="P8843">
        <v>-6.8076152304609199</v>
      </c>
      <c r="Q8843">
        <v>4.96192384769539</v>
      </c>
      <c r="T8843">
        <v>44190</v>
      </c>
      <c r="U8843">
        <v>3.7515030060120198</v>
      </c>
      <c r="V8843">
        <v>-6.8076152304609199</v>
      </c>
      <c r="W8843">
        <v>4.96192384769539</v>
      </c>
      <c r="X8843">
        <v>-5.5110220440881798E-2</v>
      </c>
      <c r="Y8843">
        <v>-1.85170340681363</v>
      </c>
      <c r="Z8843">
        <v>-1</v>
      </c>
      <c r="AA8843">
        <v>1.3125</v>
      </c>
    </row>
    <row r="8844" spans="1:27" x14ac:dyDescent="0.25">
      <c r="A8844" s="4">
        <f t="shared" si="1386"/>
        <v>44.204599999999999</v>
      </c>
      <c r="B8844" s="7">
        <f t="shared" si="1387"/>
        <v>3.6802244488977919E-2</v>
      </c>
      <c r="C8844" s="3">
        <f t="shared" si="1388"/>
        <v>-2.7542705410821624E-2</v>
      </c>
      <c r="D8844" s="3">
        <f t="shared" si="1389"/>
        <v>-3.7352705410820741E-4</v>
      </c>
      <c r="E8844" s="3"/>
      <c r="F8844" s="3">
        <f t="shared" si="1390"/>
        <v>1.3303217246353867</v>
      </c>
      <c r="G8844" s="3">
        <f t="shared" si="1391"/>
        <v>-1.9202856766276841</v>
      </c>
      <c r="H8844" s="3">
        <f t="shared" si="1392"/>
        <v>-0.35346398910440668</v>
      </c>
      <c r="I8844" s="2"/>
      <c r="J8844" s="2">
        <f t="shared" si="1393"/>
        <v>22.717377153793269</v>
      </c>
      <c r="K8844" s="2">
        <f t="shared" si="1394"/>
        <v>-36.191502436089692</v>
      </c>
      <c r="L8844" s="2">
        <f t="shared" si="1395"/>
        <v>-20.323420242959251</v>
      </c>
      <c r="N8844">
        <v>44204.6</v>
      </c>
      <c r="O8844">
        <v>3.7515030060120198</v>
      </c>
      <c r="P8844">
        <v>-2.8076152304609199</v>
      </c>
      <c r="Q8844">
        <v>-3.8076152304608299E-2</v>
      </c>
      <c r="T8844">
        <v>44204.6</v>
      </c>
      <c r="U8844">
        <v>3.7515030060120198</v>
      </c>
      <c r="V8844">
        <v>-2.8076152304609199</v>
      </c>
      <c r="W8844">
        <v>-3.8076152304608299E-2</v>
      </c>
      <c r="X8844">
        <v>-5.5110220440881798E-2</v>
      </c>
      <c r="Y8844">
        <v>-1.85170340681363</v>
      </c>
      <c r="Z8844">
        <v>-1</v>
      </c>
      <c r="AA8844">
        <v>1.3125</v>
      </c>
    </row>
    <row r="8845" spans="1:27" x14ac:dyDescent="0.25">
      <c r="A8845" s="4">
        <f t="shared" si="1386"/>
        <v>44.209199999999996</v>
      </c>
      <c r="B8845" s="7">
        <f t="shared" si="1387"/>
        <v>3.6802244488977919E-2</v>
      </c>
      <c r="C8845" s="3">
        <f t="shared" si="1388"/>
        <v>-2.7542705410821624E-2</v>
      </c>
      <c r="D8845" s="3">
        <f t="shared" si="1389"/>
        <v>-3.7352705410820741E-4</v>
      </c>
      <c r="E8845" s="3"/>
      <c r="F8845" s="3">
        <f t="shared" si="1390"/>
        <v>1.3304910149600357</v>
      </c>
      <c r="G8845" s="3">
        <f t="shared" si="1391"/>
        <v>-1.9204123730725737</v>
      </c>
      <c r="H8845" s="3">
        <f t="shared" si="1392"/>
        <v>-0.35346570732885557</v>
      </c>
      <c r="I8845" s="2"/>
      <c r="J8845" s="2">
        <f t="shared" si="1393"/>
        <v>22.723497023094332</v>
      </c>
      <c r="K8845" s="2">
        <f t="shared" si="1394"/>
        <v>-36.200336041603997</v>
      </c>
      <c r="L8845" s="2">
        <f t="shared" si="1395"/>
        <v>-20.325046181261047</v>
      </c>
      <c r="N8845">
        <v>44209.2</v>
      </c>
      <c r="O8845">
        <v>3.7515030060120198</v>
      </c>
      <c r="P8845">
        <v>-2.8076152304609199</v>
      </c>
      <c r="Q8845">
        <v>-3.8076152304608299E-2</v>
      </c>
      <c r="T8845">
        <v>44209.2</v>
      </c>
      <c r="U8845">
        <v>3.7515030060120198</v>
      </c>
      <c r="V8845">
        <v>-2.8076152304609199</v>
      </c>
      <c r="W8845">
        <v>-3.8076152304608299E-2</v>
      </c>
      <c r="X8845">
        <v>-5.5110220440881798E-2</v>
      </c>
      <c r="Y8845">
        <v>-1.85170340681363</v>
      </c>
      <c r="Z8845">
        <v>-1</v>
      </c>
      <c r="AA8845">
        <v>1.3125</v>
      </c>
    </row>
    <row r="8846" spans="1:27" x14ac:dyDescent="0.25">
      <c r="A8846" s="4">
        <f t="shared" si="1386"/>
        <v>44.213800000000006</v>
      </c>
      <c r="B8846" s="7">
        <f t="shared" si="1387"/>
        <v>2.6992244488977916E-2</v>
      </c>
      <c r="C8846" s="3">
        <f t="shared" si="1388"/>
        <v>-8.6402705410821623E-2</v>
      </c>
      <c r="D8846" s="3">
        <f t="shared" si="1389"/>
        <v>-1.9993527054108225E-2</v>
      </c>
      <c r="E8846" s="3"/>
      <c r="F8846" s="3">
        <f t="shared" si="1390"/>
        <v>1.3306377422846853</v>
      </c>
      <c r="G8846" s="3">
        <f t="shared" si="1391"/>
        <v>-1.9206744475174642</v>
      </c>
      <c r="H8846" s="3">
        <f t="shared" si="1392"/>
        <v>-0.35351255155330458</v>
      </c>
      <c r="I8846" s="2"/>
      <c r="J8846" s="2">
        <f t="shared" si="1393"/>
        <v>22.729617619236009</v>
      </c>
      <c r="K8846" s="2">
        <f t="shared" si="1394"/>
        <v>-36.209170541291371</v>
      </c>
      <c r="L8846" s="2">
        <f t="shared" si="1395"/>
        <v>-20.326672231256481</v>
      </c>
      <c r="N8846">
        <v>44213.8</v>
      </c>
      <c r="O8846">
        <v>2.7515030060120198</v>
      </c>
      <c r="P8846">
        <v>-8.8076152304609199</v>
      </c>
      <c r="Q8846">
        <v>-2.03807615230461</v>
      </c>
      <c r="T8846">
        <v>44213.8</v>
      </c>
      <c r="U8846">
        <v>2.7515030060120198</v>
      </c>
      <c r="V8846">
        <v>-8.8076152304609199</v>
      </c>
      <c r="W8846">
        <v>-2.03807615230461</v>
      </c>
      <c r="X8846">
        <v>-5.5110220440881798E-2</v>
      </c>
      <c r="Y8846">
        <v>-1.85170340681363</v>
      </c>
      <c r="Z8846">
        <v>-1</v>
      </c>
      <c r="AA8846">
        <v>1.3125</v>
      </c>
    </row>
    <row r="8847" spans="1:27" x14ac:dyDescent="0.25">
      <c r="A8847" s="4">
        <f t="shared" si="1386"/>
        <v>44.218400000000003</v>
      </c>
      <c r="B8847" s="7">
        <f t="shared" si="1387"/>
        <v>2.6992244488977916E-2</v>
      </c>
      <c r="C8847" s="3">
        <f t="shared" si="1388"/>
        <v>-8.6402705410821623E-2</v>
      </c>
      <c r="D8847" s="3">
        <f t="shared" si="1389"/>
        <v>-1.9993527054108225E-2</v>
      </c>
      <c r="E8847" s="3"/>
      <c r="F8847" s="3">
        <f t="shared" si="1390"/>
        <v>1.3307619066093346</v>
      </c>
      <c r="G8847" s="3">
        <f t="shared" si="1391"/>
        <v>-1.9210718999623537</v>
      </c>
      <c r="H8847" s="3">
        <f t="shared" si="1392"/>
        <v>-0.35360452177775342</v>
      </c>
      <c r="I8847" s="2"/>
      <c r="J8847" s="2">
        <f t="shared" si="1393"/>
        <v>22.73573883842846</v>
      </c>
      <c r="K8847" s="2">
        <f t="shared" si="1394"/>
        <v>-36.218006557890568</v>
      </c>
      <c r="L8847" s="2">
        <f t="shared" si="1395"/>
        <v>-20.328298600525141</v>
      </c>
      <c r="N8847">
        <v>44218.400000000001</v>
      </c>
      <c r="O8847">
        <v>2.7515030060120198</v>
      </c>
      <c r="P8847">
        <v>-8.8076152304609199</v>
      </c>
      <c r="Q8847">
        <v>-2.03807615230461</v>
      </c>
      <c r="T8847">
        <v>44218.400000000001</v>
      </c>
      <c r="U8847">
        <v>2.7515030060120198</v>
      </c>
      <c r="V8847">
        <v>-8.8076152304609199</v>
      </c>
      <c r="W8847">
        <v>-2.03807615230461</v>
      </c>
      <c r="X8847">
        <v>0.94488977955911801</v>
      </c>
      <c r="Y8847">
        <v>0.148296593186373</v>
      </c>
      <c r="Z8847">
        <v>-1</v>
      </c>
      <c r="AA8847">
        <v>1.3125</v>
      </c>
    </row>
    <row r="8848" spans="1:27" x14ac:dyDescent="0.25">
      <c r="A8848" s="4">
        <f t="shared" si="1386"/>
        <v>44.222999999999999</v>
      </c>
      <c r="B8848" s="7">
        <f t="shared" si="1387"/>
        <v>7.3722444889779562E-3</v>
      </c>
      <c r="C8848" s="3">
        <f t="shared" si="1388"/>
        <v>-8.6402705410821623E-2</v>
      </c>
      <c r="D8848" s="3">
        <f t="shared" si="1389"/>
        <v>-3.9613527054108227E-2</v>
      </c>
      <c r="E8848" s="3"/>
      <c r="F8848" s="3">
        <f t="shared" si="1390"/>
        <v>1.3308409449339837</v>
      </c>
      <c r="G8848" s="3">
        <f t="shared" si="1391"/>
        <v>-1.9214693524072433</v>
      </c>
      <c r="H8848" s="3">
        <f t="shared" si="1392"/>
        <v>-0.35374161800220222</v>
      </c>
      <c r="I8848" s="2"/>
      <c r="J8848" s="2">
        <f t="shared" si="1393"/>
        <v>22.741860524987004</v>
      </c>
      <c r="K8848" s="2">
        <f t="shared" si="1394"/>
        <v>-36.226844402771015</v>
      </c>
      <c r="L8848" s="2">
        <f t="shared" si="1395"/>
        <v>-20.329925496646634</v>
      </c>
      <c r="N8848">
        <v>44223</v>
      </c>
      <c r="O8848">
        <v>0.75150300601202402</v>
      </c>
      <c r="P8848">
        <v>-8.8076152304609199</v>
      </c>
      <c r="Q8848">
        <v>-4.03807615230461</v>
      </c>
      <c r="T8848">
        <v>44223</v>
      </c>
      <c r="U8848">
        <v>0.75150300601202402</v>
      </c>
      <c r="V8848">
        <v>-8.8076152304609199</v>
      </c>
      <c r="W8848">
        <v>-4.03807615230461</v>
      </c>
      <c r="X8848">
        <v>0.94488977955911801</v>
      </c>
      <c r="Y8848">
        <v>0.148296593186373</v>
      </c>
      <c r="Z8848">
        <v>-1</v>
      </c>
      <c r="AA8848">
        <v>1.3125</v>
      </c>
    </row>
    <row r="8849" spans="1:27" x14ac:dyDescent="0.25">
      <c r="A8849" s="4">
        <f t="shared" si="1386"/>
        <v>44.227599999999995</v>
      </c>
      <c r="B8849" s="7">
        <f t="shared" si="1387"/>
        <v>7.3722444889779562E-3</v>
      </c>
      <c r="C8849" s="3">
        <f t="shared" si="1388"/>
        <v>-8.6402705410821623E-2</v>
      </c>
      <c r="D8849" s="3">
        <f t="shared" si="1389"/>
        <v>-3.9613527054108227E-2</v>
      </c>
      <c r="E8849" s="3"/>
      <c r="F8849" s="3">
        <f t="shared" si="1390"/>
        <v>1.3308748572586331</v>
      </c>
      <c r="G8849" s="3">
        <f t="shared" si="1391"/>
        <v>-1.9218668048521328</v>
      </c>
      <c r="H8849" s="3">
        <f t="shared" si="1392"/>
        <v>-0.35392384022665097</v>
      </c>
      <c r="I8849" s="2"/>
      <c r="J8849" s="2">
        <f t="shared" si="1393"/>
        <v>22.747982471332044</v>
      </c>
      <c r="K8849" s="2">
        <f t="shared" si="1394"/>
        <v>-36.235684075932703</v>
      </c>
      <c r="L8849" s="2">
        <f t="shared" si="1395"/>
        <v>-20.331553127200561</v>
      </c>
      <c r="N8849">
        <v>44227.6</v>
      </c>
      <c r="O8849">
        <v>0.75150300601202402</v>
      </c>
      <c r="P8849">
        <v>-8.8076152304609199</v>
      </c>
      <c r="Q8849">
        <v>-4.03807615230461</v>
      </c>
      <c r="T8849">
        <v>44227.6</v>
      </c>
      <c r="U8849">
        <v>0.75150300601202402</v>
      </c>
      <c r="V8849">
        <v>-8.8076152304609199</v>
      </c>
      <c r="W8849">
        <v>-4.03807615230461</v>
      </c>
      <c r="X8849">
        <v>-2.0551102204408802</v>
      </c>
      <c r="Y8849">
        <v>1.14829659318637</v>
      </c>
      <c r="Z8849">
        <v>-1</v>
      </c>
      <c r="AA8849">
        <v>1.3125</v>
      </c>
    </row>
    <row r="8850" spans="1:27" x14ac:dyDescent="0.25">
      <c r="A8850" s="4">
        <f t="shared" si="1386"/>
        <v>44.232199999999999</v>
      </c>
      <c r="B8850" s="7">
        <f t="shared" si="1387"/>
        <v>7.6042244488977909E-2</v>
      </c>
      <c r="C8850" s="3">
        <f t="shared" si="1388"/>
        <v>-4.7162705410821626E-2</v>
      </c>
      <c r="D8850" s="3">
        <f t="shared" si="1389"/>
        <v>-1.0183527054108226E-2</v>
      </c>
      <c r="E8850" s="3"/>
      <c r="F8850" s="3">
        <f t="shared" si="1390"/>
        <v>1.3310667105832825</v>
      </c>
      <c r="G8850" s="3">
        <f t="shared" si="1391"/>
        <v>-1.9221740052970229</v>
      </c>
      <c r="H8850" s="3">
        <f t="shared" si="1392"/>
        <v>-0.35403837345109995</v>
      </c>
      <c r="I8850" s="2"/>
      <c r="J8850" s="2">
        <f t="shared" si="1393"/>
        <v>22.754104936938084</v>
      </c>
      <c r="K8850" s="2">
        <f t="shared" si="1394"/>
        <v>-36.244525369796051</v>
      </c>
      <c r="L8850" s="2">
        <f t="shared" si="1395"/>
        <v>-20.333181440292019</v>
      </c>
      <c r="N8850">
        <v>44232.2</v>
      </c>
      <c r="O8850">
        <v>7.7515030060120198</v>
      </c>
      <c r="P8850">
        <v>-4.8076152304609199</v>
      </c>
      <c r="Q8850">
        <v>-1.03807615230461</v>
      </c>
      <c r="T8850">
        <v>44232.2</v>
      </c>
      <c r="U8850">
        <v>7.7515030060120198</v>
      </c>
      <c r="V8850">
        <v>-4.8076152304609199</v>
      </c>
      <c r="W8850">
        <v>-1.03807615230461</v>
      </c>
      <c r="X8850">
        <v>-2.0551102204408802</v>
      </c>
      <c r="Y8850">
        <v>1.14829659318637</v>
      </c>
      <c r="Z8850">
        <v>-1</v>
      </c>
      <c r="AA8850">
        <v>1.3125</v>
      </c>
    </row>
    <row r="8851" spans="1:27" x14ac:dyDescent="0.25">
      <c r="A8851" s="4">
        <f t="shared" si="1386"/>
        <v>44.236800000000002</v>
      </c>
      <c r="B8851" s="7">
        <f t="shared" si="1387"/>
        <v>7.6042244488977909E-2</v>
      </c>
      <c r="C8851" s="3">
        <f t="shared" si="1388"/>
        <v>-4.7162705410821626E-2</v>
      </c>
      <c r="D8851" s="3">
        <f t="shared" si="1389"/>
        <v>-1.0183527054108226E-2</v>
      </c>
      <c r="E8851" s="3"/>
      <c r="F8851" s="3">
        <f t="shared" si="1390"/>
        <v>1.3314165049079321</v>
      </c>
      <c r="G8851" s="3">
        <f t="shared" si="1391"/>
        <v>-1.9223909537419128</v>
      </c>
      <c r="H8851" s="3">
        <f t="shared" si="1392"/>
        <v>-0.3540852176755489</v>
      </c>
      <c r="I8851" s="2"/>
      <c r="J8851" s="2">
        <f t="shared" si="1393"/>
        <v>22.760228648333719</v>
      </c>
      <c r="K8851" s="2">
        <f t="shared" si="1394"/>
        <v>-36.253367869201846</v>
      </c>
      <c r="L8851" s="2">
        <f t="shared" si="1395"/>
        <v>-20.334810124551613</v>
      </c>
      <c r="N8851">
        <v>44236.800000000003</v>
      </c>
      <c r="O8851">
        <v>7.7515030060120198</v>
      </c>
      <c r="P8851">
        <v>-4.8076152304609199</v>
      </c>
      <c r="Q8851">
        <v>-1.03807615230461</v>
      </c>
      <c r="T8851">
        <v>44236.800000000003</v>
      </c>
      <c r="U8851">
        <v>7.7515030060120198</v>
      </c>
      <c r="V8851">
        <v>-4.8076152304609199</v>
      </c>
      <c r="W8851">
        <v>-1.03807615230461</v>
      </c>
      <c r="X8851">
        <v>2.9448897795591198</v>
      </c>
      <c r="Y8851">
        <v>0.148296593186373</v>
      </c>
      <c r="Z8851">
        <v>-1</v>
      </c>
      <c r="AA8851">
        <v>1.3125</v>
      </c>
    </row>
    <row r="8852" spans="1:27" x14ac:dyDescent="0.25">
      <c r="A8852" s="4">
        <f t="shared" si="1386"/>
        <v>44.241399999999999</v>
      </c>
      <c r="B8852" s="7">
        <f t="shared" si="1387"/>
        <v>7.6042244488977909E-2</v>
      </c>
      <c r="C8852" s="3">
        <f t="shared" si="1388"/>
        <v>-4.7162705410821626E-2</v>
      </c>
      <c r="D8852" s="3">
        <f t="shared" si="1389"/>
        <v>-1.0183527054108226E-2</v>
      </c>
      <c r="E8852" s="3"/>
      <c r="F8852" s="3">
        <f t="shared" si="1390"/>
        <v>1.3317662992325812</v>
      </c>
      <c r="G8852" s="3">
        <f t="shared" si="1391"/>
        <v>-1.9226079021868023</v>
      </c>
      <c r="H8852" s="3">
        <f t="shared" si="1392"/>
        <v>-0.35413206189999774</v>
      </c>
      <c r="I8852" s="2"/>
      <c r="J8852" s="2">
        <f t="shared" si="1393"/>
        <v>22.766353968783235</v>
      </c>
      <c r="K8852" s="2">
        <f t="shared" si="1394"/>
        <v>-36.262211366570476</v>
      </c>
      <c r="L8852" s="2">
        <f t="shared" si="1395"/>
        <v>-20.336439024294634</v>
      </c>
      <c r="N8852">
        <v>44241.4</v>
      </c>
      <c r="O8852">
        <v>7.7515030060120198</v>
      </c>
      <c r="P8852">
        <v>-4.8076152304609199</v>
      </c>
      <c r="Q8852">
        <v>-1.03807615230461</v>
      </c>
      <c r="T8852">
        <v>44241.4</v>
      </c>
      <c r="U8852">
        <v>7.7515030060120198</v>
      </c>
      <c r="V8852">
        <v>-4.8076152304609199</v>
      </c>
      <c r="W8852">
        <v>-1.03807615230461</v>
      </c>
      <c r="X8852">
        <v>2.9448897795591198</v>
      </c>
      <c r="Y8852">
        <v>0.148296593186373</v>
      </c>
      <c r="Z8852">
        <v>-1</v>
      </c>
      <c r="AA8852">
        <v>1.3125</v>
      </c>
    </row>
    <row r="8853" spans="1:27" x14ac:dyDescent="0.25">
      <c r="A8853" s="4">
        <f t="shared" si="1386"/>
        <v>44.246000000000002</v>
      </c>
      <c r="B8853" s="7">
        <f t="shared" si="1387"/>
        <v>7.6042244488977909E-2</v>
      </c>
      <c r="C8853" s="3">
        <f t="shared" si="1388"/>
        <v>-4.7162705410821626E-2</v>
      </c>
      <c r="D8853" s="3">
        <f t="shared" si="1389"/>
        <v>-1.0183527054108226E-2</v>
      </c>
      <c r="E8853" s="3"/>
      <c r="F8853" s="3">
        <f t="shared" si="1390"/>
        <v>1.3321160935572307</v>
      </c>
      <c r="G8853" s="3">
        <f t="shared" si="1391"/>
        <v>-1.9228248506316923</v>
      </c>
      <c r="H8853" s="3">
        <f t="shared" si="1392"/>
        <v>-0.35417890612444669</v>
      </c>
      <c r="I8853" s="2"/>
      <c r="J8853" s="2">
        <f t="shared" si="1393"/>
        <v>22.772480898286656</v>
      </c>
      <c r="K8853" s="2">
        <f t="shared" si="1394"/>
        <v>-36.271055861901964</v>
      </c>
      <c r="L8853" s="2">
        <f t="shared" si="1395"/>
        <v>-20.338068139521091</v>
      </c>
      <c r="N8853">
        <v>44246</v>
      </c>
      <c r="O8853">
        <v>7.7515030060120198</v>
      </c>
      <c r="P8853">
        <v>-4.8076152304609199</v>
      </c>
      <c r="Q8853">
        <v>-1.03807615230461</v>
      </c>
      <c r="T8853">
        <v>44246</v>
      </c>
      <c r="U8853">
        <v>7.7515030060120198</v>
      </c>
      <c r="V8853">
        <v>-4.8076152304609199</v>
      </c>
      <c r="W8853">
        <v>-1.03807615230461</v>
      </c>
      <c r="X8853">
        <v>0.94488977955911801</v>
      </c>
      <c r="Y8853">
        <v>-0.851703406813627</v>
      </c>
      <c r="Z8853">
        <v>-1</v>
      </c>
      <c r="AA8853">
        <v>1.3125</v>
      </c>
    </row>
    <row r="8854" spans="1:27" x14ac:dyDescent="0.25">
      <c r="A8854" s="4">
        <f t="shared" si="1386"/>
        <v>44.250599999999999</v>
      </c>
      <c r="B8854" s="7">
        <f t="shared" si="1387"/>
        <v>6.6232244488977909E-2</v>
      </c>
      <c r="C8854" s="3">
        <f t="shared" si="1388"/>
        <v>1.8872945891783553E-3</v>
      </c>
      <c r="D8854" s="3">
        <f t="shared" si="1389"/>
        <v>-3.9613527054108227E-2</v>
      </c>
      <c r="E8854" s="3"/>
      <c r="F8854" s="3">
        <f t="shared" si="1390"/>
        <v>1.3324433248818797</v>
      </c>
      <c r="G8854" s="3">
        <f t="shared" si="1391"/>
        <v>-1.922928984076582</v>
      </c>
      <c r="H8854" s="3">
        <f t="shared" si="1392"/>
        <v>-0.35429343934889551</v>
      </c>
      <c r="I8854" s="2"/>
      <c r="J8854" s="2">
        <f t="shared" si="1393"/>
        <v>22.778609384949061</v>
      </c>
      <c r="K8854" s="2">
        <f t="shared" si="1394"/>
        <v>-36.279901095721783</v>
      </c>
      <c r="L8854" s="2">
        <f t="shared" si="1395"/>
        <v>-20.339697625915679</v>
      </c>
      <c r="N8854">
        <v>44250.6</v>
      </c>
      <c r="O8854">
        <v>6.7515030060120198</v>
      </c>
      <c r="P8854">
        <v>0.19238476953907799</v>
      </c>
      <c r="Q8854">
        <v>-4.03807615230461</v>
      </c>
      <c r="T8854">
        <v>44250.6</v>
      </c>
      <c r="U8854">
        <v>6.7515030060120198</v>
      </c>
      <c r="V8854">
        <v>0.19238476953907799</v>
      </c>
      <c r="W8854">
        <v>-4.03807615230461</v>
      </c>
      <c r="X8854">
        <v>0.94488977955911801</v>
      </c>
      <c r="Y8854">
        <v>-0.851703406813627</v>
      </c>
      <c r="Z8854">
        <v>-1</v>
      </c>
      <c r="AA8854">
        <v>1.3125</v>
      </c>
    </row>
    <row r="8855" spans="1:27" x14ac:dyDescent="0.25">
      <c r="A8855" s="4">
        <f t="shared" si="1386"/>
        <v>44.255199999999995</v>
      </c>
      <c r="B8855" s="7">
        <f t="shared" si="1387"/>
        <v>6.6232244488977909E-2</v>
      </c>
      <c r="C8855" s="3">
        <f t="shared" si="1388"/>
        <v>1.8872945891783553E-3</v>
      </c>
      <c r="D8855" s="3">
        <f t="shared" si="1389"/>
        <v>-3.9613527054108227E-2</v>
      </c>
      <c r="E8855" s="3"/>
      <c r="F8855" s="3">
        <f t="shared" si="1390"/>
        <v>1.3327479932065287</v>
      </c>
      <c r="G8855" s="3">
        <f t="shared" si="1391"/>
        <v>-1.9229203025214718</v>
      </c>
      <c r="H8855" s="3">
        <f t="shared" si="1392"/>
        <v>-0.35447566157334426</v>
      </c>
      <c r="I8855" s="2"/>
      <c r="J8855" s="2">
        <f t="shared" si="1393"/>
        <v>22.784739324980659</v>
      </c>
      <c r="K8855" s="2">
        <f t="shared" si="1394"/>
        <v>-36.288746549080955</v>
      </c>
      <c r="L8855" s="2">
        <f t="shared" si="1395"/>
        <v>-20.3413277948478</v>
      </c>
      <c r="N8855">
        <v>44255.199999999997</v>
      </c>
      <c r="O8855">
        <v>6.7515030060120198</v>
      </c>
      <c r="P8855">
        <v>0.19238476953907799</v>
      </c>
      <c r="Q8855">
        <v>-4.03807615230461</v>
      </c>
      <c r="T8855">
        <v>44255.199999999997</v>
      </c>
      <c r="U8855">
        <v>6.7515030060120198</v>
      </c>
      <c r="V8855">
        <v>0.19238476953907799</v>
      </c>
      <c r="W8855">
        <v>-4.03807615230461</v>
      </c>
      <c r="X8855">
        <v>-3.0551102204408802</v>
      </c>
      <c r="Y8855">
        <v>2.14829659318637</v>
      </c>
      <c r="Z8855">
        <v>-1</v>
      </c>
      <c r="AA8855">
        <v>1.3125</v>
      </c>
    </row>
    <row r="8856" spans="1:27" x14ac:dyDescent="0.25">
      <c r="A8856" s="4">
        <f t="shared" si="1386"/>
        <v>44.259800000000006</v>
      </c>
      <c r="B8856" s="7">
        <f t="shared" si="1387"/>
        <v>6.6232244488977909E-2</v>
      </c>
      <c r="C8856" s="3">
        <f t="shared" si="1388"/>
        <v>1.8872945891783553E-3</v>
      </c>
      <c r="D8856" s="3">
        <f t="shared" si="1389"/>
        <v>-3.9613527054108227E-2</v>
      </c>
      <c r="E8856" s="3"/>
      <c r="F8856" s="3">
        <f t="shared" si="1390"/>
        <v>1.3330526615311786</v>
      </c>
      <c r="G8856" s="3">
        <f t="shared" si="1391"/>
        <v>-1.9229116209663617</v>
      </c>
      <c r="H8856" s="3">
        <f t="shared" si="1392"/>
        <v>-0.35465788379779356</v>
      </c>
      <c r="I8856" s="2"/>
      <c r="J8856" s="2">
        <f t="shared" si="1393"/>
        <v>22.790870666486569</v>
      </c>
      <c r="K8856" s="2">
        <f t="shared" si="1394"/>
        <v>-36.297591962504995</v>
      </c>
      <c r="L8856" s="2">
        <f t="shared" si="1395"/>
        <v>-20.342958802002158</v>
      </c>
      <c r="N8856">
        <v>44259.8</v>
      </c>
      <c r="O8856">
        <v>6.7515030060120198</v>
      </c>
      <c r="P8856">
        <v>0.19238476953907799</v>
      </c>
      <c r="Q8856">
        <v>-4.03807615230461</v>
      </c>
      <c r="T8856">
        <v>44259.8</v>
      </c>
      <c r="U8856">
        <v>6.7515030060120198</v>
      </c>
      <c r="V8856">
        <v>0.19238476953907799</v>
      </c>
      <c r="W8856">
        <v>-4.03807615230461</v>
      </c>
      <c r="X8856">
        <v>-3.0551102204408802</v>
      </c>
      <c r="Y8856">
        <v>2.14829659318637</v>
      </c>
      <c r="Z8856">
        <v>-1</v>
      </c>
      <c r="AA8856">
        <v>1.3125</v>
      </c>
    </row>
    <row r="8857" spans="1:27" x14ac:dyDescent="0.25">
      <c r="A8857" s="4">
        <f t="shared" si="1386"/>
        <v>44.264400000000002</v>
      </c>
      <c r="B8857" s="7">
        <f t="shared" si="1387"/>
        <v>6.6232244488977909E-2</v>
      </c>
      <c r="C8857" s="3">
        <f t="shared" si="1388"/>
        <v>1.8872945891783553E-3</v>
      </c>
      <c r="D8857" s="3">
        <f t="shared" si="1389"/>
        <v>-3.9613527054108227E-2</v>
      </c>
      <c r="E8857" s="3"/>
      <c r="F8857" s="3">
        <f t="shared" si="1390"/>
        <v>1.3333573298558277</v>
      </c>
      <c r="G8857" s="3">
        <f t="shared" si="1391"/>
        <v>-1.9229029394112516</v>
      </c>
      <c r="H8857" s="3">
        <f t="shared" si="1392"/>
        <v>-0.35484010602224231</v>
      </c>
      <c r="I8857" s="2"/>
      <c r="J8857" s="2">
        <f t="shared" si="1393"/>
        <v>22.797003409466754</v>
      </c>
      <c r="K8857" s="2">
        <f t="shared" si="1394"/>
        <v>-36.306437335993856</v>
      </c>
      <c r="L8857" s="2">
        <f t="shared" si="1395"/>
        <v>-20.344590647378745</v>
      </c>
      <c r="N8857">
        <v>44264.4</v>
      </c>
      <c r="O8857">
        <v>6.7515030060120198</v>
      </c>
      <c r="P8857">
        <v>0.19238476953907799</v>
      </c>
      <c r="Q8857">
        <v>-4.03807615230461</v>
      </c>
      <c r="T8857">
        <v>44264.4</v>
      </c>
      <c r="U8857">
        <v>6.7515030060120198</v>
      </c>
      <c r="V8857">
        <v>0.19238476953907799</v>
      </c>
      <c r="W8857">
        <v>-4.03807615230461</v>
      </c>
      <c r="X8857">
        <v>-2.0551102204408802</v>
      </c>
      <c r="Y8857">
        <v>1.14829659318637</v>
      </c>
      <c r="Z8857">
        <v>-1</v>
      </c>
      <c r="AA8857">
        <v>1.3125</v>
      </c>
    </row>
    <row r="8858" spans="1:27" x14ac:dyDescent="0.25">
      <c r="A8858" s="4">
        <f t="shared" si="1386"/>
        <v>44.268999999999998</v>
      </c>
      <c r="B8858" s="7">
        <f t="shared" si="1387"/>
        <v>-2.4377555110220448E-3</v>
      </c>
      <c r="C8858" s="3">
        <f t="shared" si="1388"/>
        <v>-8.6402705410821623E-2</v>
      </c>
      <c r="D8858" s="3">
        <f t="shared" si="1389"/>
        <v>-0.10828352705410813</v>
      </c>
      <c r="E8858" s="3"/>
      <c r="F8858" s="3">
        <f t="shared" si="1390"/>
        <v>1.3335040571804768</v>
      </c>
      <c r="G8858" s="3">
        <f t="shared" si="1391"/>
        <v>-1.9230973248561412</v>
      </c>
      <c r="H8858" s="3">
        <f t="shared" si="1392"/>
        <v>-0.35518026924669094</v>
      </c>
      <c r="I8858" s="2"/>
      <c r="J8858" s="2">
        <f t="shared" si="1393"/>
        <v>22.803137190656933</v>
      </c>
      <c r="K8858" s="2">
        <f t="shared" si="1394"/>
        <v>-36.315283136601664</v>
      </c>
      <c r="L8858" s="2">
        <f t="shared" si="1395"/>
        <v>-20.346223694241861</v>
      </c>
      <c r="N8858">
        <v>44269</v>
      </c>
      <c r="O8858">
        <v>-0.24849699398797601</v>
      </c>
      <c r="P8858">
        <v>-8.8076152304609199</v>
      </c>
      <c r="Q8858">
        <v>-11.038076152304599</v>
      </c>
      <c r="T8858">
        <v>44269</v>
      </c>
      <c r="U8858">
        <v>-0.24849699398797601</v>
      </c>
      <c r="V8858">
        <v>-8.8076152304609199</v>
      </c>
      <c r="W8858">
        <v>-11.038076152304599</v>
      </c>
      <c r="X8858">
        <v>-2.0551102204408802</v>
      </c>
      <c r="Y8858">
        <v>1.14829659318637</v>
      </c>
      <c r="Z8858">
        <v>-1</v>
      </c>
      <c r="AA8858">
        <v>1.3125</v>
      </c>
    </row>
    <row r="8859" spans="1:27" x14ac:dyDescent="0.25">
      <c r="A8859" s="4">
        <f t="shared" si="1386"/>
        <v>44.273600000000002</v>
      </c>
      <c r="B8859" s="7">
        <f t="shared" si="1387"/>
        <v>-2.4377555110220448E-3</v>
      </c>
      <c r="C8859" s="3">
        <f t="shared" si="1388"/>
        <v>-8.6402705410821623E-2</v>
      </c>
      <c r="D8859" s="3">
        <f t="shared" si="1389"/>
        <v>-0.10828352705410813</v>
      </c>
      <c r="E8859" s="3"/>
      <c r="F8859" s="3">
        <f t="shared" si="1390"/>
        <v>1.3334928435051261</v>
      </c>
      <c r="G8859" s="3">
        <f t="shared" si="1391"/>
        <v>-1.9234947773010311</v>
      </c>
      <c r="H8859" s="3">
        <f t="shared" si="1392"/>
        <v>-0.35567837347114023</v>
      </c>
      <c r="I8859" s="2"/>
      <c r="J8859" s="2">
        <f t="shared" si="1393"/>
        <v>22.809271283528513</v>
      </c>
      <c r="K8859" s="2">
        <f t="shared" si="1394"/>
        <v>-36.324130298436636</v>
      </c>
      <c r="L8859" s="2">
        <f t="shared" si="1395"/>
        <v>-20.347858669120114</v>
      </c>
      <c r="N8859">
        <v>44273.599999999999</v>
      </c>
      <c r="O8859">
        <v>-0.24849699398797601</v>
      </c>
      <c r="P8859">
        <v>-8.8076152304609199</v>
      </c>
      <c r="Q8859">
        <v>-11.038076152304599</v>
      </c>
      <c r="T8859">
        <v>44273.599999999999</v>
      </c>
      <c r="U8859">
        <v>-0.24849699398797601</v>
      </c>
      <c r="V8859">
        <v>-8.8076152304609199</v>
      </c>
      <c r="W8859">
        <v>-11.038076152304599</v>
      </c>
      <c r="X8859">
        <v>0.94488977955911801</v>
      </c>
      <c r="Y8859">
        <v>0.148296593186373</v>
      </c>
      <c r="Z8859">
        <v>-1</v>
      </c>
      <c r="AA8859">
        <v>1.3125</v>
      </c>
    </row>
    <row r="8860" spans="1:27" x14ac:dyDescent="0.25">
      <c r="A8860" s="4">
        <f t="shared" si="1386"/>
        <v>44.278199999999998</v>
      </c>
      <c r="B8860" s="7">
        <f t="shared" si="1387"/>
        <v>2.6992244488977916E-2</v>
      </c>
      <c r="C8860" s="3">
        <f t="shared" si="1388"/>
        <v>-0.12564270541082143</v>
      </c>
      <c r="D8860" s="3">
        <f t="shared" si="1389"/>
        <v>4.867647294589178E-2</v>
      </c>
      <c r="E8860" s="3"/>
      <c r="F8860" s="3">
        <f t="shared" si="1390"/>
        <v>1.3335493188297753</v>
      </c>
      <c r="G8860" s="3">
        <f t="shared" si="1391"/>
        <v>-1.9239824817459206</v>
      </c>
      <c r="H8860" s="3">
        <f t="shared" si="1392"/>
        <v>-0.35581546969558903</v>
      </c>
      <c r="I8860" s="2"/>
      <c r="J8860" s="2">
        <f t="shared" si="1393"/>
        <v>22.81540548050188</v>
      </c>
      <c r="K8860" s="2">
        <f t="shared" si="1394"/>
        <v>-36.332979496132438</v>
      </c>
      <c r="L8860" s="2">
        <f t="shared" si="1395"/>
        <v>-20.349495104959395</v>
      </c>
      <c r="N8860">
        <v>44278.2</v>
      </c>
      <c r="O8860">
        <v>2.7515030060120198</v>
      </c>
      <c r="P8860">
        <v>-12.8076152304609</v>
      </c>
      <c r="Q8860">
        <v>4.96192384769539</v>
      </c>
      <c r="T8860">
        <v>44278.2</v>
      </c>
      <c r="U8860">
        <v>2.7515030060120198</v>
      </c>
      <c r="V8860">
        <v>-12.8076152304609</v>
      </c>
      <c r="W8860">
        <v>4.96192384769539</v>
      </c>
      <c r="X8860">
        <v>0.94488977955911801</v>
      </c>
      <c r="Y8860">
        <v>0.148296593186373</v>
      </c>
      <c r="Z8860">
        <v>-1</v>
      </c>
      <c r="AA8860">
        <v>1.3125</v>
      </c>
    </row>
    <row r="8861" spans="1:27" x14ac:dyDescent="0.25">
      <c r="A8861" s="4">
        <f t="shared" si="1386"/>
        <v>44.282800000000002</v>
      </c>
      <c r="B8861" s="7">
        <f t="shared" si="1387"/>
        <v>2.6992244488977916E-2</v>
      </c>
      <c r="C8861" s="3">
        <f t="shared" si="1388"/>
        <v>-0.12564270541082143</v>
      </c>
      <c r="D8861" s="3">
        <f t="shared" si="1389"/>
        <v>4.867647294589178E-2</v>
      </c>
      <c r="E8861" s="3"/>
      <c r="F8861" s="3">
        <f t="shared" si="1390"/>
        <v>1.3336734831544248</v>
      </c>
      <c r="G8861" s="3">
        <f t="shared" si="1391"/>
        <v>-1.9245604381908108</v>
      </c>
      <c r="H8861" s="3">
        <f t="shared" si="1392"/>
        <v>-0.35559155792003777</v>
      </c>
      <c r="I8861" s="2"/>
      <c r="J8861" s="2">
        <f t="shared" si="1393"/>
        <v>22.821540092946449</v>
      </c>
      <c r="K8861" s="2">
        <f t="shared" si="1394"/>
        <v>-36.3418311448483</v>
      </c>
      <c r="L8861" s="2">
        <f t="shared" si="1395"/>
        <v>-20.351131341122912</v>
      </c>
      <c r="N8861">
        <v>44282.8</v>
      </c>
      <c r="O8861">
        <v>2.7515030060120198</v>
      </c>
      <c r="P8861">
        <v>-12.8076152304609</v>
      </c>
      <c r="Q8861">
        <v>4.96192384769539</v>
      </c>
      <c r="T8861">
        <v>44282.8</v>
      </c>
      <c r="U8861">
        <v>2.7515030060120198</v>
      </c>
      <c r="V8861">
        <v>-12.8076152304609</v>
      </c>
      <c r="W8861">
        <v>4.96192384769539</v>
      </c>
      <c r="X8861">
        <v>-1.05511022044088</v>
      </c>
      <c r="Y8861">
        <v>-3.85170340681363</v>
      </c>
      <c r="Z8861">
        <v>-1</v>
      </c>
      <c r="AA8861">
        <v>1.3125</v>
      </c>
    </row>
    <row r="8862" spans="1:27" x14ac:dyDescent="0.25">
      <c r="A8862" s="4">
        <f t="shared" si="1386"/>
        <v>44.287399999999998</v>
      </c>
      <c r="B8862" s="7">
        <f t="shared" si="1387"/>
        <v>-2.4377555110220448E-3</v>
      </c>
      <c r="C8862" s="3">
        <f t="shared" si="1388"/>
        <v>-0.10602270541082144</v>
      </c>
      <c r="D8862" s="3">
        <f t="shared" si="1389"/>
        <v>1.9246472945891779E-2</v>
      </c>
      <c r="E8862" s="3"/>
      <c r="F8862" s="3">
        <f t="shared" si="1390"/>
        <v>1.3337299584790741</v>
      </c>
      <c r="G8862" s="3">
        <f t="shared" si="1391"/>
        <v>-1.9250932686357001</v>
      </c>
      <c r="H8862" s="3">
        <f t="shared" si="1392"/>
        <v>-0.35543533514448677</v>
      </c>
      <c r="I8862" s="2"/>
      <c r="J8862" s="2">
        <f t="shared" si="1393"/>
        <v>22.827675120862203</v>
      </c>
      <c r="K8862" s="2">
        <f t="shared" si="1394"/>
        <v>-36.350685348373993</v>
      </c>
      <c r="L8862" s="2">
        <f t="shared" si="1395"/>
        <v>-20.352766702976957</v>
      </c>
      <c r="N8862">
        <v>44287.4</v>
      </c>
      <c r="O8862">
        <v>-0.24849699398797601</v>
      </c>
      <c r="P8862">
        <v>-10.8076152304609</v>
      </c>
      <c r="Q8862">
        <v>1.96192384769539</v>
      </c>
      <c r="T8862">
        <v>44287.4</v>
      </c>
      <c r="U8862">
        <v>-0.24849699398797601</v>
      </c>
      <c r="V8862">
        <v>-10.8076152304609</v>
      </c>
      <c r="W8862">
        <v>1.96192384769539</v>
      </c>
      <c r="X8862">
        <v>-1.05511022044088</v>
      </c>
      <c r="Y8862">
        <v>-3.85170340681363</v>
      </c>
      <c r="Z8862">
        <v>-1</v>
      </c>
      <c r="AA8862">
        <v>1.3125</v>
      </c>
    </row>
    <row r="8863" spans="1:27" x14ac:dyDescent="0.25">
      <c r="A8863" s="4">
        <f t="shared" si="1386"/>
        <v>44.292000000000002</v>
      </c>
      <c r="B8863" s="7">
        <f t="shared" si="1387"/>
        <v>-2.4377555110220448E-3</v>
      </c>
      <c r="C8863" s="3">
        <f t="shared" si="1388"/>
        <v>-0.10602270541082144</v>
      </c>
      <c r="D8863" s="3">
        <f t="shared" si="1389"/>
        <v>1.9246472945891779E-2</v>
      </c>
      <c r="E8863" s="3"/>
      <c r="F8863" s="3">
        <f t="shared" si="1390"/>
        <v>1.3337187448037233</v>
      </c>
      <c r="G8863" s="3">
        <f t="shared" si="1391"/>
        <v>-1.9255809730805902</v>
      </c>
      <c r="H8863" s="3">
        <f t="shared" si="1392"/>
        <v>-0.35534680136893559</v>
      </c>
      <c r="I8863" s="2"/>
      <c r="J8863" s="2">
        <f t="shared" si="1393"/>
        <v>22.833810252879758</v>
      </c>
      <c r="K8863" s="2">
        <f t="shared" si="1394"/>
        <v>-36.359541899129944</v>
      </c>
      <c r="L8863" s="2">
        <f t="shared" si="1395"/>
        <v>-20.354401501890941</v>
      </c>
      <c r="N8863">
        <v>44292</v>
      </c>
      <c r="O8863">
        <v>-0.24849699398797601</v>
      </c>
      <c r="P8863">
        <v>-10.8076152304609</v>
      </c>
      <c r="Q8863">
        <v>1.96192384769539</v>
      </c>
      <c r="T8863">
        <v>44292</v>
      </c>
      <c r="U8863">
        <v>-0.24849699398797601</v>
      </c>
      <c r="V8863">
        <v>-10.8076152304609</v>
      </c>
      <c r="W8863">
        <v>1.96192384769539</v>
      </c>
      <c r="X8863">
        <v>2.9448897795591198</v>
      </c>
      <c r="Y8863">
        <v>1.14829659318637</v>
      </c>
      <c r="Z8863">
        <v>-1</v>
      </c>
      <c r="AA8863">
        <v>1.3125</v>
      </c>
    </row>
    <row r="8864" spans="1:27" x14ac:dyDescent="0.25">
      <c r="A8864" s="4">
        <f t="shared" si="1386"/>
        <v>44.3</v>
      </c>
      <c r="B8864" s="7">
        <f t="shared" si="1387"/>
        <v>-2.2057755511022088E-2</v>
      </c>
      <c r="C8864" s="3">
        <f t="shared" si="1388"/>
        <v>1.1697294589178375E-2</v>
      </c>
      <c r="D8864" s="3">
        <f t="shared" si="1389"/>
        <v>-4.9423527054108227E-2</v>
      </c>
      <c r="E8864" s="3"/>
      <c r="F8864" s="3">
        <f t="shared" si="1390"/>
        <v>1.3336207627596353</v>
      </c>
      <c r="G8864" s="3">
        <f t="shared" si="1391"/>
        <v>-1.9259582747238766</v>
      </c>
      <c r="H8864" s="3">
        <f t="shared" si="1392"/>
        <v>-0.35546750958536838</v>
      </c>
      <c r="I8864" s="2"/>
      <c r="J8864" s="2">
        <f t="shared" si="1393"/>
        <v>22.844479610910007</v>
      </c>
      <c r="K8864" s="2">
        <f t="shared" si="1394"/>
        <v>-36.374948056121156</v>
      </c>
      <c r="L8864" s="2">
        <f t="shared" si="1395"/>
        <v>-20.357244759134755</v>
      </c>
      <c r="N8864">
        <v>44300</v>
      </c>
      <c r="O8864">
        <v>-2.2484969939879802</v>
      </c>
      <c r="P8864">
        <v>1.1923847695390799</v>
      </c>
      <c r="Q8864">
        <v>-5.03807615230461</v>
      </c>
      <c r="T8864">
        <v>44300</v>
      </c>
      <c r="U8864">
        <v>-2.2484969939879802</v>
      </c>
      <c r="V8864">
        <v>1.1923847695390799</v>
      </c>
      <c r="W8864">
        <v>-5.03807615230461</v>
      </c>
      <c r="X8864">
        <v>2.9448897795591198</v>
      </c>
      <c r="Y8864">
        <v>1.14829659318637</v>
      </c>
      <c r="Z8864">
        <v>-1</v>
      </c>
      <c r="AA8864">
        <v>1.3125</v>
      </c>
    </row>
    <row r="8865" spans="1:27" x14ac:dyDescent="0.25">
      <c r="A8865" s="4">
        <f t="shared" si="1386"/>
        <v>44.304714290000007</v>
      </c>
      <c r="B8865" s="7">
        <f t="shared" si="1387"/>
        <v>-2.2057755511022088E-2</v>
      </c>
      <c r="C8865" s="3">
        <f t="shared" si="1388"/>
        <v>1.1697294589178375E-2</v>
      </c>
      <c r="D8865" s="3">
        <f t="shared" si="1389"/>
        <v>-4.9423527054108227E-2</v>
      </c>
      <c r="E8865" s="3"/>
      <c r="F8865" s="3">
        <f t="shared" si="1390"/>
        <v>1.333516776103407</v>
      </c>
      <c r="G8865" s="3">
        <f t="shared" si="1391"/>
        <v>-1.9259031302849676</v>
      </c>
      <c r="H8865" s="3">
        <f t="shared" si="1392"/>
        <v>-0.35570050642472478</v>
      </c>
      <c r="I8865" s="2"/>
      <c r="J8865" s="2">
        <f t="shared" si="1393"/>
        <v>22.850766440824064</v>
      </c>
      <c r="K8865" s="2">
        <f t="shared" si="1394"/>
        <v>-36.384027451972685</v>
      </c>
      <c r="L8865" s="2">
        <f t="shared" si="1395"/>
        <v>-20.358921085267855</v>
      </c>
      <c r="N8865">
        <v>44304.714290000004</v>
      </c>
      <c r="O8865">
        <v>-2.2484969939879802</v>
      </c>
      <c r="P8865">
        <v>1.1923847695390799</v>
      </c>
      <c r="Q8865">
        <v>-5.03807615230461</v>
      </c>
      <c r="T8865">
        <v>44304.714290000004</v>
      </c>
      <c r="U8865">
        <v>-2.2484969939879802</v>
      </c>
      <c r="V8865">
        <v>1.1923847695390799</v>
      </c>
      <c r="W8865">
        <v>-5.03807615230461</v>
      </c>
      <c r="X8865">
        <v>9.9448897795591193</v>
      </c>
      <c r="Y8865">
        <v>-0.851703406813627</v>
      </c>
      <c r="Z8865">
        <v>-1</v>
      </c>
      <c r="AA8865">
        <v>1.3125</v>
      </c>
    </row>
    <row r="8866" spans="1:27" x14ac:dyDescent="0.25">
      <c r="A8866" s="4">
        <f t="shared" si="1386"/>
        <v>44.309428569999994</v>
      </c>
      <c r="B8866" s="7">
        <f t="shared" si="1387"/>
        <v>1.718224448897792E-2</v>
      </c>
      <c r="C8866" s="3">
        <f t="shared" si="1388"/>
        <v>-6.6782705410821624E-2</v>
      </c>
      <c r="D8866" s="3">
        <f t="shared" si="1389"/>
        <v>9.436472945891795E-3</v>
      </c>
      <c r="E8866" s="3"/>
      <c r="F8866" s="3">
        <f t="shared" si="1390"/>
        <v>1.3335052838413566</v>
      </c>
      <c r="G8866" s="3">
        <f t="shared" si="1391"/>
        <v>-1.9260329743102313</v>
      </c>
      <c r="H8866" s="3">
        <f t="shared" si="1392"/>
        <v>-0.35579476150944517</v>
      </c>
      <c r="I8866" s="2"/>
      <c r="J8866" s="2">
        <f t="shared" si="1393"/>
        <v>22.857052985202426</v>
      </c>
      <c r="K8866" s="2">
        <f t="shared" si="1394"/>
        <v>-36.393107004642246</v>
      </c>
      <c r="L8866" s="2">
        <f t="shared" si="1395"/>
        <v>-20.360598179223711</v>
      </c>
      <c r="N8866">
        <v>44309.428569999996</v>
      </c>
      <c r="O8866">
        <v>1.75150300601202</v>
      </c>
      <c r="P8866">
        <v>-6.8076152304609199</v>
      </c>
      <c r="Q8866">
        <v>0.96192384769539196</v>
      </c>
      <c r="T8866">
        <v>44309.428569999996</v>
      </c>
      <c r="U8866">
        <v>1.75150300601202</v>
      </c>
      <c r="V8866">
        <v>-6.8076152304609199</v>
      </c>
      <c r="W8866">
        <v>0.96192384769539196</v>
      </c>
      <c r="X8866">
        <v>9.9448897795591193</v>
      </c>
      <c r="Y8866">
        <v>-0.851703406813627</v>
      </c>
      <c r="Z8866">
        <v>-1</v>
      </c>
      <c r="AA8866">
        <v>1.3125</v>
      </c>
    </row>
    <row r="8867" spans="1:27" x14ac:dyDescent="0.25">
      <c r="A8867" s="4">
        <f t="shared" si="1386"/>
        <v>44.314142859999997</v>
      </c>
      <c r="B8867" s="7">
        <f t="shared" si="1387"/>
        <v>1.718224448897792E-2</v>
      </c>
      <c r="C8867" s="3">
        <f t="shared" si="1388"/>
        <v>-6.6782705410821624E-2</v>
      </c>
      <c r="D8867" s="3">
        <f t="shared" si="1389"/>
        <v>9.436472945891795E-3</v>
      </c>
      <c r="E8867" s="3"/>
      <c r="F8867" s="3">
        <f t="shared" si="1390"/>
        <v>1.3335862859247285</v>
      </c>
      <c r="G8867" s="3">
        <f t="shared" si="1391"/>
        <v>-1.9263478073505227</v>
      </c>
      <c r="H8867" s="3">
        <f t="shared" si="1392"/>
        <v>-0.35575027523940106</v>
      </c>
      <c r="I8867" s="2"/>
      <c r="J8867" s="2">
        <f t="shared" si="1393"/>
        <v>22.863339706760645</v>
      </c>
      <c r="K8867" s="2">
        <f t="shared" si="1394"/>
        <v>-36.402187624739838</v>
      </c>
      <c r="L8867" s="2">
        <f t="shared" si="1395"/>
        <v>-20.362275394049359</v>
      </c>
      <c r="N8867">
        <v>44314.14286</v>
      </c>
      <c r="O8867">
        <v>1.75150300601202</v>
      </c>
      <c r="P8867">
        <v>-6.8076152304609199</v>
      </c>
      <c r="Q8867">
        <v>0.96192384769539196</v>
      </c>
      <c r="T8867">
        <v>44314.14286</v>
      </c>
      <c r="U8867">
        <v>1.75150300601202</v>
      </c>
      <c r="V8867">
        <v>-6.8076152304609199</v>
      </c>
      <c r="W8867">
        <v>0.96192384769539196</v>
      </c>
      <c r="X8867">
        <v>4.9448897795591202</v>
      </c>
      <c r="Y8867">
        <v>0.148296593186373</v>
      </c>
      <c r="Z8867">
        <v>-1</v>
      </c>
      <c r="AA8867">
        <v>1.3125</v>
      </c>
    </row>
    <row r="8868" spans="1:27" x14ac:dyDescent="0.25">
      <c r="A8868" s="4">
        <f t="shared" si="1386"/>
        <v>44.318857139999999</v>
      </c>
      <c r="B8868" s="7">
        <f t="shared" si="1387"/>
        <v>0.15452224448897772</v>
      </c>
      <c r="C8868" s="3">
        <f t="shared" si="1388"/>
        <v>-0.15507270541082144</v>
      </c>
      <c r="D8868" s="3">
        <f t="shared" si="1389"/>
        <v>3.8866472945891781E-2</v>
      </c>
      <c r="E8868" s="3"/>
      <c r="F8868" s="3">
        <f t="shared" si="1390"/>
        <v>1.333991017443878</v>
      </c>
      <c r="G8868" s="3">
        <f t="shared" si="1391"/>
        <v>-1.926870751613587</v>
      </c>
      <c r="H8868" s="3">
        <f t="shared" si="1392"/>
        <v>-0.35563641843352167</v>
      </c>
      <c r="I8868" s="2"/>
      <c r="J8868" s="2">
        <f t="shared" si="1393"/>
        <v>22.869627559925508</v>
      </c>
      <c r="K8868" s="2">
        <f t="shared" si="1394"/>
        <v>-36.411270200333917</v>
      </c>
      <c r="L8868" s="2">
        <f t="shared" si="1395"/>
        <v>-20.363952232080482</v>
      </c>
      <c r="N8868">
        <v>44318.85714</v>
      </c>
      <c r="O8868">
        <v>15.751503006011999</v>
      </c>
      <c r="P8868">
        <v>-15.8076152304609</v>
      </c>
      <c r="Q8868">
        <v>3.96192384769539</v>
      </c>
      <c r="T8868">
        <v>44318.85714</v>
      </c>
      <c r="U8868">
        <v>15.751503006011999</v>
      </c>
      <c r="V8868">
        <v>-15.8076152304609</v>
      </c>
      <c r="W8868">
        <v>3.96192384769539</v>
      </c>
      <c r="X8868">
        <v>4.9448897795591202</v>
      </c>
      <c r="Y8868">
        <v>0.148296593186373</v>
      </c>
      <c r="Z8868">
        <v>-1</v>
      </c>
      <c r="AA8868">
        <v>1.3125</v>
      </c>
    </row>
    <row r="8869" spans="1:27" x14ac:dyDescent="0.25">
      <c r="A8869" s="4">
        <f t="shared" si="1386"/>
        <v>44.323571430000001</v>
      </c>
      <c r="B8869" s="7">
        <f t="shared" si="1387"/>
        <v>0.15452224448897772</v>
      </c>
      <c r="C8869" s="3">
        <f t="shared" si="1388"/>
        <v>-0.15507270541082144</v>
      </c>
      <c r="D8869" s="3">
        <f t="shared" si="1389"/>
        <v>3.8866472945891781E-2</v>
      </c>
      <c r="E8869" s="3"/>
      <c r="F8869" s="3">
        <f t="shared" si="1390"/>
        <v>1.3347194801158504</v>
      </c>
      <c r="G8869" s="3">
        <f t="shared" si="1391"/>
        <v>-1.9276018093179785</v>
      </c>
      <c r="H8869" s="3">
        <f t="shared" si="1392"/>
        <v>-0.3554531906087775</v>
      </c>
      <c r="I8869" s="2"/>
      <c r="J8869" s="2">
        <f t="shared" si="1393"/>
        <v>22.875918097531283</v>
      </c>
      <c r="K8869" s="2">
        <f t="shared" si="1394"/>
        <v>-36.420355751058558</v>
      </c>
      <c r="L8869" s="2">
        <f t="shared" si="1395"/>
        <v>-20.365628373396991</v>
      </c>
      <c r="N8869">
        <v>44323.571430000004</v>
      </c>
      <c r="O8869">
        <v>15.751503006011999</v>
      </c>
      <c r="P8869">
        <v>-15.8076152304609</v>
      </c>
      <c r="Q8869">
        <v>3.96192384769539</v>
      </c>
      <c r="T8869">
        <v>44323.571430000004</v>
      </c>
      <c r="U8869">
        <v>15.751503006011999</v>
      </c>
      <c r="V8869">
        <v>-15.8076152304609</v>
      </c>
      <c r="W8869">
        <v>3.96192384769539</v>
      </c>
      <c r="X8869">
        <v>-1.05511022044088</v>
      </c>
      <c r="Y8869">
        <v>-0.851703406813627</v>
      </c>
      <c r="Z8869">
        <v>-1</v>
      </c>
      <c r="AA8869">
        <v>1.3125</v>
      </c>
    </row>
    <row r="8870" spans="1:27" x14ac:dyDescent="0.25">
      <c r="A8870" s="4">
        <f t="shared" si="1386"/>
        <v>44.328285709999996</v>
      </c>
      <c r="B8870" s="7">
        <f t="shared" si="1387"/>
        <v>-2.2057755511022088E-2</v>
      </c>
      <c r="C8870" s="3">
        <f t="shared" si="1388"/>
        <v>-4.7162705410821626E-2</v>
      </c>
      <c r="D8870" s="3">
        <f t="shared" si="1389"/>
        <v>9.436472945891795E-3</v>
      </c>
      <c r="E8870" s="3"/>
      <c r="F8870" s="3">
        <f t="shared" si="1390"/>
        <v>1.3350317174613995</v>
      </c>
      <c r="G8870" s="3">
        <f t="shared" si="1391"/>
        <v>-1.9280785064942421</v>
      </c>
      <c r="H8870" s="3">
        <f t="shared" si="1392"/>
        <v>-0.35533933380289828</v>
      </c>
      <c r="I8870" s="2"/>
      <c r="J8870" s="2">
        <f t="shared" si="1393"/>
        <v>22.882211074869133</v>
      </c>
      <c r="K8870" s="2">
        <f t="shared" si="1394"/>
        <v>-36.42944412935816</v>
      </c>
      <c r="L8870" s="2">
        <f t="shared" si="1395"/>
        <v>-20.367303810887982</v>
      </c>
      <c r="N8870">
        <v>44328.285709999996</v>
      </c>
      <c r="O8870">
        <v>-2.2484969939879802</v>
      </c>
      <c r="P8870">
        <v>-4.8076152304609199</v>
      </c>
      <c r="Q8870">
        <v>0.96192384769539196</v>
      </c>
      <c r="T8870">
        <v>44328.285709999996</v>
      </c>
      <c r="U8870">
        <v>-2.2484969939879802</v>
      </c>
      <c r="V8870">
        <v>-4.8076152304609199</v>
      </c>
      <c r="W8870">
        <v>0.96192384769539196</v>
      </c>
      <c r="X8870">
        <v>-1.05511022044088</v>
      </c>
      <c r="Y8870">
        <v>-0.851703406813627</v>
      </c>
      <c r="Z8870">
        <v>-1</v>
      </c>
      <c r="AA8870">
        <v>1.3125</v>
      </c>
    </row>
    <row r="8871" spans="1:27" x14ac:dyDescent="0.25">
      <c r="A8871" s="4">
        <f t="shared" si="1386"/>
        <v>44.332999999999998</v>
      </c>
      <c r="B8871" s="7">
        <f t="shared" si="1387"/>
        <v>-2.2057755511022088E-2</v>
      </c>
      <c r="C8871" s="3">
        <f t="shared" si="1388"/>
        <v>-4.7162705410821626E-2</v>
      </c>
      <c r="D8871" s="3">
        <f t="shared" si="1389"/>
        <v>9.436472945891795E-3</v>
      </c>
      <c r="E8871" s="3"/>
      <c r="F8871" s="3">
        <f t="shared" si="1390"/>
        <v>1.3349277308051715</v>
      </c>
      <c r="G8871" s="3">
        <f t="shared" si="1391"/>
        <v>-1.9283008451647334</v>
      </c>
      <c r="H8871" s="3">
        <f t="shared" si="1392"/>
        <v>-0.35529484753285417</v>
      </c>
      <c r="I8871" s="2"/>
      <c r="J8871" s="2">
        <f t="shared" si="1393"/>
        <v>22.888504556432821</v>
      </c>
      <c r="K8871" s="2">
        <f t="shared" si="1394"/>
        <v>-36.43853417466503</v>
      </c>
      <c r="L8871" s="2">
        <f t="shared" si="1395"/>
        <v>-20.368978878695348</v>
      </c>
      <c r="N8871">
        <v>44333</v>
      </c>
      <c r="O8871">
        <v>-2.2484969939879802</v>
      </c>
      <c r="P8871">
        <v>-4.8076152304609199</v>
      </c>
      <c r="Q8871">
        <v>0.96192384769539196</v>
      </c>
      <c r="T8871">
        <v>44333</v>
      </c>
      <c r="U8871">
        <v>-2.2484969939879802</v>
      </c>
      <c r="V8871">
        <v>-4.8076152304609199</v>
      </c>
      <c r="W8871">
        <v>0.96192384769539196</v>
      </c>
      <c r="X8871">
        <v>8.9448897795591193</v>
      </c>
      <c r="Y8871">
        <v>-2.85170340681363</v>
      </c>
      <c r="Z8871">
        <v>-1</v>
      </c>
      <c r="AA8871">
        <v>1.3125</v>
      </c>
    </row>
    <row r="8872" spans="1:27" x14ac:dyDescent="0.25">
      <c r="A8872" s="4">
        <f t="shared" si="1386"/>
        <v>44.337714290000001</v>
      </c>
      <c r="B8872" s="7">
        <f t="shared" si="1387"/>
        <v>0.15452224448897772</v>
      </c>
      <c r="C8872" s="3">
        <f t="shared" si="1388"/>
        <v>-6.6782705410821624E-2</v>
      </c>
      <c r="D8872" s="3">
        <f t="shared" si="1389"/>
        <v>1.9246472945891779E-2</v>
      </c>
      <c r="E8872" s="3"/>
      <c r="F8872" s="3">
        <f t="shared" si="1390"/>
        <v>1.3352399688130436</v>
      </c>
      <c r="G8872" s="3">
        <f t="shared" si="1391"/>
        <v>-1.9285694310201247</v>
      </c>
      <c r="H8872" s="3">
        <f t="shared" si="1392"/>
        <v>-0.35522723767036007</v>
      </c>
      <c r="I8872" s="2"/>
      <c r="J8872" s="2">
        <f t="shared" si="1393"/>
        <v>22.894798528875143</v>
      </c>
      <c r="K8872" s="2">
        <f t="shared" si="1394"/>
        <v>-36.447625377152193</v>
      </c>
      <c r="L8872" s="2">
        <f t="shared" si="1395"/>
        <v>-20.370653682275876</v>
      </c>
      <c r="N8872">
        <v>44337.714290000004</v>
      </c>
      <c r="O8872">
        <v>15.751503006011999</v>
      </c>
      <c r="P8872">
        <v>-6.8076152304609199</v>
      </c>
      <c r="Q8872">
        <v>1.96192384769539</v>
      </c>
      <c r="T8872">
        <v>44337.714290000004</v>
      </c>
      <c r="U8872">
        <v>15.751503006011999</v>
      </c>
      <c r="V8872">
        <v>-6.8076152304609199</v>
      </c>
      <c r="W8872">
        <v>1.96192384769539</v>
      </c>
      <c r="X8872">
        <v>8.9448897795591193</v>
      </c>
      <c r="Y8872">
        <v>-2.85170340681363</v>
      </c>
      <c r="Z8872">
        <v>-1</v>
      </c>
      <c r="AA8872">
        <v>1.3125</v>
      </c>
    </row>
    <row r="8873" spans="1:27" x14ac:dyDescent="0.25">
      <c r="A8873" s="4">
        <f t="shared" si="1386"/>
        <v>44.342428569999996</v>
      </c>
      <c r="B8873" s="7">
        <f t="shared" si="1387"/>
        <v>0.15452224448897772</v>
      </c>
      <c r="C8873" s="3">
        <f t="shared" si="1388"/>
        <v>-6.6782705410821624E-2</v>
      </c>
      <c r="D8873" s="3">
        <f t="shared" si="1389"/>
        <v>1.9246472945891779E-2</v>
      </c>
      <c r="E8873" s="3"/>
      <c r="F8873" s="3">
        <f t="shared" si="1390"/>
        <v>1.3359684299397923</v>
      </c>
      <c r="G8873" s="3">
        <f t="shared" si="1391"/>
        <v>-1.9288842633925884</v>
      </c>
      <c r="H8873" s="3">
        <f t="shared" si="1392"/>
        <v>-0.3551365044078808</v>
      </c>
      <c r="I8873" s="2"/>
      <c r="J8873" s="2">
        <f t="shared" si="1393"/>
        <v>22.901094941040171</v>
      </c>
      <c r="K8873" s="2">
        <f t="shared" si="1394"/>
        <v>-36.456717935553428</v>
      </c>
      <c r="L8873" s="2">
        <f t="shared" si="1395"/>
        <v>-20.372328109066878</v>
      </c>
      <c r="N8873">
        <v>44342.428569999996</v>
      </c>
      <c r="O8873">
        <v>15.751503006011999</v>
      </c>
      <c r="P8873">
        <v>-6.8076152304609199</v>
      </c>
      <c r="Q8873">
        <v>1.96192384769539</v>
      </c>
      <c r="T8873">
        <v>44342.428569999996</v>
      </c>
      <c r="U8873">
        <v>15.751503006011999</v>
      </c>
      <c r="V8873">
        <v>-6.8076152304609199</v>
      </c>
      <c r="W8873">
        <v>1.96192384769539</v>
      </c>
      <c r="X8873">
        <v>6.9448897795591202</v>
      </c>
      <c r="Y8873">
        <v>1.14829659318637</v>
      </c>
      <c r="Z8873">
        <v>-1</v>
      </c>
      <c r="AA8873">
        <v>1.3125</v>
      </c>
    </row>
    <row r="8874" spans="1:27" x14ac:dyDescent="0.25">
      <c r="A8874" s="4">
        <f t="shared" si="1386"/>
        <v>44.347142859999998</v>
      </c>
      <c r="B8874" s="7">
        <f t="shared" si="1387"/>
        <v>7.3722444889779562E-3</v>
      </c>
      <c r="C8874" s="3">
        <f t="shared" si="1388"/>
        <v>-2.7542705410821624E-2</v>
      </c>
      <c r="D8874" s="3">
        <f t="shared" si="1389"/>
        <v>-1.9993527054108225E-2</v>
      </c>
      <c r="E8874" s="3"/>
      <c r="F8874" s="3">
        <f t="shared" si="1390"/>
        <v>1.3363500387250145</v>
      </c>
      <c r="G8874" s="3">
        <f t="shared" si="1391"/>
        <v>-1.9291066020630798</v>
      </c>
      <c r="H8874" s="3">
        <f t="shared" si="1392"/>
        <v>-0.35513826532273673</v>
      </c>
      <c r="I8874" s="2"/>
      <c r="J8874" s="2">
        <f t="shared" si="1393"/>
        <v>22.907393983156997</v>
      </c>
      <c r="K8874" s="2">
        <f t="shared" si="1394"/>
        <v>-36.465811779431988</v>
      </c>
      <c r="L8874" s="2">
        <f t="shared" si="1395"/>
        <v>-20.374002329688974</v>
      </c>
      <c r="N8874">
        <v>44347.14286</v>
      </c>
      <c r="O8874">
        <v>0.75150300601202402</v>
      </c>
      <c r="P8874">
        <v>-2.8076152304609199</v>
      </c>
      <c r="Q8874">
        <v>-2.03807615230461</v>
      </c>
      <c r="T8874">
        <v>44347.14286</v>
      </c>
      <c r="U8874">
        <v>0.75150300601202402</v>
      </c>
      <c r="V8874">
        <v>-2.8076152304609199</v>
      </c>
      <c r="W8874">
        <v>-2.03807615230461</v>
      </c>
      <c r="X8874">
        <v>6.9448897795591202</v>
      </c>
      <c r="Y8874">
        <v>1.14829659318637</v>
      </c>
      <c r="Z8874">
        <v>-1</v>
      </c>
      <c r="AA8874">
        <v>1.3125</v>
      </c>
    </row>
    <row r="8875" spans="1:27" x14ac:dyDescent="0.25">
      <c r="A8875" s="4">
        <f t="shared" si="1386"/>
        <v>44.35185714</v>
      </c>
      <c r="B8875" s="7">
        <f t="shared" si="1387"/>
        <v>7.3722444889779562E-3</v>
      </c>
      <c r="C8875" s="3">
        <f t="shared" si="1388"/>
        <v>-2.7542705410821624E-2</v>
      </c>
      <c r="D8875" s="3">
        <f t="shared" si="1389"/>
        <v>-1.9993527054108225E-2</v>
      </c>
      <c r="E8875" s="3"/>
      <c r="F8875" s="3">
        <f t="shared" si="1390"/>
        <v>1.3363847935497639</v>
      </c>
      <c r="G8875" s="3">
        <f t="shared" si="1391"/>
        <v>-1.929236446088344</v>
      </c>
      <c r="H8875" s="3">
        <f t="shared" si="1392"/>
        <v>-0.3552325204074574</v>
      </c>
      <c r="I8875" s="2"/>
      <c r="J8875" s="2">
        <f t="shared" si="1393"/>
        <v>22.913693993339546</v>
      </c>
      <c r="K8875" s="2">
        <f t="shared" si="1394"/>
        <v>-36.47490643416451</v>
      </c>
      <c r="L8875" s="2">
        <f t="shared" si="1395"/>
        <v>-20.375676773082851</v>
      </c>
      <c r="N8875">
        <v>44351.85714</v>
      </c>
      <c r="O8875">
        <v>0.75150300601202402</v>
      </c>
      <c r="P8875">
        <v>-2.8076152304609199</v>
      </c>
      <c r="Q8875">
        <v>-2.03807615230461</v>
      </c>
      <c r="T8875">
        <v>44351.85714</v>
      </c>
      <c r="U8875">
        <v>0.75150300601202402</v>
      </c>
      <c r="V8875">
        <v>-2.8076152304609199</v>
      </c>
      <c r="W8875">
        <v>-2.03807615230461</v>
      </c>
      <c r="X8875">
        <v>7.9448897795591202</v>
      </c>
      <c r="Y8875">
        <v>-2.85170340681363</v>
      </c>
      <c r="Z8875">
        <v>-1</v>
      </c>
      <c r="AA8875">
        <v>1.3125</v>
      </c>
    </row>
    <row r="8876" spans="1:27" x14ac:dyDescent="0.25">
      <c r="A8876" s="4">
        <f t="shared" si="1386"/>
        <v>44.356571430000002</v>
      </c>
      <c r="B8876" s="7">
        <f t="shared" si="1387"/>
        <v>7.3722444889779562E-3</v>
      </c>
      <c r="C8876" s="3">
        <f t="shared" si="1388"/>
        <v>1.8872945891783553E-3</v>
      </c>
      <c r="D8876" s="3">
        <f t="shared" si="1389"/>
        <v>9.436472945891795E-3</v>
      </c>
      <c r="E8876" s="3"/>
      <c r="F8876" s="3">
        <f t="shared" si="1390"/>
        <v>1.336419548448236</v>
      </c>
      <c r="G8876" s="3">
        <f t="shared" si="1391"/>
        <v>-1.9292969196116851</v>
      </c>
      <c r="H8876" s="3">
        <f t="shared" si="1392"/>
        <v>-0.35525740491476332</v>
      </c>
      <c r="I8876" s="2"/>
      <c r="J8876" s="2">
        <f t="shared" si="1393"/>
        <v>22.919994180730267</v>
      </c>
      <c r="K8876" s="2">
        <f t="shared" si="1394"/>
        <v>-36.484001556794809</v>
      </c>
      <c r="L8876" s="2">
        <f t="shared" si="1395"/>
        <v>-20.377351500857877</v>
      </c>
      <c r="N8876">
        <v>44356.571430000004</v>
      </c>
      <c r="O8876">
        <v>0.75150300601202402</v>
      </c>
      <c r="P8876">
        <v>0.19238476953907799</v>
      </c>
      <c r="Q8876">
        <v>0.96192384769539196</v>
      </c>
      <c r="T8876">
        <v>44356.571430000004</v>
      </c>
      <c r="U8876">
        <v>0.75150300601202402</v>
      </c>
      <c r="V8876">
        <v>0.19238476953907799</v>
      </c>
      <c r="W8876">
        <v>0.96192384769539196</v>
      </c>
      <c r="X8876">
        <v>7.9448897795591202</v>
      </c>
      <c r="Y8876">
        <v>-2.85170340681363</v>
      </c>
      <c r="Z8876">
        <v>-1</v>
      </c>
      <c r="AA8876">
        <v>1.3125</v>
      </c>
    </row>
    <row r="8877" spans="1:27" x14ac:dyDescent="0.25">
      <c r="A8877" s="4">
        <f t="shared" si="1386"/>
        <v>44.361285709999997</v>
      </c>
      <c r="B8877" s="7">
        <f t="shared" si="1387"/>
        <v>7.3722444889779562E-3</v>
      </c>
      <c r="C8877" s="3">
        <f t="shared" si="1388"/>
        <v>1.8872945891783553E-3</v>
      </c>
      <c r="D8877" s="3">
        <f t="shared" si="1389"/>
        <v>9.436472945891795E-3</v>
      </c>
      <c r="E8877" s="3"/>
      <c r="F8877" s="3">
        <f t="shared" si="1390"/>
        <v>1.3364543032729854</v>
      </c>
      <c r="G8877" s="3">
        <f t="shared" si="1391"/>
        <v>-1.9292880223765494</v>
      </c>
      <c r="H8877" s="3">
        <f t="shared" si="1392"/>
        <v>-0.355212918739084</v>
      </c>
      <c r="I8877" s="2"/>
      <c r="J8877" s="2">
        <f t="shared" si="1393"/>
        <v>22.926294518601107</v>
      </c>
      <c r="K8877" s="2">
        <f t="shared" si="1394"/>
        <v>-36.493096781704956</v>
      </c>
      <c r="L8877" s="2">
        <f t="shared" si="1395"/>
        <v>-20.379026178876572</v>
      </c>
      <c r="N8877">
        <v>44361.285709999996</v>
      </c>
      <c r="O8877">
        <v>0.75150300601202402</v>
      </c>
      <c r="P8877">
        <v>0.19238476953907799</v>
      </c>
      <c r="Q8877">
        <v>0.96192384769539196</v>
      </c>
      <c r="T8877">
        <v>44361.285709999996</v>
      </c>
      <c r="U8877">
        <v>0.75150300601202402</v>
      </c>
      <c r="V8877">
        <v>0.19238476953907799</v>
      </c>
      <c r="W8877">
        <v>0.96192384769539196</v>
      </c>
      <c r="X8877">
        <v>7.9448897795591202</v>
      </c>
      <c r="Y8877">
        <v>-0.851703406813627</v>
      </c>
      <c r="Z8877">
        <v>-1</v>
      </c>
      <c r="AA8877">
        <v>1.3125</v>
      </c>
    </row>
    <row r="8878" spans="1:27" x14ac:dyDescent="0.25">
      <c r="A8878" s="4">
        <f t="shared" si="1386"/>
        <v>44.366</v>
      </c>
      <c r="B8878" s="7">
        <f t="shared" si="1387"/>
        <v>-4.1677755511022083E-2</v>
      </c>
      <c r="C8878" s="3">
        <f t="shared" si="1388"/>
        <v>-0.16488270541082145</v>
      </c>
      <c r="D8878" s="3">
        <f t="shared" si="1389"/>
        <v>-6.9043527054108225E-2</v>
      </c>
      <c r="E8878" s="3"/>
      <c r="F8878" s="3">
        <f t="shared" si="1390"/>
        <v>1.3363734402092073</v>
      </c>
      <c r="G8878" s="3">
        <f t="shared" si="1391"/>
        <v>-1.9296722261941908</v>
      </c>
      <c r="H8878" s="3">
        <f t="shared" si="1392"/>
        <v>-0.35535342120864</v>
      </c>
      <c r="I8878" s="2"/>
      <c r="J8878" s="2">
        <f t="shared" si="1393"/>
        <v>22.932594761152522</v>
      </c>
      <c r="K8878" s="2">
        <f t="shared" si="1394"/>
        <v>-36.502192910560076</v>
      </c>
      <c r="L8878" s="2">
        <f t="shared" si="1395"/>
        <v>-20.38070108677195</v>
      </c>
      <c r="N8878">
        <v>44366</v>
      </c>
      <c r="O8878">
        <v>-4.2484969939879802</v>
      </c>
      <c r="P8878">
        <v>-16.8076152304609</v>
      </c>
      <c r="Q8878">
        <v>-7.03807615230461</v>
      </c>
      <c r="T8878">
        <v>44366</v>
      </c>
      <c r="U8878">
        <v>-4.2484969939879802</v>
      </c>
      <c r="V8878">
        <v>-16.8076152304609</v>
      </c>
      <c r="W8878">
        <v>-7.03807615230461</v>
      </c>
      <c r="X8878">
        <v>7.9448897795591202</v>
      </c>
      <c r="Y8878">
        <v>-0.851703406813627</v>
      </c>
      <c r="Z8878">
        <v>-1</v>
      </c>
      <c r="AA8878">
        <v>1.3125</v>
      </c>
    </row>
    <row r="8879" spans="1:27" x14ac:dyDescent="0.25">
      <c r="A8879" s="4">
        <f t="shared" si="1386"/>
        <v>44.370714290000002</v>
      </c>
      <c r="B8879" s="7">
        <f t="shared" si="1387"/>
        <v>-4.1677755511022083E-2</v>
      </c>
      <c r="C8879" s="3">
        <f t="shared" si="1388"/>
        <v>-0.16488270541082145</v>
      </c>
      <c r="D8879" s="3">
        <f t="shared" si="1389"/>
        <v>-6.9043527054108225E-2</v>
      </c>
      <c r="E8879" s="3"/>
      <c r="F8879" s="3">
        <f t="shared" si="1390"/>
        <v>1.3361769591831791</v>
      </c>
      <c r="G8879" s="3">
        <f t="shared" si="1391"/>
        <v>-1.9304495310834824</v>
      </c>
      <c r="H8879" s="3">
        <f t="shared" si="1392"/>
        <v>-0.35567891241779609</v>
      </c>
      <c r="I8879" s="2"/>
      <c r="J8879" s="2">
        <f t="shared" si="1393"/>
        <v>22.9388943499637</v>
      </c>
      <c r="K8879" s="2">
        <f t="shared" si="1394"/>
        <v>-36.511291777259636</v>
      </c>
      <c r="L8879" s="2">
        <f t="shared" si="1395"/>
        <v>-20.382377093081995</v>
      </c>
      <c r="N8879">
        <v>44370.714290000004</v>
      </c>
      <c r="O8879">
        <v>-4.2484969939879802</v>
      </c>
      <c r="P8879">
        <v>-16.8076152304609</v>
      </c>
      <c r="Q8879">
        <v>-7.03807615230461</v>
      </c>
      <c r="T8879">
        <v>44370.714290000004</v>
      </c>
      <c r="U8879">
        <v>-4.2484969939879802</v>
      </c>
      <c r="V8879">
        <v>-16.8076152304609</v>
      </c>
      <c r="W8879">
        <v>-7.03807615230461</v>
      </c>
      <c r="X8879">
        <v>-5.5110220440881798E-2</v>
      </c>
      <c r="Y8879">
        <v>-2.85170340681363</v>
      </c>
      <c r="Z8879">
        <v>-1</v>
      </c>
      <c r="AA8879">
        <v>1.3125</v>
      </c>
    </row>
    <row r="8880" spans="1:27" x14ac:dyDescent="0.25">
      <c r="A8880" s="4">
        <f t="shared" si="1386"/>
        <v>44.375428569999997</v>
      </c>
      <c r="B8880" s="7">
        <f t="shared" si="1387"/>
        <v>7.3722444889779562E-3</v>
      </c>
      <c r="C8880" s="3">
        <f t="shared" si="1388"/>
        <v>-2.7542705410821624E-2</v>
      </c>
      <c r="D8880" s="3">
        <f t="shared" si="1389"/>
        <v>-4.9423527054108227E-2</v>
      </c>
      <c r="E8880" s="3"/>
      <c r="F8880" s="3">
        <f t="shared" si="1390"/>
        <v>1.3360960962909287</v>
      </c>
      <c r="G8880" s="3">
        <f t="shared" si="1391"/>
        <v>-1.9309031047163461</v>
      </c>
      <c r="H8880" s="3">
        <f t="shared" si="1392"/>
        <v>-0.35595815584971641</v>
      </c>
      <c r="I8880" s="2"/>
      <c r="J8880" s="2">
        <f t="shared" si="1393"/>
        <v>22.945193271673674</v>
      </c>
      <c r="K8880" s="2">
        <f t="shared" si="1394"/>
        <v>-36.520393526011574</v>
      </c>
      <c r="L8880" s="2">
        <f t="shared" si="1395"/>
        <v>-20.38405452128109</v>
      </c>
      <c r="N8880">
        <v>44375.428569999996</v>
      </c>
      <c r="O8880">
        <v>0.75150300601202402</v>
      </c>
      <c r="P8880">
        <v>-2.8076152304609199</v>
      </c>
      <c r="Q8880">
        <v>-5.03807615230461</v>
      </c>
      <c r="T8880">
        <v>44375.428569999996</v>
      </c>
      <c r="U8880">
        <v>0.75150300601202402</v>
      </c>
      <c r="V8880">
        <v>-2.8076152304609199</v>
      </c>
      <c r="W8880">
        <v>-5.03807615230461</v>
      </c>
      <c r="X8880">
        <v>-5.5110220440881798E-2</v>
      </c>
      <c r="Y8880">
        <v>-2.85170340681363</v>
      </c>
      <c r="Z8880">
        <v>-1</v>
      </c>
      <c r="AA8880">
        <v>1.3125</v>
      </c>
    </row>
    <row r="8881" spans="1:27" x14ac:dyDescent="0.25">
      <c r="A8881" s="4">
        <f t="shared" si="1386"/>
        <v>44.380142859999999</v>
      </c>
      <c r="B8881" s="7">
        <f t="shared" si="1387"/>
        <v>7.3722444889779562E-3</v>
      </c>
      <c r="C8881" s="3">
        <f t="shared" si="1388"/>
        <v>-2.7542705410821624E-2</v>
      </c>
      <c r="D8881" s="3">
        <f t="shared" si="1389"/>
        <v>-4.9423527054108227E-2</v>
      </c>
      <c r="E8881" s="3"/>
      <c r="F8881" s="3">
        <f t="shared" si="1390"/>
        <v>1.3361308511894008</v>
      </c>
      <c r="G8881" s="3">
        <f t="shared" si="1391"/>
        <v>-1.9310329490170373</v>
      </c>
      <c r="H8881" s="3">
        <f t="shared" si="1392"/>
        <v>-0.35619115268907242</v>
      </c>
      <c r="I8881" s="2"/>
      <c r="J8881" s="2">
        <f t="shared" si="1393"/>
        <v>22.951492098061795</v>
      </c>
      <c r="K8881" s="2">
        <f t="shared" si="1394"/>
        <v>-36.529496669270955</v>
      </c>
      <c r="L8881" s="2">
        <f t="shared" si="1395"/>
        <v>-20.385733160462966</v>
      </c>
      <c r="N8881">
        <v>44380.14286</v>
      </c>
      <c r="O8881">
        <v>0.75150300601202402</v>
      </c>
      <c r="P8881">
        <v>-2.8076152304609199</v>
      </c>
      <c r="Q8881">
        <v>-5.03807615230461</v>
      </c>
      <c r="T8881">
        <v>44380.14286</v>
      </c>
      <c r="U8881">
        <v>0.75150300601202402</v>
      </c>
      <c r="V8881">
        <v>-2.8076152304609199</v>
      </c>
      <c r="W8881">
        <v>-5.03807615230461</v>
      </c>
      <c r="X8881">
        <v>3.9448897795591198</v>
      </c>
      <c r="Y8881">
        <v>0.148296593186373</v>
      </c>
      <c r="Z8881">
        <v>-1</v>
      </c>
      <c r="AA8881">
        <v>1.3125</v>
      </c>
    </row>
    <row r="8882" spans="1:27" x14ac:dyDescent="0.25">
      <c r="A8882" s="4">
        <f t="shared" si="1386"/>
        <v>44.384857140000001</v>
      </c>
      <c r="B8882" s="7">
        <f t="shared" si="1387"/>
        <v>0.13490224448897772</v>
      </c>
      <c r="C8882" s="3">
        <f t="shared" si="1388"/>
        <v>3.1317294589178375E-2</v>
      </c>
      <c r="D8882" s="3">
        <f t="shared" si="1389"/>
        <v>8.7916472945891777E-2</v>
      </c>
      <c r="E8882" s="3"/>
      <c r="F8882" s="3">
        <f t="shared" si="1390"/>
        <v>1.3364662120783504</v>
      </c>
      <c r="G8882" s="3">
        <f t="shared" si="1391"/>
        <v>-1.9310240517819013</v>
      </c>
      <c r="H8882" s="3">
        <f t="shared" si="1392"/>
        <v>-0.35610041942659304</v>
      </c>
      <c r="I8882" s="2"/>
      <c r="J8882" s="2">
        <f t="shared" si="1393"/>
        <v>22.957791783503509</v>
      </c>
      <c r="K8882" s="2">
        <f t="shared" si="1394"/>
        <v>-36.53860007830982</v>
      </c>
      <c r="L8882" s="2">
        <f t="shared" si="1395"/>
        <v>-20.387412131419264</v>
      </c>
      <c r="N8882">
        <v>44384.85714</v>
      </c>
      <c r="O8882">
        <v>13.751503006011999</v>
      </c>
      <c r="P8882">
        <v>3.1923847695390801</v>
      </c>
      <c r="Q8882">
        <v>8.96192384769539</v>
      </c>
      <c r="T8882">
        <v>44384.85714</v>
      </c>
      <c r="U8882">
        <v>13.751503006011999</v>
      </c>
      <c r="V8882">
        <v>3.1923847695390801</v>
      </c>
      <c r="W8882">
        <v>8.96192384769539</v>
      </c>
      <c r="X8882">
        <v>3.9448897795591198</v>
      </c>
      <c r="Y8882">
        <v>0.148296593186373</v>
      </c>
      <c r="Z8882">
        <v>-1</v>
      </c>
      <c r="AA8882">
        <v>1.3125</v>
      </c>
    </row>
    <row r="8883" spans="1:27" x14ac:dyDescent="0.25">
      <c r="A8883" s="4">
        <f t="shared" si="1386"/>
        <v>44.389571430000004</v>
      </c>
      <c r="B8883" s="7">
        <f t="shared" si="1387"/>
        <v>0.13490224448897772</v>
      </c>
      <c r="C8883" s="3">
        <f t="shared" si="1388"/>
        <v>3.1317294589178375E-2</v>
      </c>
      <c r="D8883" s="3">
        <f t="shared" si="1389"/>
        <v>8.7916472945891777E-2</v>
      </c>
      <c r="E8883" s="3"/>
      <c r="F8883" s="3">
        <f t="shared" si="1390"/>
        <v>1.3371021803805228</v>
      </c>
      <c r="G8883" s="3">
        <f t="shared" si="1391"/>
        <v>-1.9308764129731923</v>
      </c>
      <c r="H8883" s="3">
        <f t="shared" si="1392"/>
        <v>-0.35568595567734873</v>
      </c>
      <c r="I8883" s="2"/>
      <c r="J8883" s="2">
        <f t="shared" si="1393"/>
        <v>22.964093771871955</v>
      </c>
      <c r="K8883" s="2">
        <f t="shared" si="1394"/>
        <v>-36.54770313768082</v>
      </c>
      <c r="L8883" s="2">
        <f t="shared" si="1395"/>
        <v>-20.389089915114411</v>
      </c>
      <c r="N8883">
        <v>44389.571430000004</v>
      </c>
      <c r="O8883">
        <v>13.751503006011999</v>
      </c>
      <c r="P8883">
        <v>3.1923847695390801</v>
      </c>
      <c r="Q8883">
        <v>8.96192384769539</v>
      </c>
      <c r="T8883">
        <v>44389.571430000004</v>
      </c>
      <c r="U8883">
        <v>13.751503006011999</v>
      </c>
      <c r="V8883">
        <v>3.1923847695390801</v>
      </c>
      <c r="W8883">
        <v>8.96192384769539</v>
      </c>
      <c r="X8883">
        <v>6.9448897795591202</v>
      </c>
      <c r="Y8883">
        <v>0.148296593186373</v>
      </c>
      <c r="Z8883">
        <v>-1</v>
      </c>
      <c r="AA8883">
        <v>1.3125</v>
      </c>
    </row>
    <row r="8884" spans="1:27" x14ac:dyDescent="0.25">
      <c r="A8884" s="4">
        <f t="shared" si="1386"/>
        <v>44.394285709999998</v>
      </c>
      <c r="B8884" s="7">
        <f t="shared" si="1387"/>
        <v>7.6042244488977909E-2</v>
      </c>
      <c r="C8884" s="3">
        <f t="shared" si="1388"/>
        <v>-0.14526270541082145</v>
      </c>
      <c r="D8884" s="3">
        <f t="shared" si="1389"/>
        <v>-3.7352705410820741E-4</v>
      </c>
      <c r="E8884" s="3"/>
      <c r="F8884" s="3">
        <f t="shared" si="1390"/>
        <v>1.3375994060732717</v>
      </c>
      <c r="G8884" s="3">
        <f t="shared" si="1391"/>
        <v>-1.9311449982588562</v>
      </c>
      <c r="H8884" s="3">
        <f t="shared" si="1392"/>
        <v>-0.3554796046978696</v>
      </c>
      <c r="I8884" s="2"/>
      <c r="J8884" s="2">
        <f t="shared" si="1393"/>
        <v>22.970398417969442</v>
      </c>
      <c r="K8884" s="2">
        <f t="shared" si="1394"/>
        <v>-36.556806462830082</v>
      </c>
      <c r="L8884" s="2">
        <f t="shared" si="1395"/>
        <v>-20.390766231903392</v>
      </c>
      <c r="N8884">
        <v>44394.285709999996</v>
      </c>
      <c r="O8884">
        <v>7.7515030060120198</v>
      </c>
      <c r="P8884">
        <v>-14.8076152304609</v>
      </c>
      <c r="Q8884">
        <v>-3.8076152304608299E-2</v>
      </c>
      <c r="T8884">
        <v>44394.285709999996</v>
      </c>
      <c r="U8884">
        <v>7.7515030060120198</v>
      </c>
      <c r="V8884">
        <v>-14.8076152304609</v>
      </c>
      <c r="W8884">
        <v>-3.8076152304608299E-2</v>
      </c>
      <c r="X8884">
        <v>6.9448897795591202</v>
      </c>
      <c r="Y8884">
        <v>0.148296593186373</v>
      </c>
      <c r="Z8884">
        <v>-1</v>
      </c>
      <c r="AA8884">
        <v>1.3125</v>
      </c>
    </row>
    <row r="8885" spans="1:27" x14ac:dyDescent="0.25">
      <c r="A8885" s="4">
        <f t="shared" si="1386"/>
        <v>44.399000000000001</v>
      </c>
      <c r="B8885" s="7">
        <f t="shared" si="1387"/>
        <v>7.6042244488977909E-2</v>
      </c>
      <c r="C8885" s="3">
        <f t="shared" si="1388"/>
        <v>-0.14526270541082145</v>
      </c>
      <c r="D8885" s="3">
        <f t="shared" si="1389"/>
        <v>-3.7352705410820741E-4</v>
      </c>
      <c r="E8885" s="3"/>
      <c r="F8885" s="3">
        <f t="shared" si="1390"/>
        <v>1.3379578912660437</v>
      </c>
      <c r="G8885" s="3">
        <f t="shared" si="1391"/>
        <v>-1.9318298087783479</v>
      </c>
      <c r="H8885" s="3">
        <f t="shared" si="1392"/>
        <v>-0.35548136561272553</v>
      </c>
      <c r="I8885" s="2"/>
      <c r="J8885" s="2">
        <f t="shared" si="1393"/>
        <v>22.976705094475083</v>
      </c>
      <c r="K8885" s="2">
        <f t="shared" si="1394"/>
        <v>-36.565912054581624</v>
      </c>
      <c r="L8885" s="2">
        <f t="shared" si="1395"/>
        <v>-20.392442069999756</v>
      </c>
      <c r="N8885">
        <v>44399</v>
      </c>
      <c r="O8885">
        <v>7.7515030060120198</v>
      </c>
      <c r="P8885">
        <v>-14.8076152304609</v>
      </c>
      <c r="Q8885">
        <v>-3.8076152304608299E-2</v>
      </c>
      <c r="T8885">
        <v>44399</v>
      </c>
      <c r="U8885">
        <v>7.7515030060120198</v>
      </c>
      <c r="V8885">
        <v>-14.8076152304609</v>
      </c>
      <c r="W8885">
        <v>-3.8076152304608299E-2</v>
      </c>
      <c r="X8885">
        <v>-5.5110220440881798E-2</v>
      </c>
      <c r="Y8885">
        <v>-1.85170340681363</v>
      </c>
      <c r="Z8885">
        <v>-1</v>
      </c>
      <c r="AA8885">
        <v>1.3125</v>
      </c>
    </row>
    <row r="8886" spans="1:27" x14ac:dyDescent="0.25">
      <c r="A8886" s="4">
        <f t="shared" si="1386"/>
        <v>44.404849999999996</v>
      </c>
      <c r="B8886" s="7">
        <f t="shared" si="1387"/>
        <v>7.6042244488977909E-2</v>
      </c>
      <c r="C8886" s="3">
        <f t="shared" si="1388"/>
        <v>-9.6212705410821622E-2</v>
      </c>
      <c r="D8886" s="3">
        <f t="shared" si="1389"/>
        <v>0.11734647294589189</v>
      </c>
      <c r="E8886" s="3"/>
      <c r="F8886" s="3">
        <f t="shared" si="1390"/>
        <v>1.3384027383963037</v>
      </c>
      <c r="G8886" s="3">
        <f t="shared" si="1391"/>
        <v>-1.9325361243550006</v>
      </c>
      <c r="H8886" s="3">
        <f t="shared" si="1392"/>
        <v>-0.35513921974599233</v>
      </c>
      <c r="I8886" s="2"/>
      <c r="J8886" s="2">
        <f t="shared" si="1393"/>
        <v>22.984533449316839</v>
      </c>
      <c r="K8886" s="2">
        <f t="shared" si="1394"/>
        <v>-36.577215324936027</v>
      </c>
      <c r="L8886" s="2">
        <f t="shared" si="1395"/>
        <v>-20.394520635211929</v>
      </c>
      <c r="N8886">
        <v>44404.85</v>
      </c>
      <c r="O8886">
        <v>7.7515030060120198</v>
      </c>
      <c r="P8886">
        <v>-9.8076152304609199</v>
      </c>
      <c r="Q8886">
        <v>11.961923847695401</v>
      </c>
      <c r="T8886">
        <v>44404.85</v>
      </c>
      <c r="U8886">
        <v>7.7515030060120198</v>
      </c>
      <c r="V8886">
        <v>-9.8076152304609199</v>
      </c>
      <c r="W8886">
        <v>11.961923847695401</v>
      </c>
      <c r="X8886">
        <v>-5.5110220440881798E-2</v>
      </c>
      <c r="Y8886">
        <v>-1.85170340681363</v>
      </c>
      <c r="Z8886">
        <v>-1</v>
      </c>
      <c r="AA8886">
        <v>1.3125</v>
      </c>
    </row>
    <row r="8887" spans="1:27" x14ac:dyDescent="0.25">
      <c r="A8887" s="4">
        <f t="shared" si="1386"/>
        <v>44.409699999999994</v>
      </c>
      <c r="B8887" s="7">
        <f t="shared" si="1387"/>
        <v>7.6042244488977909E-2</v>
      </c>
      <c r="C8887" s="3">
        <f t="shared" si="1388"/>
        <v>-9.6212705410821622E-2</v>
      </c>
      <c r="D8887" s="3">
        <f t="shared" si="1389"/>
        <v>0.11734647294589189</v>
      </c>
      <c r="E8887" s="3"/>
      <c r="F8887" s="3">
        <f t="shared" si="1390"/>
        <v>1.338771543282075</v>
      </c>
      <c r="G8887" s="3">
        <f t="shared" si="1391"/>
        <v>-1.9330027559762428</v>
      </c>
      <c r="H8887" s="3">
        <f t="shared" si="1392"/>
        <v>-0.35457008935220502</v>
      </c>
      <c r="I8887" s="2"/>
      <c r="J8887" s="2">
        <f t="shared" si="1393"/>
        <v>22.991025596949907</v>
      </c>
      <c r="K8887" s="2">
        <f t="shared" si="1394"/>
        <v>-36.586589256720828</v>
      </c>
      <c r="L8887" s="2">
        <f t="shared" si="1395"/>
        <v>-20.39624168028649</v>
      </c>
      <c r="N8887">
        <v>44409.7</v>
      </c>
      <c r="O8887">
        <v>7.7515030060120198</v>
      </c>
      <c r="P8887">
        <v>-9.8076152304609199</v>
      </c>
      <c r="Q8887">
        <v>11.961923847695401</v>
      </c>
      <c r="T8887">
        <v>44409.7</v>
      </c>
      <c r="U8887">
        <v>7.7515030060120198</v>
      </c>
      <c r="V8887">
        <v>-9.8076152304609199</v>
      </c>
      <c r="W8887">
        <v>11.961923847695401</v>
      </c>
      <c r="X8887">
        <v>0.94488977955911801</v>
      </c>
      <c r="Y8887">
        <v>-1.85170340681363</v>
      </c>
      <c r="Z8887">
        <v>-1</v>
      </c>
      <c r="AA8887">
        <v>1.3125</v>
      </c>
    </row>
    <row r="8888" spans="1:27" x14ac:dyDescent="0.25">
      <c r="A8888" s="4">
        <f t="shared" si="1386"/>
        <v>44.414550000000006</v>
      </c>
      <c r="B8888" s="7">
        <f t="shared" si="1387"/>
        <v>-2.4377555110220448E-3</v>
      </c>
      <c r="C8888" s="3">
        <f t="shared" si="1388"/>
        <v>-7.9227054108216444E-3</v>
      </c>
      <c r="D8888" s="3">
        <f t="shared" si="1389"/>
        <v>-9.8473527054108112E-2</v>
      </c>
      <c r="E8888" s="3"/>
      <c r="F8888" s="3">
        <f t="shared" si="1390"/>
        <v>1.3389500341678471</v>
      </c>
      <c r="G8888" s="3">
        <f t="shared" si="1391"/>
        <v>-1.9332552843474859</v>
      </c>
      <c r="H8888" s="3">
        <f t="shared" si="1392"/>
        <v>-0.35452432245841731</v>
      </c>
      <c r="I8888" s="2"/>
      <c r="J8888" s="2">
        <f t="shared" si="1393"/>
        <v>22.99751907177524</v>
      </c>
      <c r="K8888" s="2">
        <f t="shared" si="1394"/>
        <v>-36.595964932468632</v>
      </c>
      <c r="L8888" s="2">
        <f t="shared" si="1395"/>
        <v>-20.397961234235137</v>
      </c>
      <c r="N8888">
        <v>44414.55</v>
      </c>
      <c r="O8888">
        <v>-0.24849699398797601</v>
      </c>
      <c r="P8888">
        <v>-0.80761523046092198</v>
      </c>
      <c r="Q8888">
        <v>-10.038076152304599</v>
      </c>
      <c r="T8888">
        <v>44414.55</v>
      </c>
      <c r="U8888">
        <v>-0.24849699398797601</v>
      </c>
      <c r="V8888">
        <v>-0.80761523046092198</v>
      </c>
      <c r="W8888">
        <v>-10.038076152304599</v>
      </c>
      <c r="X8888">
        <v>0.94488977955911801</v>
      </c>
      <c r="Y8888">
        <v>-1.85170340681363</v>
      </c>
      <c r="Z8888">
        <v>-1</v>
      </c>
      <c r="AA8888">
        <v>1.3125</v>
      </c>
    </row>
    <row r="8889" spans="1:27" x14ac:dyDescent="0.25">
      <c r="A8889" s="4">
        <f t="shared" si="1386"/>
        <v>44.419400000000003</v>
      </c>
      <c r="B8889" s="7">
        <f t="shared" si="1387"/>
        <v>-2.4377555110220448E-3</v>
      </c>
      <c r="C8889" s="3">
        <f t="shared" si="1388"/>
        <v>-7.9227054108216444E-3</v>
      </c>
      <c r="D8889" s="3">
        <f t="shared" si="1389"/>
        <v>-9.8473527054108112E-2</v>
      </c>
      <c r="E8889" s="3"/>
      <c r="F8889" s="3">
        <f t="shared" si="1390"/>
        <v>1.3389382110536185</v>
      </c>
      <c r="G8889" s="3">
        <f t="shared" si="1391"/>
        <v>-1.9332937094687284</v>
      </c>
      <c r="H8889" s="3">
        <f t="shared" si="1392"/>
        <v>-0.35500191906462947</v>
      </c>
      <c r="I8889" s="2"/>
      <c r="J8889" s="2">
        <f t="shared" si="1393"/>
        <v>23.004012950769898</v>
      </c>
      <c r="K8889" s="2">
        <f t="shared" si="1394"/>
        <v>-36.605341313778631</v>
      </c>
      <c r="L8889" s="2">
        <f t="shared" si="1395"/>
        <v>-20.399681835370828</v>
      </c>
      <c r="N8889">
        <v>44419.4</v>
      </c>
      <c r="O8889">
        <v>-0.24849699398797601</v>
      </c>
      <c r="P8889">
        <v>-0.80761523046092198</v>
      </c>
      <c r="Q8889">
        <v>-10.038076152304599</v>
      </c>
      <c r="T8889">
        <v>44419.4</v>
      </c>
      <c r="U8889">
        <v>-0.24849699398797601</v>
      </c>
      <c r="V8889">
        <v>-0.80761523046092198</v>
      </c>
      <c r="W8889">
        <v>-10.038076152304599</v>
      </c>
      <c r="X8889">
        <v>9.9448897795591193</v>
      </c>
      <c r="Y8889">
        <v>0.148296593186373</v>
      </c>
      <c r="Z8889">
        <v>-1</v>
      </c>
      <c r="AA8889">
        <v>1.3125</v>
      </c>
    </row>
    <row r="8890" spans="1:27" x14ac:dyDescent="0.25">
      <c r="A8890" s="4">
        <f t="shared" si="1386"/>
        <v>44.424250000000001</v>
      </c>
      <c r="B8890" s="7">
        <f t="shared" si="1387"/>
        <v>7.3722444889779562E-3</v>
      </c>
      <c r="C8890" s="3">
        <f t="shared" si="1388"/>
        <v>-0.10602270541082144</v>
      </c>
      <c r="D8890" s="3">
        <f t="shared" si="1389"/>
        <v>-1.9993527054108225E-2</v>
      </c>
      <c r="E8890" s="3"/>
      <c r="F8890" s="3">
        <f t="shared" si="1390"/>
        <v>1.3389501771893901</v>
      </c>
      <c r="G8890" s="3">
        <f t="shared" si="1391"/>
        <v>-1.9335700270899707</v>
      </c>
      <c r="H8890" s="3">
        <f t="shared" si="1392"/>
        <v>-0.35528920167084177</v>
      </c>
      <c r="I8890" s="2"/>
      <c r="J8890" s="2">
        <f t="shared" si="1393"/>
        <v>23.010506830111385</v>
      </c>
      <c r="K8890" s="2">
        <f t="shared" si="1394"/>
        <v>-36.61471845833978</v>
      </c>
      <c r="L8890" s="2">
        <f t="shared" si="1395"/>
        <v>-20.401404291338611</v>
      </c>
      <c r="N8890">
        <v>44424.25</v>
      </c>
      <c r="O8890">
        <v>0.75150300601202402</v>
      </c>
      <c r="P8890">
        <v>-10.8076152304609</v>
      </c>
      <c r="Q8890">
        <v>-2.03807615230461</v>
      </c>
      <c r="T8890">
        <v>44424.25</v>
      </c>
      <c r="U8890">
        <v>0.75150300601202402</v>
      </c>
      <c r="V8890">
        <v>-10.8076152304609</v>
      </c>
      <c r="W8890">
        <v>-2.03807615230461</v>
      </c>
      <c r="X8890">
        <v>9.9448897795591193</v>
      </c>
      <c r="Y8890">
        <v>0.148296593186373</v>
      </c>
      <c r="Z8890">
        <v>-1</v>
      </c>
      <c r="AA8890">
        <v>1.3125</v>
      </c>
    </row>
    <row r="8891" spans="1:27" x14ac:dyDescent="0.25">
      <c r="A8891" s="4">
        <f t="shared" si="1386"/>
        <v>44.429099999999998</v>
      </c>
      <c r="B8891" s="7">
        <f t="shared" si="1387"/>
        <v>7.3722444889779562E-3</v>
      </c>
      <c r="C8891" s="3">
        <f t="shared" si="1388"/>
        <v>-0.10602270541082144</v>
      </c>
      <c r="D8891" s="3">
        <f t="shared" si="1389"/>
        <v>-1.9993527054108225E-2</v>
      </c>
      <c r="E8891" s="3"/>
      <c r="F8891" s="3">
        <f t="shared" si="1390"/>
        <v>1.3389859325751616</v>
      </c>
      <c r="G8891" s="3">
        <f t="shared" si="1391"/>
        <v>-1.934084237211213</v>
      </c>
      <c r="H8891" s="3">
        <f t="shared" si="1392"/>
        <v>-0.35538617027705416</v>
      </c>
      <c r="I8891" s="2"/>
      <c r="J8891" s="2">
        <f t="shared" si="1393"/>
        <v>23.017000825177561</v>
      </c>
      <c r="K8891" s="2">
        <f t="shared" si="1394"/>
        <v>-36.624097519930707</v>
      </c>
      <c r="L8891" s="2">
        <f t="shared" si="1395"/>
        <v>-20.403127679115585</v>
      </c>
      <c r="N8891">
        <v>44429.1</v>
      </c>
      <c r="O8891">
        <v>0.75150300601202402</v>
      </c>
      <c r="P8891">
        <v>-10.8076152304609</v>
      </c>
      <c r="Q8891">
        <v>-2.03807615230461</v>
      </c>
      <c r="T8891">
        <v>44429.1</v>
      </c>
      <c r="U8891">
        <v>0.75150300601202402</v>
      </c>
      <c r="V8891">
        <v>-10.8076152304609</v>
      </c>
      <c r="W8891">
        <v>-2.03807615230461</v>
      </c>
      <c r="X8891">
        <v>8.9448897795591193</v>
      </c>
      <c r="Y8891">
        <v>-0.851703406813627</v>
      </c>
      <c r="Z8891">
        <v>-1</v>
      </c>
      <c r="AA8891">
        <v>1.3125</v>
      </c>
    </row>
    <row r="8892" spans="1:27" x14ac:dyDescent="0.25">
      <c r="A8892" s="4">
        <f t="shared" si="1386"/>
        <v>44.433949999999996</v>
      </c>
      <c r="B8892" s="7">
        <f t="shared" si="1387"/>
        <v>5.6422244488977917E-2</v>
      </c>
      <c r="C8892" s="3">
        <f t="shared" si="1388"/>
        <v>-3.7352705410821627E-2</v>
      </c>
      <c r="D8892" s="3">
        <f t="shared" si="1389"/>
        <v>1.9246472945891779E-2</v>
      </c>
      <c r="E8892" s="3"/>
      <c r="F8892" s="3">
        <f t="shared" si="1390"/>
        <v>1.3391406342109331</v>
      </c>
      <c r="G8892" s="3">
        <f t="shared" si="1391"/>
        <v>-1.9344319225824553</v>
      </c>
      <c r="H8892" s="3">
        <f t="shared" si="1392"/>
        <v>-0.35538798188326659</v>
      </c>
      <c r="I8892" s="2"/>
      <c r="J8892" s="2">
        <f t="shared" si="1393"/>
        <v>23.023495282102015</v>
      </c>
      <c r="K8892" s="2">
        <f t="shared" si="1394"/>
        <v>-36.633478671618199</v>
      </c>
      <c r="L8892" s="2">
        <f t="shared" si="1395"/>
        <v>-20.404851306434573</v>
      </c>
      <c r="N8892">
        <v>44433.95</v>
      </c>
      <c r="O8892">
        <v>5.7515030060120198</v>
      </c>
      <c r="P8892">
        <v>-3.8076152304609199</v>
      </c>
      <c r="Q8892">
        <v>1.96192384769539</v>
      </c>
      <c r="T8892">
        <v>44433.95</v>
      </c>
      <c r="U8892">
        <v>5.7515030060120198</v>
      </c>
      <c r="V8892">
        <v>-3.8076152304609199</v>
      </c>
      <c r="W8892">
        <v>1.96192384769539</v>
      </c>
      <c r="X8892">
        <v>8.9448897795591193</v>
      </c>
      <c r="Y8892">
        <v>-0.851703406813627</v>
      </c>
      <c r="Z8892">
        <v>-1</v>
      </c>
      <c r="AA8892">
        <v>1.3125</v>
      </c>
    </row>
    <row r="8893" spans="1:27" x14ac:dyDescent="0.25">
      <c r="A8893" s="4">
        <f t="shared" si="1386"/>
        <v>44.438800000000001</v>
      </c>
      <c r="B8893" s="7">
        <f t="shared" si="1387"/>
        <v>5.6422244488977917E-2</v>
      </c>
      <c r="C8893" s="3">
        <f t="shared" si="1388"/>
        <v>-3.7352705410821627E-2</v>
      </c>
      <c r="D8893" s="3">
        <f t="shared" si="1389"/>
        <v>1.9246472945891779E-2</v>
      </c>
      <c r="E8893" s="3"/>
      <c r="F8893" s="3">
        <f t="shared" si="1390"/>
        <v>1.339414282096705</v>
      </c>
      <c r="G8893" s="3">
        <f t="shared" si="1391"/>
        <v>-1.9346130832036981</v>
      </c>
      <c r="H8893" s="3">
        <f t="shared" si="1392"/>
        <v>-0.3552946364894789</v>
      </c>
      <c r="I8893" s="2"/>
      <c r="J8893" s="2">
        <f t="shared" si="1393"/>
        <v>23.029990777774067</v>
      </c>
      <c r="K8893" s="2">
        <f t="shared" si="1394"/>
        <v>-36.642861105757241</v>
      </c>
      <c r="L8893" s="2">
        <f t="shared" si="1395"/>
        <v>-20.406574711784128</v>
      </c>
      <c r="N8893">
        <v>44438.8</v>
      </c>
      <c r="O8893">
        <v>5.7515030060120198</v>
      </c>
      <c r="P8893">
        <v>-3.8076152304609199</v>
      </c>
      <c r="Q8893">
        <v>1.96192384769539</v>
      </c>
      <c r="T8893">
        <v>44438.8</v>
      </c>
      <c r="U8893">
        <v>5.7515030060120198</v>
      </c>
      <c r="V8893">
        <v>-3.8076152304609199</v>
      </c>
      <c r="W8893">
        <v>1.96192384769539</v>
      </c>
      <c r="X8893">
        <v>6.9448897795591202</v>
      </c>
      <c r="Y8893">
        <v>-1.85170340681363</v>
      </c>
      <c r="Z8893">
        <v>-1</v>
      </c>
      <c r="AA8893">
        <v>1.3125</v>
      </c>
    </row>
    <row r="8894" spans="1:27" x14ac:dyDescent="0.25">
      <c r="A8894" s="4">
        <f t="shared" si="1386"/>
        <v>44.443649999999998</v>
      </c>
      <c r="B8894" s="7">
        <f t="shared" si="1387"/>
        <v>4.6612244488977918E-2</v>
      </c>
      <c r="C8894" s="3">
        <f t="shared" si="1388"/>
        <v>1.1697294589178375E-2</v>
      </c>
      <c r="D8894" s="3">
        <f t="shared" si="1389"/>
        <v>4.867647294589178E-2</v>
      </c>
      <c r="E8894" s="3"/>
      <c r="F8894" s="3">
        <f t="shared" si="1390"/>
        <v>1.3396641407324763</v>
      </c>
      <c r="G8894" s="3">
        <f t="shared" si="1391"/>
        <v>-1.9346752975749406</v>
      </c>
      <c r="H8894" s="3">
        <f t="shared" si="1392"/>
        <v>-0.35512992334569138</v>
      </c>
      <c r="I8894" s="2"/>
      <c r="J8894" s="2">
        <f t="shared" si="1393"/>
        <v>23.036487542949423</v>
      </c>
      <c r="K8894" s="2">
        <f t="shared" si="1394"/>
        <v>-36.652244130080625</v>
      </c>
      <c r="L8894" s="2">
        <f t="shared" si="1395"/>
        <v>-20.408297491341727</v>
      </c>
      <c r="N8894">
        <v>44443.65</v>
      </c>
      <c r="O8894">
        <v>4.7515030060120198</v>
      </c>
      <c r="P8894">
        <v>1.1923847695390799</v>
      </c>
      <c r="Q8894">
        <v>4.96192384769539</v>
      </c>
      <c r="T8894">
        <v>44443.65</v>
      </c>
      <c r="U8894">
        <v>4.7515030060120198</v>
      </c>
      <c r="V8894">
        <v>1.1923847695390799</v>
      </c>
      <c r="W8894">
        <v>4.96192384769539</v>
      </c>
      <c r="X8894">
        <v>6.9448897795591202</v>
      </c>
      <c r="Y8894">
        <v>-1.85170340681363</v>
      </c>
      <c r="Z8894">
        <v>-1</v>
      </c>
      <c r="AA8894">
        <v>1.3125</v>
      </c>
    </row>
    <row r="8895" spans="1:27" x14ac:dyDescent="0.25">
      <c r="A8895" s="4">
        <f t="shared" si="1386"/>
        <v>44.448500000000003</v>
      </c>
      <c r="B8895" s="7">
        <f t="shared" si="1387"/>
        <v>4.6612244488977918E-2</v>
      </c>
      <c r="C8895" s="3">
        <f t="shared" si="1388"/>
        <v>1.1697294589178375E-2</v>
      </c>
      <c r="D8895" s="3">
        <f t="shared" si="1389"/>
        <v>4.867647294589178E-2</v>
      </c>
      <c r="E8895" s="3"/>
      <c r="F8895" s="3">
        <f t="shared" si="1390"/>
        <v>1.3398902101182482</v>
      </c>
      <c r="G8895" s="3">
        <f t="shared" si="1391"/>
        <v>-1.934618565696183</v>
      </c>
      <c r="H8895" s="3">
        <f t="shared" si="1392"/>
        <v>-0.35489384245190359</v>
      </c>
      <c r="I8895" s="2"/>
      <c r="J8895" s="2">
        <f t="shared" si="1393"/>
        <v>23.042985462250243</v>
      </c>
      <c r="K8895" s="2">
        <f t="shared" si="1394"/>
        <v>-36.661627167699066</v>
      </c>
      <c r="L8895" s="2">
        <f t="shared" si="1395"/>
        <v>-20.41001929897379</v>
      </c>
      <c r="N8895">
        <v>44448.5</v>
      </c>
      <c r="O8895">
        <v>4.7515030060120198</v>
      </c>
      <c r="P8895">
        <v>1.1923847695390799</v>
      </c>
      <c r="Q8895">
        <v>4.96192384769539</v>
      </c>
      <c r="T8895">
        <v>44448.5</v>
      </c>
      <c r="U8895">
        <v>4.7515030060120198</v>
      </c>
      <c r="V8895">
        <v>1.1923847695390799</v>
      </c>
      <c r="W8895">
        <v>4.96192384769539</v>
      </c>
      <c r="X8895">
        <v>6.9448897795591202</v>
      </c>
      <c r="Y8895">
        <v>2.14829659318637</v>
      </c>
      <c r="Z8895">
        <v>-1</v>
      </c>
      <c r="AA8895">
        <v>1.3125</v>
      </c>
    </row>
    <row r="8896" spans="1:27" x14ac:dyDescent="0.25">
      <c r="A8896" s="4">
        <f t="shared" si="1386"/>
        <v>44.45335</v>
      </c>
      <c r="B8896" s="7">
        <f t="shared" si="1387"/>
        <v>1.718224448897792E-2</v>
      </c>
      <c r="C8896" s="3">
        <f t="shared" si="1388"/>
        <v>-4.7162705410821626E-2</v>
      </c>
      <c r="D8896" s="3">
        <f t="shared" si="1389"/>
        <v>-8.8663527054108224E-2</v>
      </c>
      <c r="E8896" s="3"/>
      <c r="F8896" s="3">
        <f t="shared" si="1390"/>
        <v>1.3400449117540196</v>
      </c>
      <c r="G8896" s="3">
        <f t="shared" si="1391"/>
        <v>-1.9347045693174254</v>
      </c>
      <c r="H8896" s="3">
        <f t="shared" si="1392"/>
        <v>-0.35499081105811597</v>
      </c>
      <c r="I8896" s="2"/>
      <c r="J8896" s="2">
        <f t="shared" si="1393"/>
        <v>23.049484304920782</v>
      </c>
      <c r="K8896" s="2">
        <f t="shared" si="1394"/>
        <v>-36.671010276301473</v>
      </c>
      <c r="L8896" s="2">
        <f t="shared" si="1395"/>
        <v>-20.41174076925855</v>
      </c>
      <c r="N8896">
        <v>44453.35</v>
      </c>
      <c r="O8896">
        <v>1.75150300601202</v>
      </c>
      <c r="P8896">
        <v>-4.8076152304609199</v>
      </c>
      <c r="Q8896">
        <v>-9.03807615230461</v>
      </c>
      <c r="T8896">
        <v>44453.35</v>
      </c>
      <c r="U8896">
        <v>1.75150300601202</v>
      </c>
      <c r="V8896">
        <v>-4.8076152304609199</v>
      </c>
      <c r="W8896">
        <v>-9.03807615230461</v>
      </c>
      <c r="X8896">
        <v>6.9448897795591202</v>
      </c>
      <c r="Y8896">
        <v>2.14829659318637</v>
      </c>
      <c r="Z8896">
        <v>-1</v>
      </c>
      <c r="AA8896">
        <v>1.3125</v>
      </c>
    </row>
    <row r="8897" spans="1:27" x14ac:dyDescent="0.25">
      <c r="A8897" s="4">
        <f t="shared" si="1386"/>
        <v>44.458199999999998</v>
      </c>
      <c r="B8897" s="7">
        <f t="shared" si="1387"/>
        <v>1.718224448897792E-2</v>
      </c>
      <c r="C8897" s="3">
        <f t="shared" si="1388"/>
        <v>-4.7162705410821626E-2</v>
      </c>
      <c r="D8897" s="3">
        <f t="shared" si="1389"/>
        <v>-8.8663527054108224E-2</v>
      </c>
      <c r="E8897" s="3"/>
      <c r="F8897" s="3">
        <f t="shared" si="1390"/>
        <v>1.3401282456397912</v>
      </c>
      <c r="G8897" s="3">
        <f t="shared" si="1391"/>
        <v>-1.9349333084386677</v>
      </c>
      <c r="H8897" s="3">
        <f t="shared" si="1392"/>
        <v>-0.35542082916432821</v>
      </c>
      <c r="I8897" s="2"/>
      <c r="J8897" s="2">
        <f t="shared" si="1393"/>
        <v>23.05598372482746</v>
      </c>
      <c r="K8897" s="2">
        <f t="shared" si="1394"/>
        <v>-36.680394148155024</v>
      </c>
      <c r="L8897" s="2">
        <f t="shared" si="1395"/>
        <v>-20.41346351748609</v>
      </c>
      <c r="N8897">
        <v>44458.2</v>
      </c>
      <c r="O8897">
        <v>1.75150300601202</v>
      </c>
      <c r="P8897">
        <v>-4.8076152304609199</v>
      </c>
      <c r="Q8897">
        <v>-9.03807615230461</v>
      </c>
      <c r="T8897">
        <v>44458.2</v>
      </c>
      <c r="U8897">
        <v>1.75150300601202</v>
      </c>
      <c r="V8897">
        <v>-4.8076152304609199</v>
      </c>
      <c r="W8897">
        <v>-9.03807615230461</v>
      </c>
      <c r="X8897">
        <v>-3.0551102204408802</v>
      </c>
      <c r="Y8897">
        <v>1.14829659318637</v>
      </c>
      <c r="Z8897">
        <v>-1</v>
      </c>
      <c r="AA8897">
        <v>1.3125</v>
      </c>
    </row>
    <row r="8898" spans="1:27" x14ac:dyDescent="0.25">
      <c r="A8898" s="4">
        <f t="shared" si="1386"/>
        <v>44.463050000000003</v>
      </c>
      <c r="B8898" s="7">
        <f t="shared" si="1387"/>
        <v>4.6612244488977918E-2</v>
      </c>
      <c r="C8898" s="3">
        <f t="shared" si="1388"/>
        <v>-4.7162705410821626E-2</v>
      </c>
      <c r="D8898" s="3">
        <f t="shared" si="1389"/>
        <v>9.436472945891795E-3</v>
      </c>
      <c r="E8898" s="3"/>
      <c r="F8898" s="3">
        <f t="shared" si="1390"/>
        <v>1.3402829472755629</v>
      </c>
      <c r="G8898" s="3">
        <f t="shared" si="1391"/>
        <v>-1.9351620475599105</v>
      </c>
      <c r="H8898" s="3">
        <f t="shared" si="1392"/>
        <v>-0.35561295477054083</v>
      </c>
      <c r="I8898" s="2"/>
      <c r="J8898" s="2">
        <f t="shared" si="1393"/>
        <v>23.062483721970285</v>
      </c>
      <c r="K8898" s="2">
        <f t="shared" si="1394"/>
        <v>-36.68977912939333</v>
      </c>
      <c r="L8898" s="2">
        <f t="shared" si="1395"/>
        <v>-20.415187774412132</v>
      </c>
      <c r="N8898">
        <v>44463.05</v>
      </c>
      <c r="O8898">
        <v>4.7515030060120198</v>
      </c>
      <c r="P8898">
        <v>-4.8076152304609199</v>
      </c>
      <c r="Q8898">
        <v>0.96192384769539196</v>
      </c>
      <c r="T8898">
        <v>44463.05</v>
      </c>
      <c r="U8898">
        <v>4.7515030060120198</v>
      </c>
      <c r="V8898">
        <v>-4.8076152304609199</v>
      </c>
      <c r="W8898">
        <v>0.96192384769539196</v>
      </c>
      <c r="X8898">
        <v>-3.0551102204408802</v>
      </c>
      <c r="Y8898">
        <v>1.14829659318637</v>
      </c>
      <c r="Z8898">
        <v>-1</v>
      </c>
      <c r="AA8898">
        <v>1.3125</v>
      </c>
    </row>
    <row r="8899" spans="1:27" x14ac:dyDescent="0.25">
      <c r="A8899" s="4">
        <f t="shared" si="1386"/>
        <v>44.4679</v>
      </c>
      <c r="B8899" s="7">
        <f t="shared" si="1387"/>
        <v>4.6612244488977918E-2</v>
      </c>
      <c r="C8899" s="3">
        <f t="shared" si="1388"/>
        <v>-4.7162705410821626E-2</v>
      </c>
      <c r="D8899" s="3">
        <f t="shared" si="1389"/>
        <v>9.436472945891795E-3</v>
      </c>
      <c r="E8899" s="3"/>
      <c r="F8899" s="3">
        <f t="shared" si="1390"/>
        <v>1.3405090166613343</v>
      </c>
      <c r="G8899" s="3">
        <f t="shared" si="1391"/>
        <v>-1.9353907866811528</v>
      </c>
      <c r="H8899" s="3">
        <f t="shared" si="1392"/>
        <v>-0.35556718787675329</v>
      </c>
      <c r="I8899" s="2"/>
      <c r="J8899" s="2">
        <f t="shared" si="1393"/>
        <v>23.068984642482828</v>
      </c>
      <c r="K8899" s="2">
        <f t="shared" si="1394"/>
        <v>-36.699165220016361</v>
      </c>
      <c r="L8899" s="2">
        <f t="shared" si="1395"/>
        <v>-20.416912386258051</v>
      </c>
      <c r="N8899">
        <v>44467.9</v>
      </c>
      <c r="O8899">
        <v>4.7515030060120198</v>
      </c>
      <c r="P8899">
        <v>-4.8076152304609199</v>
      </c>
      <c r="Q8899">
        <v>0.96192384769539196</v>
      </c>
      <c r="T8899">
        <v>44467.9</v>
      </c>
      <c r="U8899">
        <v>4.7515030060120198</v>
      </c>
      <c r="V8899">
        <v>-4.8076152304609199</v>
      </c>
      <c r="W8899">
        <v>0.96192384769539196</v>
      </c>
      <c r="X8899">
        <v>-5.5110220440881798E-2</v>
      </c>
      <c r="Y8899">
        <v>1.14829659318637</v>
      </c>
      <c r="Z8899">
        <v>-1</v>
      </c>
      <c r="AA8899">
        <v>1.3125</v>
      </c>
    </row>
    <row r="8900" spans="1:27" x14ac:dyDescent="0.25">
      <c r="A8900" s="4">
        <f t="shared" si="1386"/>
        <v>44.472749999999998</v>
      </c>
      <c r="B8900" s="7">
        <f t="shared" si="1387"/>
        <v>5.6422244488977917E-2</v>
      </c>
      <c r="C8900" s="3">
        <f t="shared" si="1388"/>
        <v>1.1697294589178375E-2</v>
      </c>
      <c r="D8900" s="3">
        <f t="shared" si="1389"/>
        <v>2.9056472945891778E-2</v>
      </c>
      <c r="E8900" s="3"/>
      <c r="F8900" s="3">
        <f t="shared" si="1390"/>
        <v>1.3407588752971056</v>
      </c>
      <c r="G8900" s="3">
        <f t="shared" si="1391"/>
        <v>-1.9354767903023953</v>
      </c>
      <c r="H8900" s="3">
        <f t="shared" si="1392"/>
        <v>-0.35547384248296576</v>
      </c>
      <c r="I8900" s="2"/>
      <c r="J8900" s="2">
        <f t="shared" si="1393"/>
        <v>23.075486717120825</v>
      </c>
      <c r="K8900" s="2">
        <f t="shared" si="1394"/>
        <v>-36.708552073890544</v>
      </c>
      <c r="L8900" s="2">
        <f t="shared" si="1395"/>
        <v>-20.418636660756672</v>
      </c>
      <c r="N8900">
        <v>44472.75</v>
      </c>
      <c r="O8900">
        <v>5.7515030060120198</v>
      </c>
      <c r="P8900">
        <v>1.1923847695390799</v>
      </c>
      <c r="Q8900">
        <v>2.96192384769539</v>
      </c>
      <c r="T8900">
        <v>44472.75</v>
      </c>
      <c r="U8900">
        <v>5.7515030060120198</v>
      </c>
      <c r="V8900">
        <v>1.1923847695390799</v>
      </c>
      <c r="W8900">
        <v>2.96192384769539</v>
      </c>
      <c r="X8900">
        <v>-5.5110220440881798E-2</v>
      </c>
      <c r="Y8900">
        <v>1.14829659318637</v>
      </c>
      <c r="Z8900">
        <v>-1</v>
      </c>
      <c r="AA8900">
        <v>1.3125</v>
      </c>
    </row>
    <row r="8901" spans="1:27" x14ac:dyDescent="0.25">
      <c r="A8901" s="4">
        <f t="shared" si="1386"/>
        <v>44.477599999999995</v>
      </c>
      <c r="B8901" s="7">
        <f t="shared" si="1387"/>
        <v>5.6422244488977917E-2</v>
      </c>
      <c r="C8901" s="3">
        <f t="shared" si="1388"/>
        <v>1.1697294589178375E-2</v>
      </c>
      <c r="D8901" s="3">
        <f t="shared" si="1389"/>
        <v>2.9056472945891778E-2</v>
      </c>
      <c r="E8901" s="3"/>
      <c r="F8901" s="3">
        <f t="shared" si="1390"/>
        <v>1.341032523182877</v>
      </c>
      <c r="G8901" s="3">
        <f t="shared" si="1391"/>
        <v>-1.9354200584236378</v>
      </c>
      <c r="H8901" s="3">
        <f t="shared" si="1392"/>
        <v>-0.35533291858917826</v>
      </c>
      <c r="I8901" s="2"/>
      <c r="J8901" s="2">
        <f t="shared" si="1393"/>
        <v>23.081990061262136</v>
      </c>
      <c r="K8901" s="2">
        <f t="shared" si="1394"/>
        <v>-36.7179389987487</v>
      </c>
      <c r="L8901" s="2">
        <f t="shared" si="1395"/>
        <v>-20.42036036715227</v>
      </c>
      <c r="N8901">
        <v>44477.599999999999</v>
      </c>
      <c r="O8901">
        <v>5.7515030060120198</v>
      </c>
      <c r="P8901">
        <v>1.1923847695390799</v>
      </c>
      <c r="Q8901">
        <v>2.96192384769539</v>
      </c>
      <c r="T8901">
        <v>44477.599999999999</v>
      </c>
      <c r="U8901">
        <v>5.7515030060120198</v>
      </c>
      <c r="V8901">
        <v>1.1923847695390799</v>
      </c>
      <c r="W8901">
        <v>2.96192384769539</v>
      </c>
      <c r="X8901">
        <v>5.9448897795591202</v>
      </c>
      <c r="Y8901">
        <v>-1.85170340681363</v>
      </c>
      <c r="Z8901">
        <v>-1</v>
      </c>
      <c r="AA8901">
        <v>1.3125</v>
      </c>
    </row>
    <row r="8902" spans="1:27" x14ac:dyDescent="0.25">
      <c r="A8902" s="4">
        <f t="shared" si="1386"/>
        <v>44.48245</v>
      </c>
      <c r="B8902" s="7">
        <f t="shared" si="1387"/>
        <v>1.718224448897792E-2</v>
      </c>
      <c r="C8902" s="3">
        <f t="shared" si="1388"/>
        <v>-4.7162705410821626E-2</v>
      </c>
      <c r="D8902" s="3">
        <f t="shared" si="1389"/>
        <v>-5.9233527054108233E-2</v>
      </c>
      <c r="E8902" s="3"/>
      <c r="F8902" s="3">
        <f t="shared" si="1390"/>
        <v>1.3412110140686488</v>
      </c>
      <c r="G8902" s="3">
        <f t="shared" si="1391"/>
        <v>-1.9355060620448805</v>
      </c>
      <c r="H8902" s="3">
        <f t="shared" si="1392"/>
        <v>-0.35540609794539074</v>
      </c>
      <c r="I8902" s="2"/>
      <c r="J8902" s="2">
        <f t="shared" si="1393"/>
        <v>23.088494501839978</v>
      </c>
      <c r="K8902" s="2">
        <f t="shared" si="1394"/>
        <v>-36.727325994590842</v>
      </c>
      <c r="L8902" s="2">
        <f t="shared" si="1395"/>
        <v>-20.422083909267368</v>
      </c>
      <c r="N8902">
        <v>44482.45</v>
      </c>
      <c r="O8902">
        <v>1.75150300601202</v>
      </c>
      <c r="P8902">
        <v>-4.8076152304609199</v>
      </c>
      <c r="Q8902">
        <v>-6.03807615230461</v>
      </c>
      <c r="T8902">
        <v>44482.45</v>
      </c>
      <c r="U8902">
        <v>1.75150300601202</v>
      </c>
      <c r="V8902">
        <v>-4.8076152304609199</v>
      </c>
      <c r="W8902">
        <v>-6.03807615230461</v>
      </c>
      <c r="X8902">
        <v>5.9448897795591202</v>
      </c>
      <c r="Y8902">
        <v>-1.85170340681363</v>
      </c>
      <c r="Z8902">
        <v>-1</v>
      </c>
      <c r="AA8902">
        <v>1.3125</v>
      </c>
    </row>
    <row r="8903" spans="1:27" x14ac:dyDescent="0.25">
      <c r="A8903" s="4">
        <f t="shared" ref="A8903:A8966" si="1396">N8903/1000</f>
        <v>44.487300000000005</v>
      </c>
      <c r="B8903" s="7">
        <f t="shared" ref="B8903:B8966" si="1397">O8903*$C$2/1000</f>
        <v>1.718224448897792E-2</v>
      </c>
      <c r="C8903" s="3">
        <f t="shared" ref="C8903:C8966" si="1398">P8903*$C$2/1000</f>
        <v>-4.7162705410821626E-2</v>
      </c>
      <c r="D8903" s="3">
        <f t="shared" ref="D8903:D8966" si="1399">Q8903*$C$2/1000</f>
        <v>-5.9233527054108233E-2</v>
      </c>
      <c r="E8903" s="3"/>
      <c r="F8903" s="3">
        <f t="shared" ref="F8903:F8966" si="1400">((A8903-A8902)*(B8903+B8902)/2)+F8902</f>
        <v>1.3412943479544204</v>
      </c>
      <c r="G8903" s="3">
        <f t="shared" ref="G8903:G8966" si="1401">((A8903-A8902)*(C8903+C8902)/2)+G8902</f>
        <v>-1.9357348011661233</v>
      </c>
      <c r="H8903" s="3">
        <f t="shared" ref="H8903:H8966" si="1402">((A8903-A8902)*(D8903+D8902)/2)+H8902</f>
        <v>-0.35569338055160343</v>
      </c>
      <c r="I8903" s="2"/>
      <c r="J8903" s="2">
        <f t="shared" ref="J8903:J8966" si="1403">((A8903-A8902)*(F8903+F8902)/2)+J8902</f>
        <v>23.09499957734289</v>
      </c>
      <c r="K8903" s="2">
        <f t="shared" ref="K8903:K8966" si="1404">((A8903-A8902)*(G8903+G8902)/2)+K8902</f>
        <v>-36.736713753684135</v>
      </c>
      <c r="L8903" s="2">
        <f t="shared" ref="L8903:L8966" si="1405">((A8903-A8902)*(H8903+H8902)/2)+L8902</f>
        <v>-20.423808325502726</v>
      </c>
      <c r="N8903">
        <v>44487.3</v>
      </c>
      <c r="O8903">
        <v>1.75150300601202</v>
      </c>
      <c r="P8903">
        <v>-4.8076152304609199</v>
      </c>
      <c r="Q8903">
        <v>-6.03807615230461</v>
      </c>
      <c r="T8903">
        <v>44487.3</v>
      </c>
      <c r="U8903">
        <v>1.75150300601202</v>
      </c>
      <c r="V8903">
        <v>-4.8076152304609199</v>
      </c>
      <c r="W8903">
        <v>-6.03807615230461</v>
      </c>
      <c r="X8903">
        <v>4.9448897795591202</v>
      </c>
      <c r="Y8903">
        <v>-2.85170340681363</v>
      </c>
      <c r="Z8903">
        <v>-1</v>
      </c>
      <c r="AA8903">
        <v>1.3125</v>
      </c>
    </row>
    <row r="8904" spans="1:27" x14ac:dyDescent="0.25">
      <c r="A8904" s="4">
        <f t="shared" si="1396"/>
        <v>44.492150000000002</v>
      </c>
      <c r="B8904" s="7">
        <f t="shared" si="1397"/>
        <v>0.10547224448897773</v>
      </c>
      <c r="C8904" s="3">
        <f t="shared" si="1398"/>
        <v>-4.7162705410821626E-2</v>
      </c>
      <c r="D8904" s="3">
        <f t="shared" si="1399"/>
        <v>7.8106472945891778E-2</v>
      </c>
      <c r="E8904" s="3"/>
      <c r="F8904" s="3">
        <f t="shared" si="1400"/>
        <v>1.3415917850901917</v>
      </c>
      <c r="G8904" s="3">
        <f t="shared" si="1401"/>
        <v>-1.9359635402873656</v>
      </c>
      <c r="H8904" s="3">
        <f t="shared" si="1402"/>
        <v>-0.35564761365781589</v>
      </c>
      <c r="I8904" s="2"/>
      <c r="J8904" s="2">
        <f t="shared" si="1403"/>
        <v>23.101505576215519</v>
      </c>
      <c r="K8904" s="2">
        <f t="shared" si="1404"/>
        <v>-36.746102622162155</v>
      </c>
      <c r="L8904" s="2">
        <f t="shared" si="1405"/>
        <v>-20.425533327413682</v>
      </c>
      <c r="N8904">
        <v>44492.15</v>
      </c>
      <c r="O8904">
        <v>10.751503006011999</v>
      </c>
      <c r="P8904">
        <v>-4.8076152304609199</v>
      </c>
      <c r="Q8904">
        <v>7.96192384769539</v>
      </c>
      <c r="T8904">
        <v>44492.15</v>
      </c>
      <c r="U8904">
        <v>10.751503006011999</v>
      </c>
      <c r="V8904">
        <v>-4.8076152304609199</v>
      </c>
      <c r="W8904">
        <v>7.96192384769539</v>
      </c>
      <c r="X8904">
        <v>4.9448897795591202</v>
      </c>
      <c r="Y8904">
        <v>-2.85170340681363</v>
      </c>
      <c r="Z8904">
        <v>-1</v>
      </c>
      <c r="AA8904">
        <v>1.3125</v>
      </c>
    </row>
    <row r="8905" spans="1:27" x14ac:dyDescent="0.25">
      <c r="A8905" s="4">
        <f t="shared" si="1396"/>
        <v>44.497</v>
      </c>
      <c r="B8905" s="7">
        <f t="shared" si="1397"/>
        <v>0.10547224448897773</v>
      </c>
      <c r="C8905" s="3">
        <f t="shared" si="1398"/>
        <v>-4.7162705410821626E-2</v>
      </c>
      <c r="D8905" s="3">
        <f t="shared" si="1399"/>
        <v>7.8106472945891778E-2</v>
      </c>
      <c r="E8905" s="3"/>
      <c r="F8905" s="3">
        <f t="shared" si="1400"/>
        <v>1.3421033254759631</v>
      </c>
      <c r="G8905" s="3">
        <f t="shared" si="1401"/>
        <v>-1.9361922794086079</v>
      </c>
      <c r="H8905" s="3">
        <f t="shared" si="1402"/>
        <v>-0.35526879726402849</v>
      </c>
      <c r="I8905" s="2"/>
      <c r="J8905" s="2">
        <f t="shared" si="1403"/>
        <v>23.108013536858639</v>
      </c>
      <c r="K8905" s="2">
        <f t="shared" si="1404"/>
        <v>-36.755492600024915</v>
      </c>
      <c r="L8905" s="2">
        <f t="shared" si="1405"/>
        <v>-20.427257299710167</v>
      </c>
      <c r="N8905">
        <v>44497</v>
      </c>
      <c r="O8905">
        <v>10.751503006011999</v>
      </c>
      <c r="P8905">
        <v>-4.8076152304609199</v>
      </c>
      <c r="Q8905">
        <v>7.96192384769539</v>
      </c>
      <c r="T8905">
        <v>44497</v>
      </c>
      <c r="U8905">
        <v>10.751503006011999</v>
      </c>
      <c r="V8905">
        <v>-4.8076152304609199</v>
      </c>
      <c r="W8905">
        <v>7.96192384769539</v>
      </c>
      <c r="X8905">
        <v>-5.5110220440881798E-2</v>
      </c>
      <c r="Y8905">
        <v>1.14829659318637</v>
      </c>
      <c r="Z8905">
        <v>-1</v>
      </c>
      <c r="AA8905">
        <v>1.3125</v>
      </c>
    </row>
    <row r="8906" spans="1:27" x14ac:dyDescent="0.25">
      <c r="A8906" s="4">
        <f t="shared" si="1396"/>
        <v>44.504949999999994</v>
      </c>
      <c r="B8906" s="7">
        <f t="shared" si="1397"/>
        <v>7.3722444889779562E-3</v>
      </c>
      <c r="C8906" s="3">
        <f t="shared" si="1398"/>
        <v>-7.9227054108216444E-3</v>
      </c>
      <c r="D8906" s="3">
        <f t="shared" si="1399"/>
        <v>-9.8473527054108112E-2</v>
      </c>
      <c r="E8906" s="3"/>
      <c r="F8906" s="3">
        <f t="shared" si="1400"/>
        <v>1.3425518823196501</v>
      </c>
      <c r="G8906" s="3">
        <f t="shared" si="1401"/>
        <v>-1.9364112439166239</v>
      </c>
      <c r="H8906" s="3">
        <f t="shared" si="1402"/>
        <v>-0.35534975630410859</v>
      </c>
      <c r="I8906" s="2"/>
      <c r="J8906" s="2">
        <f t="shared" si="1403"/>
        <v>23.118685041309618</v>
      </c>
      <c r="K8906" s="2">
        <f t="shared" si="1404"/>
        <v>-36.770886199030123</v>
      </c>
      <c r="L8906" s="2">
        <f t="shared" si="1405"/>
        <v>-20.430082008460598</v>
      </c>
      <c r="N8906">
        <v>44504.95</v>
      </c>
      <c r="O8906">
        <v>0.75150300601202402</v>
      </c>
      <c r="P8906">
        <v>-0.80761523046092198</v>
      </c>
      <c r="Q8906">
        <v>-10.038076152304599</v>
      </c>
      <c r="T8906">
        <v>44504.95</v>
      </c>
      <c r="U8906">
        <v>0.75150300601202402</v>
      </c>
      <c r="V8906">
        <v>-0.80761523046092198</v>
      </c>
      <c r="W8906">
        <v>-10.038076152304599</v>
      </c>
      <c r="X8906">
        <v>-5.5110220440881798E-2</v>
      </c>
      <c r="Y8906">
        <v>1.14829659318637</v>
      </c>
      <c r="Z8906">
        <v>-1</v>
      </c>
      <c r="AA8906">
        <v>1.3125</v>
      </c>
    </row>
    <row r="8907" spans="1:27" x14ac:dyDescent="0.25">
      <c r="A8907" s="4">
        <f t="shared" si="1396"/>
        <v>44.509900000000002</v>
      </c>
      <c r="B8907" s="7">
        <f t="shared" si="1397"/>
        <v>7.3722444889779562E-3</v>
      </c>
      <c r="C8907" s="3">
        <f t="shared" si="1398"/>
        <v>-7.9227054108216444E-3</v>
      </c>
      <c r="D8907" s="3">
        <f t="shared" si="1399"/>
        <v>-9.8473527054108112E-2</v>
      </c>
      <c r="E8907" s="3"/>
      <c r="F8907" s="3">
        <f t="shared" si="1400"/>
        <v>1.3425883749298706</v>
      </c>
      <c r="G8907" s="3">
        <f t="shared" si="1401"/>
        <v>-1.9364504613084075</v>
      </c>
      <c r="H8907" s="3">
        <f t="shared" si="1402"/>
        <v>-0.35583720026302723</v>
      </c>
      <c r="I8907" s="2"/>
      <c r="J8907" s="2">
        <f t="shared" si="1403"/>
        <v>23.125330763446321</v>
      </c>
      <c r="K8907" s="2">
        <f t="shared" si="1404"/>
        <v>-36.780471531750571</v>
      </c>
      <c r="L8907" s="2">
        <f t="shared" si="1405"/>
        <v>-20.431842196178106</v>
      </c>
      <c r="N8907">
        <v>44509.9</v>
      </c>
      <c r="O8907">
        <v>0.75150300601202402</v>
      </c>
      <c r="P8907">
        <v>-0.80761523046092198</v>
      </c>
      <c r="Q8907">
        <v>-10.038076152304599</v>
      </c>
      <c r="T8907">
        <v>44509.9</v>
      </c>
      <c r="U8907">
        <v>0.75150300601202402</v>
      </c>
      <c r="V8907">
        <v>-0.80761523046092198</v>
      </c>
      <c r="W8907">
        <v>-10.038076152304599</v>
      </c>
      <c r="X8907">
        <v>2.9448897795591198</v>
      </c>
      <c r="Y8907">
        <v>3.14829659318637</v>
      </c>
      <c r="Z8907">
        <v>-1</v>
      </c>
      <c r="AA8907">
        <v>1.3125</v>
      </c>
    </row>
    <row r="8908" spans="1:27" x14ac:dyDescent="0.25">
      <c r="A8908" s="4">
        <f t="shared" si="1396"/>
        <v>44.514849999999996</v>
      </c>
      <c r="B8908" s="7">
        <f t="shared" si="1397"/>
        <v>5.6422244488977917E-2</v>
      </c>
      <c r="C8908" s="3">
        <f t="shared" si="1398"/>
        <v>-3.7352705410821627E-2</v>
      </c>
      <c r="D8908" s="3">
        <f t="shared" si="1399"/>
        <v>-3.7352705410820741E-4</v>
      </c>
      <c r="E8908" s="3"/>
      <c r="F8908" s="3">
        <f t="shared" si="1400"/>
        <v>1.3427462662900909</v>
      </c>
      <c r="G8908" s="3">
        <f t="shared" si="1401"/>
        <v>-1.9365625179501909</v>
      </c>
      <c r="H8908" s="3">
        <f t="shared" si="1402"/>
        <v>-0.35608184672194476</v>
      </c>
      <c r="I8908" s="2"/>
      <c r="J8908" s="2">
        <f t="shared" si="1403"/>
        <v>23.131976966683332</v>
      </c>
      <c r="K8908" s="2">
        <f t="shared" si="1404"/>
        <v>-36.790057238874226</v>
      </c>
      <c r="L8908" s="2">
        <f t="shared" si="1405"/>
        <v>-20.433604195819392</v>
      </c>
      <c r="N8908">
        <v>44514.85</v>
      </c>
      <c r="O8908">
        <v>5.7515030060120198</v>
      </c>
      <c r="P8908">
        <v>-3.8076152304609199</v>
      </c>
      <c r="Q8908">
        <v>-3.8076152304608299E-2</v>
      </c>
      <c r="T8908">
        <v>44514.85</v>
      </c>
      <c r="U8908">
        <v>5.7515030060120198</v>
      </c>
      <c r="V8908">
        <v>-3.8076152304609199</v>
      </c>
      <c r="W8908">
        <v>-3.8076152304608299E-2</v>
      </c>
      <c r="X8908">
        <v>2.9448897795591198</v>
      </c>
      <c r="Y8908">
        <v>3.14829659318637</v>
      </c>
      <c r="Z8908">
        <v>-1</v>
      </c>
      <c r="AA8908">
        <v>1.3125</v>
      </c>
    </row>
    <row r="8909" spans="1:27" x14ac:dyDescent="0.25">
      <c r="A8909" s="4">
        <f t="shared" si="1396"/>
        <v>44.519800000000004</v>
      </c>
      <c r="B8909" s="7">
        <f t="shared" si="1397"/>
        <v>5.6422244488977917E-2</v>
      </c>
      <c r="C8909" s="3">
        <f t="shared" si="1398"/>
        <v>-3.7352705410821627E-2</v>
      </c>
      <c r="D8909" s="3">
        <f t="shared" si="1399"/>
        <v>-3.7352705410820741E-4</v>
      </c>
      <c r="E8909" s="3"/>
      <c r="F8909" s="3">
        <f t="shared" si="1400"/>
        <v>1.3430255564003117</v>
      </c>
      <c r="G8909" s="3">
        <f t="shared" si="1401"/>
        <v>-1.9367474138419747</v>
      </c>
      <c r="H8909" s="3">
        <f t="shared" si="1402"/>
        <v>-0.35608369568086262</v>
      </c>
      <c r="I8909" s="2"/>
      <c r="J8909" s="2">
        <f t="shared" si="1403"/>
        <v>23.138624251944503</v>
      </c>
      <c r="K8909" s="2">
        <f t="shared" si="1404"/>
        <v>-36.799643680955427</v>
      </c>
      <c r="L8909" s="2">
        <f t="shared" si="1405"/>
        <v>-20.435366805536841</v>
      </c>
      <c r="N8909">
        <v>44519.8</v>
      </c>
      <c r="O8909">
        <v>5.7515030060120198</v>
      </c>
      <c r="P8909">
        <v>-3.8076152304609199</v>
      </c>
      <c r="Q8909">
        <v>-3.8076152304608299E-2</v>
      </c>
      <c r="T8909">
        <v>44519.8</v>
      </c>
      <c r="U8909">
        <v>5.7515030060120198</v>
      </c>
      <c r="V8909">
        <v>-3.8076152304609199</v>
      </c>
      <c r="W8909">
        <v>-3.8076152304608299E-2</v>
      </c>
      <c r="X8909">
        <v>2.9448897795591198</v>
      </c>
      <c r="Y8909">
        <v>-1.85170340681363</v>
      </c>
      <c r="Z8909">
        <v>-1</v>
      </c>
      <c r="AA8909">
        <v>1.3125</v>
      </c>
    </row>
    <row r="8910" spans="1:27" x14ac:dyDescent="0.25">
      <c r="A8910" s="4">
        <f t="shared" si="1396"/>
        <v>44.524749999999997</v>
      </c>
      <c r="B8910" s="7">
        <f t="shared" si="1397"/>
        <v>7.3722444889779562E-3</v>
      </c>
      <c r="C8910" s="3">
        <f t="shared" si="1398"/>
        <v>-8.6402705410821623E-2</v>
      </c>
      <c r="D8910" s="3">
        <f t="shared" si="1399"/>
        <v>1.9246472945891779E-2</v>
      </c>
      <c r="E8910" s="3"/>
      <c r="F8910" s="3">
        <f t="shared" si="1400"/>
        <v>1.343183447760532</v>
      </c>
      <c r="G8910" s="3">
        <f t="shared" si="1401"/>
        <v>-1.9370537084837578</v>
      </c>
      <c r="H8910" s="3">
        <f t="shared" si="1402"/>
        <v>-0.35603698513978049</v>
      </c>
      <c r="I8910" s="2"/>
      <c r="J8910" s="2">
        <f t="shared" si="1403"/>
        <v>23.145272619229793</v>
      </c>
      <c r="K8910" s="2">
        <f t="shared" si="1404"/>
        <v>-36.80923133873317</v>
      </c>
      <c r="L8910" s="2">
        <f t="shared" si="1405"/>
        <v>-20.43712930422187</v>
      </c>
      <c r="N8910">
        <v>44524.75</v>
      </c>
      <c r="O8910">
        <v>0.75150300601202402</v>
      </c>
      <c r="P8910">
        <v>-8.8076152304609199</v>
      </c>
      <c r="Q8910">
        <v>1.96192384769539</v>
      </c>
      <c r="T8910">
        <v>44524.75</v>
      </c>
      <c r="U8910">
        <v>0.75150300601202402</v>
      </c>
      <c r="V8910">
        <v>-8.8076152304609199</v>
      </c>
      <c r="W8910">
        <v>1.96192384769539</v>
      </c>
      <c r="X8910">
        <v>2.9448897795591198</v>
      </c>
      <c r="Y8910">
        <v>-1.85170340681363</v>
      </c>
      <c r="Z8910">
        <v>-1</v>
      </c>
      <c r="AA8910">
        <v>1.3125</v>
      </c>
    </row>
    <row r="8911" spans="1:27" x14ac:dyDescent="0.25">
      <c r="A8911" s="4">
        <f t="shared" si="1396"/>
        <v>44.529699999999998</v>
      </c>
      <c r="B8911" s="7">
        <f t="shared" si="1397"/>
        <v>7.3722444889779562E-3</v>
      </c>
      <c r="C8911" s="3">
        <f t="shared" si="1398"/>
        <v>-8.6402705410821623E-2</v>
      </c>
      <c r="D8911" s="3">
        <f t="shared" si="1399"/>
        <v>1.9246472945891779E-2</v>
      </c>
      <c r="E8911" s="3"/>
      <c r="F8911" s="3">
        <f t="shared" si="1400"/>
        <v>1.3432199403707525</v>
      </c>
      <c r="G8911" s="3">
        <f t="shared" si="1401"/>
        <v>-1.9374814018755415</v>
      </c>
      <c r="H8911" s="3">
        <f t="shared" si="1402"/>
        <v>-0.35594171509869832</v>
      </c>
      <c r="I8911" s="2"/>
      <c r="J8911" s="2">
        <f t="shared" si="1403"/>
        <v>23.15192146761542</v>
      </c>
      <c r="K8911" s="2">
        <f t="shared" si="1404"/>
        <v>-36.81882081313131</v>
      </c>
      <c r="L8911" s="2">
        <f t="shared" si="1405"/>
        <v>-20.438891451504961</v>
      </c>
      <c r="N8911">
        <v>44529.7</v>
      </c>
      <c r="O8911">
        <v>0.75150300601202402</v>
      </c>
      <c r="P8911">
        <v>-8.8076152304609199</v>
      </c>
      <c r="Q8911">
        <v>1.96192384769539</v>
      </c>
      <c r="T8911">
        <v>44529.7</v>
      </c>
      <c r="U8911">
        <v>0.75150300601202402</v>
      </c>
      <c r="V8911">
        <v>-8.8076152304609199</v>
      </c>
      <c r="W8911">
        <v>1.96192384769539</v>
      </c>
      <c r="X8911">
        <v>-1.05511022044088</v>
      </c>
      <c r="Y8911">
        <v>-0.851703406813627</v>
      </c>
      <c r="Z8911">
        <v>-1</v>
      </c>
      <c r="AA8911">
        <v>1.3125</v>
      </c>
    </row>
    <row r="8912" spans="1:27" x14ac:dyDescent="0.25">
      <c r="A8912" s="4">
        <f t="shared" si="1396"/>
        <v>44.534649999999999</v>
      </c>
      <c r="B8912" s="7">
        <f t="shared" si="1397"/>
        <v>5.6422244488977917E-2</v>
      </c>
      <c r="C8912" s="3">
        <f t="shared" si="1398"/>
        <v>-1.7732705410821628E-2</v>
      </c>
      <c r="D8912" s="3">
        <f t="shared" si="1399"/>
        <v>-3.9613527054108227E-2</v>
      </c>
      <c r="E8912" s="3"/>
      <c r="F8912" s="3">
        <f t="shared" si="1400"/>
        <v>1.343377831730973</v>
      </c>
      <c r="G8912" s="3">
        <f t="shared" si="1401"/>
        <v>-1.9377391370173251</v>
      </c>
      <c r="H8912" s="3">
        <f t="shared" si="1402"/>
        <v>-0.35599212355761617</v>
      </c>
      <c r="I8912" s="2"/>
      <c r="J8912" s="2">
        <f t="shared" si="1403"/>
        <v>23.158570797101373</v>
      </c>
      <c r="K8912" s="2">
        <f t="shared" si="1404"/>
        <v>-36.828411983965069</v>
      </c>
      <c r="L8912" s="2">
        <f t="shared" si="1405"/>
        <v>-20.440653487755636</v>
      </c>
      <c r="N8912">
        <v>44534.65</v>
      </c>
      <c r="O8912">
        <v>5.7515030060120198</v>
      </c>
      <c r="P8912">
        <v>-1.8076152304609201</v>
      </c>
      <c r="Q8912">
        <v>-4.03807615230461</v>
      </c>
      <c r="T8912">
        <v>44534.65</v>
      </c>
      <c r="U8912">
        <v>5.7515030060120198</v>
      </c>
      <c r="V8912">
        <v>-1.8076152304609201</v>
      </c>
      <c r="W8912">
        <v>-4.03807615230461</v>
      </c>
      <c r="X8912">
        <v>-1.05511022044088</v>
      </c>
      <c r="Y8912">
        <v>-0.851703406813627</v>
      </c>
      <c r="Z8912">
        <v>-1</v>
      </c>
      <c r="AA8912">
        <v>1.3125</v>
      </c>
    </row>
    <row r="8913" spans="1:27" x14ac:dyDescent="0.25">
      <c r="A8913" s="4">
        <f t="shared" si="1396"/>
        <v>44.5396</v>
      </c>
      <c r="B8913" s="7">
        <f t="shared" si="1397"/>
        <v>5.6422244488977917E-2</v>
      </c>
      <c r="C8913" s="3">
        <f t="shared" si="1398"/>
        <v>-1.7732705410821628E-2</v>
      </c>
      <c r="D8913" s="3">
        <f t="shared" si="1399"/>
        <v>-3.9613527054108227E-2</v>
      </c>
      <c r="E8913" s="3"/>
      <c r="F8913" s="3">
        <f t="shared" si="1400"/>
        <v>1.3436571218411935</v>
      </c>
      <c r="G8913" s="3">
        <f t="shared" si="1401"/>
        <v>-1.9378269139091087</v>
      </c>
      <c r="H8913" s="3">
        <f t="shared" si="1402"/>
        <v>-0.35618821051653404</v>
      </c>
      <c r="I8913" s="2"/>
      <c r="J8913" s="2">
        <f t="shared" si="1403"/>
        <v>23.165221208611467</v>
      </c>
      <c r="K8913" s="2">
        <f t="shared" si="1404"/>
        <v>-36.838004009941116</v>
      </c>
      <c r="L8913" s="2">
        <f t="shared" si="1405"/>
        <v>-20.442416134082471</v>
      </c>
      <c r="N8913">
        <v>44539.6</v>
      </c>
      <c r="O8913">
        <v>5.7515030060120198</v>
      </c>
      <c r="P8913">
        <v>-1.8076152304609201</v>
      </c>
      <c r="Q8913">
        <v>-4.03807615230461</v>
      </c>
      <c r="T8913">
        <v>44539.6</v>
      </c>
      <c r="U8913">
        <v>5.7515030060120198</v>
      </c>
      <c r="V8913">
        <v>-1.8076152304609201</v>
      </c>
      <c r="W8913">
        <v>-4.03807615230461</v>
      </c>
      <c r="X8913">
        <v>1.94488977955912</v>
      </c>
      <c r="Y8913">
        <v>1.14829659318637</v>
      </c>
      <c r="Z8913">
        <v>-1</v>
      </c>
      <c r="AA8913">
        <v>1.3125</v>
      </c>
    </row>
    <row r="8914" spans="1:27" x14ac:dyDescent="0.25">
      <c r="A8914" s="4">
        <f t="shared" si="1396"/>
        <v>44.544550000000001</v>
      </c>
      <c r="B8914" s="7">
        <f t="shared" si="1397"/>
        <v>1.718224448897792E-2</v>
      </c>
      <c r="C8914" s="3">
        <f t="shared" si="1398"/>
        <v>1.1697294589178375E-2</v>
      </c>
      <c r="D8914" s="3">
        <f t="shared" si="1399"/>
        <v>4.867647294589178E-2</v>
      </c>
      <c r="E8914" s="3"/>
      <c r="F8914" s="3">
        <f t="shared" si="1400"/>
        <v>1.343839292951414</v>
      </c>
      <c r="G8914" s="3">
        <f t="shared" si="1401"/>
        <v>-1.9378418515508922</v>
      </c>
      <c r="H8914" s="3">
        <f t="shared" si="1402"/>
        <v>-0.35616577972545188</v>
      </c>
      <c r="I8914" s="2"/>
      <c r="J8914" s="2">
        <f t="shared" si="1403"/>
        <v>23.171872762238081</v>
      </c>
      <c r="K8914" s="2">
        <f t="shared" si="1404"/>
        <v>-36.847596290135634</v>
      </c>
      <c r="L8914" s="2">
        <f t="shared" si="1405"/>
        <v>-20.444179210208322</v>
      </c>
      <c r="N8914">
        <v>44544.55</v>
      </c>
      <c r="O8914">
        <v>1.75150300601202</v>
      </c>
      <c r="P8914">
        <v>1.1923847695390799</v>
      </c>
      <c r="Q8914">
        <v>4.96192384769539</v>
      </c>
      <c r="T8914">
        <v>44544.55</v>
      </c>
      <c r="U8914">
        <v>1.75150300601202</v>
      </c>
      <c r="V8914">
        <v>1.1923847695390799</v>
      </c>
      <c r="W8914">
        <v>4.96192384769539</v>
      </c>
      <c r="X8914">
        <v>1.94488977955912</v>
      </c>
      <c r="Y8914">
        <v>1.14829659318637</v>
      </c>
      <c r="Z8914">
        <v>-1</v>
      </c>
      <c r="AA8914">
        <v>1.3125</v>
      </c>
    </row>
    <row r="8915" spans="1:27" x14ac:dyDescent="0.25">
      <c r="A8915" s="4">
        <f t="shared" si="1396"/>
        <v>44.549500000000002</v>
      </c>
      <c r="B8915" s="7">
        <f t="shared" si="1397"/>
        <v>1.718224448897792E-2</v>
      </c>
      <c r="C8915" s="3">
        <f t="shared" si="1398"/>
        <v>1.1697294589178375E-2</v>
      </c>
      <c r="D8915" s="3">
        <f t="shared" si="1399"/>
        <v>4.867647294589178E-2</v>
      </c>
      <c r="E8915" s="3"/>
      <c r="F8915" s="3">
        <f t="shared" si="1400"/>
        <v>1.3439243450616345</v>
      </c>
      <c r="G8915" s="3">
        <f t="shared" si="1401"/>
        <v>-1.9377839499426757</v>
      </c>
      <c r="H8915" s="3">
        <f t="shared" si="1402"/>
        <v>-0.35592483118436968</v>
      </c>
      <c r="I8915" s="2"/>
      <c r="J8915" s="2">
        <f t="shared" si="1403"/>
        <v>23.178524977242166</v>
      </c>
      <c r="K8915" s="2">
        <f t="shared" si="1404"/>
        <v>-36.857188463994333</v>
      </c>
      <c r="L8915" s="2">
        <f t="shared" si="1405"/>
        <v>-20.445941634470323</v>
      </c>
      <c r="N8915">
        <v>44549.5</v>
      </c>
      <c r="O8915">
        <v>1.75150300601202</v>
      </c>
      <c r="P8915">
        <v>1.1923847695390799</v>
      </c>
      <c r="Q8915">
        <v>4.96192384769539</v>
      </c>
      <c r="T8915">
        <v>44549.5</v>
      </c>
      <c r="U8915">
        <v>1.75150300601202</v>
      </c>
      <c r="V8915">
        <v>1.1923847695390799</v>
      </c>
      <c r="W8915">
        <v>4.96192384769539</v>
      </c>
      <c r="X8915">
        <v>3.9448897795591198</v>
      </c>
      <c r="Y8915">
        <v>1.14829659318637</v>
      </c>
      <c r="Z8915">
        <v>-1</v>
      </c>
      <c r="AA8915">
        <v>1.3125</v>
      </c>
    </row>
    <row r="8916" spans="1:27" x14ac:dyDescent="0.25">
      <c r="A8916" s="4">
        <f t="shared" si="1396"/>
        <v>44.554449999999996</v>
      </c>
      <c r="B8916" s="7">
        <f t="shared" si="1397"/>
        <v>7.6042244488977909E-2</v>
      </c>
      <c r="C8916" s="3">
        <f t="shared" si="1398"/>
        <v>-6.6782705410821624E-2</v>
      </c>
      <c r="D8916" s="3">
        <f t="shared" si="1399"/>
        <v>2.9056472945891778E-2</v>
      </c>
      <c r="E8916" s="3"/>
      <c r="F8916" s="3">
        <f t="shared" si="1400"/>
        <v>1.3441550756718545</v>
      </c>
      <c r="G8916" s="3">
        <f t="shared" si="1401"/>
        <v>-1.9379202863344591</v>
      </c>
      <c r="H8916" s="3">
        <f t="shared" si="1402"/>
        <v>-0.35573244214328775</v>
      </c>
      <c r="I8916" s="2"/>
      <c r="J8916" s="2">
        <f t="shared" si="1403"/>
        <v>23.185177973808472</v>
      </c>
      <c r="K8916" s="2">
        <f t="shared" si="1404"/>
        <v>-36.866780831979106</v>
      </c>
      <c r="L8916" s="2">
        <f t="shared" si="1405"/>
        <v>-20.447702986221806</v>
      </c>
      <c r="N8916">
        <v>44554.45</v>
      </c>
      <c r="O8916">
        <v>7.7515030060120198</v>
      </c>
      <c r="P8916">
        <v>-6.8076152304609199</v>
      </c>
      <c r="Q8916">
        <v>2.96192384769539</v>
      </c>
      <c r="T8916">
        <v>44554.45</v>
      </c>
      <c r="U8916">
        <v>7.7515030060120198</v>
      </c>
      <c r="V8916">
        <v>-6.8076152304609199</v>
      </c>
      <c r="W8916">
        <v>2.96192384769539</v>
      </c>
      <c r="X8916">
        <v>3.9448897795591198</v>
      </c>
      <c r="Y8916">
        <v>1.14829659318637</v>
      </c>
      <c r="Z8916">
        <v>-1</v>
      </c>
      <c r="AA8916">
        <v>1.3125</v>
      </c>
    </row>
    <row r="8917" spans="1:27" x14ac:dyDescent="0.25">
      <c r="A8917" s="4">
        <f t="shared" si="1396"/>
        <v>44.559400000000004</v>
      </c>
      <c r="B8917" s="7">
        <f t="shared" si="1397"/>
        <v>7.6042244488977909E-2</v>
      </c>
      <c r="C8917" s="3">
        <f t="shared" si="1398"/>
        <v>-6.6782705410821624E-2</v>
      </c>
      <c r="D8917" s="3">
        <f t="shared" si="1399"/>
        <v>2.9056472945891778E-2</v>
      </c>
      <c r="E8917" s="3"/>
      <c r="F8917" s="3">
        <f t="shared" si="1400"/>
        <v>1.3445314847820755</v>
      </c>
      <c r="G8917" s="3">
        <f t="shared" si="1401"/>
        <v>-1.9382508607262432</v>
      </c>
      <c r="H8917" s="3">
        <f t="shared" si="1402"/>
        <v>-0.35558861260220537</v>
      </c>
      <c r="I8917" s="2"/>
      <c r="J8917" s="2">
        <f t="shared" si="1403"/>
        <v>23.191832473045604</v>
      </c>
      <c r="K8917" s="2">
        <f t="shared" si="1404"/>
        <v>-36.876374355568096</v>
      </c>
      <c r="L8917" s="2">
        <f t="shared" si="1405"/>
        <v>-20.449463505832306</v>
      </c>
      <c r="N8917">
        <v>44559.4</v>
      </c>
      <c r="O8917">
        <v>7.7515030060120198</v>
      </c>
      <c r="P8917">
        <v>-6.8076152304609199</v>
      </c>
      <c r="Q8917">
        <v>2.96192384769539</v>
      </c>
      <c r="T8917">
        <v>44559.4</v>
      </c>
      <c r="U8917">
        <v>7.7515030060120198</v>
      </c>
      <c r="V8917">
        <v>-6.8076152304609199</v>
      </c>
      <c r="W8917">
        <v>2.96192384769539</v>
      </c>
      <c r="X8917">
        <v>-1.05511022044088</v>
      </c>
      <c r="Y8917">
        <v>-1.85170340681363</v>
      </c>
      <c r="Z8917">
        <v>-1</v>
      </c>
      <c r="AA8917">
        <v>1.3125</v>
      </c>
    </row>
    <row r="8918" spans="1:27" x14ac:dyDescent="0.25">
      <c r="A8918" s="4">
        <f t="shared" si="1396"/>
        <v>44.564349999999997</v>
      </c>
      <c r="B8918" s="7">
        <f t="shared" si="1397"/>
        <v>6.6232244488977909E-2</v>
      </c>
      <c r="C8918" s="3">
        <f t="shared" si="1398"/>
        <v>-4.7162705410821626E-2</v>
      </c>
      <c r="D8918" s="3">
        <f t="shared" si="1399"/>
        <v>-2.9803527054108225E-2</v>
      </c>
      <c r="E8918" s="3"/>
      <c r="F8918" s="3">
        <f t="shared" si="1400"/>
        <v>1.3448836141422955</v>
      </c>
      <c r="G8918" s="3">
        <f t="shared" si="1401"/>
        <v>-1.9385328756180265</v>
      </c>
      <c r="H8918" s="3">
        <f t="shared" si="1402"/>
        <v>-0.35559046156112323</v>
      </c>
      <c r="I8918" s="2"/>
      <c r="J8918" s="2">
        <f t="shared" si="1403"/>
        <v>23.198488775415434</v>
      </c>
      <c r="K8918" s="2">
        <f t="shared" si="1404"/>
        <v>-36.885969395315534</v>
      </c>
      <c r="L8918" s="2">
        <f t="shared" si="1405"/>
        <v>-20.451223674040858</v>
      </c>
      <c r="N8918">
        <v>44564.35</v>
      </c>
      <c r="O8918">
        <v>6.7515030060120198</v>
      </c>
      <c r="P8918">
        <v>-4.8076152304609199</v>
      </c>
      <c r="Q8918">
        <v>-3.03807615230461</v>
      </c>
      <c r="T8918">
        <v>44564.35</v>
      </c>
      <c r="U8918">
        <v>6.7515030060120198</v>
      </c>
      <c r="V8918">
        <v>-4.8076152304609199</v>
      </c>
      <c r="W8918">
        <v>-3.03807615230461</v>
      </c>
      <c r="X8918">
        <v>-1.05511022044088</v>
      </c>
      <c r="Y8918">
        <v>-1.85170340681363</v>
      </c>
      <c r="Z8918">
        <v>-1</v>
      </c>
      <c r="AA8918">
        <v>1.3125</v>
      </c>
    </row>
    <row r="8919" spans="1:27" x14ac:dyDescent="0.25">
      <c r="A8919" s="4">
        <f t="shared" si="1396"/>
        <v>44.569300000000005</v>
      </c>
      <c r="B8919" s="7">
        <f t="shared" si="1397"/>
        <v>6.6232244488977909E-2</v>
      </c>
      <c r="C8919" s="3">
        <f t="shared" si="1398"/>
        <v>-4.7162705410821626E-2</v>
      </c>
      <c r="D8919" s="3">
        <f t="shared" si="1399"/>
        <v>-2.9803527054108225E-2</v>
      </c>
      <c r="E8919" s="3"/>
      <c r="F8919" s="3">
        <f t="shared" si="1400"/>
        <v>1.3452114637525165</v>
      </c>
      <c r="G8919" s="3">
        <f t="shared" si="1401"/>
        <v>-1.9387663310098104</v>
      </c>
      <c r="H8919" s="3">
        <f t="shared" si="1402"/>
        <v>-0.35573798902004128</v>
      </c>
      <c r="I8919" s="2"/>
      <c r="J8919" s="2">
        <f t="shared" si="1403"/>
        <v>23.205146760733236</v>
      </c>
      <c r="K8919" s="2">
        <f t="shared" si="1404"/>
        <v>-36.895565710851955</v>
      </c>
      <c r="L8919" s="2">
        <f t="shared" si="1405"/>
        <v>-20.45298421195605</v>
      </c>
      <c r="N8919">
        <v>44569.3</v>
      </c>
      <c r="O8919">
        <v>6.7515030060120198</v>
      </c>
      <c r="P8919">
        <v>-4.8076152304609199</v>
      </c>
      <c r="Q8919">
        <v>-3.03807615230461</v>
      </c>
      <c r="T8919">
        <v>44569.3</v>
      </c>
      <c r="U8919">
        <v>6.7515030060120198</v>
      </c>
      <c r="V8919">
        <v>-4.8076152304609199</v>
      </c>
      <c r="W8919">
        <v>-3.03807615230461</v>
      </c>
      <c r="X8919">
        <v>0.94488977955911801</v>
      </c>
      <c r="Y8919">
        <v>2.14829659318637</v>
      </c>
      <c r="Z8919">
        <v>-1</v>
      </c>
      <c r="AA8919">
        <v>1.3125</v>
      </c>
    </row>
    <row r="8920" spans="1:27" x14ac:dyDescent="0.25">
      <c r="A8920" s="4">
        <f t="shared" si="1396"/>
        <v>44.574249999999999</v>
      </c>
      <c r="B8920" s="7">
        <f t="shared" si="1397"/>
        <v>1.718224448897792E-2</v>
      </c>
      <c r="C8920" s="3">
        <f t="shared" si="1398"/>
        <v>1.8872945891783553E-3</v>
      </c>
      <c r="D8920" s="3">
        <f t="shared" si="1399"/>
        <v>-4.9423527054108227E-2</v>
      </c>
      <c r="E8920" s="3"/>
      <c r="F8920" s="3">
        <f t="shared" si="1400"/>
        <v>1.3454179146127367</v>
      </c>
      <c r="G8920" s="3">
        <f t="shared" si="1401"/>
        <v>-1.9388783876515938</v>
      </c>
      <c r="H8920" s="3">
        <f t="shared" si="1402"/>
        <v>-0.35593407597895887</v>
      </c>
      <c r="I8920" s="2"/>
      <c r="J8920" s="2">
        <f t="shared" si="1403"/>
        <v>23.21180606844468</v>
      </c>
      <c r="K8920" s="2">
        <f t="shared" si="1404"/>
        <v>-36.905162881530629</v>
      </c>
      <c r="L8920" s="2">
        <f t="shared" si="1405"/>
        <v>-20.454745600316919</v>
      </c>
      <c r="N8920">
        <v>44574.25</v>
      </c>
      <c r="O8920">
        <v>1.75150300601202</v>
      </c>
      <c r="P8920">
        <v>0.19238476953907799</v>
      </c>
      <c r="Q8920">
        <v>-5.03807615230461</v>
      </c>
      <c r="T8920">
        <v>44574.25</v>
      </c>
      <c r="U8920">
        <v>1.75150300601202</v>
      </c>
      <c r="V8920">
        <v>0.19238476953907799</v>
      </c>
      <c r="W8920">
        <v>-5.03807615230461</v>
      </c>
      <c r="X8920">
        <v>0.94488977955911801</v>
      </c>
      <c r="Y8920">
        <v>2.14829659318637</v>
      </c>
      <c r="Z8920">
        <v>-1</v>
      </c>
      <c r="AA8920">
        <v>1.3125</v>
      </c>
    </row>
    <row r="8921" spans="1:27" x14ac:dyDescent="0.25">
      <c r="A8921" s="4">
        <f t="shared" si="1396"/>
        <v>44.5792</v>
      </c>
      <c r="B8921" s="7">
        <f t="shared" si="1397"/>
        <v>1.718224448897792E-2</v>
      </c>
      <c r="C8921" s="3">
        <f t="shared" si="1398"/>
        <v>1.8872945891783553E-3</v>
      </c>
      <c r="D8921" s="3">
        <f t="shared" si="1399"/>
        <v>-4.9423527054108227E-2</v>
      </c>
      <c r="E8921" s="3"/>
      <c r="F8921" s="3">
        <f t="shared" si="1400"/>
        <v>1.3455029667229572</v>
      </c>
      <c r="G8921" s="3">
        <f t="shared" si="1401"/>
        <v>-1.9388690455433775</v>
      </c>
      <c r="H8921" s="3">
        <f t="shared" si="1402"/>
        <v>-0.35617872243787674</v>
      </c>
      <c r="I8921" s="2"/>
      <c r="J8921" s="2">
        <f t="shared" si="1403"/>
        <v>23.218466097625988</v>
      </c>
      <c r="K8921" s="2">
        <f t="shared" si="1404"/>
        <v>-36.914760306427787</v>
      </c>
      <c r="L8921" s="2">
        <f t="shared" si="1405"/>
        <v>-20.456508079493002</v>
      </c>
      <c r="N8921">
        <v>44579.199999999997</v>
      </c>
      <c r="O8921">
        <v>1.75150300601202</v>
      </c>
      <c r="P8921">
        <v>0.19238476953907799</v>
      </c>
      <c r="Q8921">
        <v>-5.03807615230461</v>
      </c>
      <c r="T8921">
        <v>44579.199999999997</v>
      </c>
      <c r="U8921">
        <v>1.75150300601202</v>
      </c>
      <c r="V8921">
        <v>0.19238476953907799</v>
      </c>
      <c r="W8921">
        <v>-5.03807615230461</v>
      </c>
      <c r="X8921">
        <v>0.94488977955911801</v>
      </c>
      <c r="Y8921">
        <v>-0.851703406813627</v>
      </c>
      <c r="Z8921">
        <v>-1</v>
      </c>
      <c r="AA8921">
        <v>1.3125</v>
      </c>
    </row>
    <row r="8922" spans="1:27" x14ac:dyDescent="0.25">
      <c r="A8922" s="4">
        <f t="shared" si="1396"/>
        <v>44.584150000000001</v>
      </c>
      <c r="B8922" s="7">
        <f t="shared" si="1397"/>
        <v>8.5852244488977936E-2</v>
      </c>
      <c r="C8922" s="3">
        <f t="shared" si="1398"/>
        <v>-7.9227054108216444E-3</v>
      </c>
      <c r="D8922" s="3">
        <f t="shared" si="1399"/>
        <v>-1.9993527054108225E-2</v>
      </c>
      <c r="E8922" s="3"/>
      <c r="F8922" s="3">
        <f t="shared" si="1400"/>
        <v>1.3457579770831778</v>
      </c>
      <c r="G8922" s="3">
        <f t="shared" si="1401"/>
        <v>-1.938883983185161</v>
      </c>
      <c r="H8922" s="3">
        <f t="shared" si="1402"/>
        <v>-0.35635052964679459</v>
      </c>
      <c r="I8922" s="2"/>
      <c r="J8922" s="2">
        <f t="shared" si="1403"/>
        <v>23.225126968461911</v>
      </c>
      <c r="K8922" s="2">
        <f t="shared" si="1404"/>
        <v>-36.924357745173893</v>
      </c>
      <c r="L8922" s="2">
        <f t="shared" si="1405"/>
        <v>-20.458271589391913</v>
      </c>
      <c r="N8922">
        <v>44584.15</v>
      </c>
      <c r="O8922">
        <v>8.7515030060120207</v>
      </c>
      <c r="P8922">
        <v>-0.80761523046092198</v>
      </c>
      <c r="Q8922">
        <v>-2.03807615230461</v>
      </c>
      <c r="T8922">
        <v>44584.15</v>
      </c>
      <c r="U8922">
        <v>8.7515030060120207</v>
      </c>
      <c r="V8922">
        <v>-0.80761523046092198</v>
      </c>
      <c r="W8922">
        <v>-2.03807615230461</v>
      </c>
      <c r="X8922">
        <v>0.94488977955911801</v>
      </c>
      <c r="Y8922">
        <v>-0.851703406813627</v>
      </c>
      <c r="Z8922">
        <v>-1</v>
      </c>
      <c r="AA8922">
        <v>1.3125</v>
      </c>
    </row>
    <row r="8923" spans="1:27" x14ac:dyDescent="0.25">
      <c r="A8923" s="4">
        <f t="shared" si="1396"/>
        <v>44.589100000000002</v>
      </c>
      <c r="B8923" s="7">
        <f t="shared" si="1397"/>
        <v>8.5852244488977936E-2</v>
      </c>
      <c r="C8923" s="3">
        <f t="shared" si="1398"/>
        <v>-7.9227054108216444E-3</v>
      </c>
      <c r="D8923" s="3">
        <f t="shared" si="1399"/>
        <v>-1.9993527054108225E-2</v>
      </c>
      <c r="E8923" s="3"/>
      <c r="F8923" s="3">
        <f t="shared" si="1400"/>
        <v>1.3461829456933982</v>
      </c>
      <c r="G8923" s="3">
        <f t="shared" si="1401"/>
        <v>-1.9389232005769446</v>
      </c>
      <c r="H8923" s="3">
        <f t="shared" si="1402"/>
        <v>-0.35644949760571243</v>
      </c>
      <c r="I8923" s="2"/>
      <c r="J8923" s="2">
        <f t="shared" si="1403"/>
        <v>23.231789522245784</v>
      </c>
      <c r="K8923" s="2">
        <f t="shared" si="1404"/>
        <v>-36.933955317953703</v>
      </c>
      <c r="L8923" s="2">
        <f t="shared" si="1405"/>
        <v>-20.460035769459363</v>
      </c>
      <c r="N8923">
        <v>44589.1</v>
      </c>
      <c r="O8923">
        <v>8.7515030060120207</v>
      </c>
      <c r="P8923">
        <v>-0.80761523046092198</v>
      </c>
      <c r="Q8923">
        <v>-2.03807615230461</v>
      </c>
      <c r="T8923">
        <v>44589.1</v>
      </c>
      <c r="U8923">
        <v>8.7515030060120207</v>
      </c>
      <c r="V8923">
        <v>-0.80761523046092198</v>
      </c>
      <c r="W8923">
        <v>-2.03807615230461</v>
      </c>
      <c r="X8923">
        <v>0.94488977955911801</v>
      </c>
      <c r="Y8923">
        <v>0.148296593186373</v>
      </c>
      <c r="Z8923">
        <v>-1</v>
      </c>
      <c r="AA8923">
        <v>1.3125</v>
      </c>
    </row>
    <row r="8924" spans="1:27" x14ac:dyDescent="0.25">
      <c r="A8924" s="4">
        <f t="shared" si="1396"/>
        <v>44.594050000000003</v>
      </c>
      <c r="B8924" s="7">
        <f t="shared" si="1397"/>
        <v>-2.2057755511022088E-2</v>
      </c>
      <c r="C8924" s="3">
        <f t="shared" si="1398"/>
        <v>-0.10602270541082144</v>
      </c>
      <c r="D8924" s="3">
        <f t="shared" si="1399"/>
        <v>-6.9043527054108225E-2</v>
      </c>
      <c r="E8924" s="3"/>
      <c r="F8924" s="3">
        <f t="shared" si="1400"/>
        <v>1.3463408370536187</v>
      </c>
      <c r="G8924" s="3">
        <f t="shared" si="1401"/>
        <v>-1.9392052154687283</v>
      </c>
      <c r="H8924" s="3">
        <f t="shared" si="1402"/>
        <v>-0.35666986431463032</v>
      </c>
      <c r="I8924" s="2"/>
      <c r="J8924" s="2">
        <f t="shared" si="1403"/>
        <v>23.238453518608083</v>
      </c>
      <c r="K8924" s="2">
        <f t="shared" si="1404"/>
        <v>-36.943553685783421</v>
      </c>
      <c r="L8924" s="2">
        <f t="shared" si="1405"/>
        <v>-20.461800739880115</v>
      </c>
      <c r="N8924">
        <v>44594.05</v>
      </c>
      <c r="O8924">
        <v>-2.2484969939879802</v>
      </c>
      <c r="P8924">
        <v>-10.8076152304609</v>
      </c>
      <c r="Q8924">
        <v>-7.03807615230461</v>
      </c>
      <c r="T8924">
        <v>44594.05</v>
      </c>
      <c r="U8924">
        <v>-2.2484969939879802</v>
      </c>
      <c r="V8924">
        <v>-10.8076152304609</v>
      </c>
      <c r="W8924">
        <v>-7.03807615230461</v>
      </c>
      <c r="X8924">
        <v>0.94488977955911801</v>
      </c>
      <c r="Y8924">
        <v>0.148296593186373</v>
      </c>
      <c r="Z8924">
        <v>-1</v>
      </c>
      <c r="AA8924">
        <v>1.3125</v>
      </c>
    </row>
    <row r="8925" spans="1:27" x14ac:dyDescent="0.25">
      <c r="A8925" s="4">
        <f t="shared" si="1396"/>
        <v>44.598999999999997</v>
      </c>
      <c r="B8925" s="7">
        <f t="shared" si="1397"/>
        <v>-2.2057755511022088E-2</v>
      </c>
      <c r="C8925" s="3">
        <f t="shared" si="1398"/>
        <v>-0.10602270541082144</v>
      </c>
      <c r="D8925" s="3">
        <f t="shared" si="1399"/>
        <v>-6.9043527054108225E-2</v>
      </c>
      <c r="E8925" s="3"/>
      <c r="F8925" s="3">
        <f t="shared" si="1400"/>
        <v>1.3462316511638392</v>
      </c>
      <c r="G8925" s="3">
        <f t="shared" si="1401"/>
        <v>-1.9397300278605112</v>
      </c>
      <c r="H8925" s="3">
        <f t="shared" si="1402"/>
        <v>-0.35701162977354772</v>
      </c>
      <c r="I8925" s="2"/>
      <c r="J8925" s="2">
        <f t="shared" si="1403"/>
        <v>23.245117635516412</v>
      </c>
      <c r="K8925" s="2">
        <f t="shared" si="1404"/>
        <v>-36.953154050510648</v>
      </c>
      <c r="L8925" s="2">
        <f t="shared" si="1405"/>
        <v>-20.463567101577979</v>
      </c>
      <c r="N8925">
        <v>44599</v>
      </c>
      <c r="O8925">
        <v>-2.2484969939879802</v>
      </c>
      <c r="P8925">
        <v>-10.8076152304609</v>
      </c>
      <c r="Q8925">
        <v>-7.03807615230461</v>
      </c>
      <c r="T8925">
        <v>44599</v>
      </c>
      <c r="U8925">
        <v>-2.2484969939879802</v>
      </c>
      <c r="V8925">
        <v>-10.8076152304609</v>
      </c>
      <c r="W8925">
        <v>-7.03807615230461</v>
      </c>
      <c r="X8925">
        <v>-2.0551102204408802</v>
      </c>
      <c r="Y8925">
        <v>-0.851703406813627</v>
      </c>
      <c r="Z8925">
        <v>-1</v>
      </c>
      <c r="AA8925">
        <v>1.3125</v>
      </c>
    </row>
    <row r="8926" spans="1:27" x14ac:dyDescent="0.25">
      <c r="A8926" s="4">
        <f t="shared" si="1396"/>
        <v>44.604849999999999</v>
      </c>
      <c r="B8926" s="7">
        <f t="shared" si="1397"/>
        <v>7.6042244488977909E-2</v>
      </c>
      <c r="C8926" s="3">
        <f t="shared" si="1398"/>
        <v>-9.6212705410821622E-2</v>
      </c>
      <c r="D8926" s="3">
        <f t="shared" si="1399"/>
        <v>3.8866472945891781E-2</v>
      </c>
      <c r="E8926" s="3"/>
      <c r="F8926" s="3">
        <f t="shared" si="1400"/>
        <v>1.3463895557940999</v>
      </c>
      <c r="G8926" s="3">
        <f t="shared" si="1401"/>
        <v>-1.9403215664371647</v>
      </c>
      <c r="H8926" s="3">
        <f t="shared" si="1402"/>
        <v>-0.35709989765681427</v>
      </c>
      <c r="I8926" s="2"/>
      <c r="J8926" s="2">
        <f t="shared" si="1403"/>
        <v>23.252993552546766</v>
      </c>
      <c r="K8926" s="2">
        <f t="shared" si="1404"/>
        <v>-36.964503201423973</v>
      </c>
      <c r="L8926" s="2">
        <f t="shared" si="1405"/>
        <v>-20.465655877795715</v>
      </c>
      <c r="N8926">
        <v>44604.85</v>
      </c>
      <c r="O8926">
        <v>7.7515030060120198</v>
      </c>
      <c r="P8926">
        <v>-9.8076152304609199</v>
      </c>
      <c r="Q8926">
        <v>3.96192384769539</v>
      </c>
      <c r="T8926">
        <v>44604.85</v>
      </c>
      <c r="U8926">
        <v>7.7515030060120198</v>
      </c>
      <c r="V8926">
        <v>-9.8076152304609199</v>
      </c>
      <c r="W8926">
        <v>3.96192384769539</v>
      </c>
      <c r="X8926">
        <v>-2.0551102204408802</v>
      </c>
      <c r="Y8926">
        <v>-0.851703406813627</v>
      </c>
      <c r="Z8926">
        <v>-1</v>
      </c>
      <c r="AA8926">
        <v>1.3125</v>
      </c>
    </row>
    <row r="8927" spans="1:27" x14ac:dyDescent="0.25">
      <c r="A8927" s="4">
        <f t="shared" si="1396"/>
        <v>44.609699999999997</v>
      </c>
      <c r="B8927" s="7">
        <f t="shared" si="1397"/>
        <v>7.6042244488977909E-2</v>
      </c>
      <c r="C8927" s="3">
        <f t="shared" si="1398"/>
        <v>-9.6212705410821622E-2</v>
      </c>
      <c r="D8927" s="3">
        <f t="shared" si="1399"/>
        <v>3.8866472945891781E-2</v>
      </c>
      <c r="E8927" s="3"/>
      <c r="F8927" s="3">
        <f t="shared" si="1400"/>
        <v>1.3467583606798712</v>
      </c>
      <c r="G8927" s="3">
        <f t="shared" si="1401"/>
        <v>-1.940788198058407</v>
      </c>
      <c r="H8927" s="3">
        <f t="shared" si="1402"/>
        <v>-0.35691139526302679</v>
      </c>
      <c r="I8927" s="2"/>
      <c r="J8927" s="2">
        <f t="shared" si="1403"/>
        <v>23.259524436244213</v>
      </c>
      <c r="K8927" s="2">
        <f t="shared" si="1404"/>
        <v>-36.97391489260287</v>
      </c>
      <c r="L8927" s="2">
        <f t="shared" si="1405"/>
        <v>-20.467387355181046</v>
      </c>
      <c r="N8927">
        <v>44609.7</v>
      </c>
      <c r="O8927">
        <v>7.7515030060120198</v>
      </c>
      <c r="P8927">
        <v>-9.8076152304609199</v>
      </c>
      <c r="Q8927">
        <v>3.96192384769539</v>
      </c>
      <c r="T8927">
        <v>44609.7</v>
      </c>
      <c r="U8927">
        <v>7.7515030060120198</v>
      </c>
      <c r="V8927">
        <v>-9.8076152304609199</v>
      </c>
      <c r="W8927">
        <v>3.96192384769539</v>
      </c>
      <c r="X8927">
        <v>-2.0551102204408802</v>
      </c>
      <c r="Y8927">
        <v>1.14829659318637</v>
      </c>
      <c r="Z8927">
        <v>-1</v>
      </c>
      <c r="AA8927">
        <v>1.3125</v>
      </c>
    </row>
    <row r="8928" spans="1:27" x14ac:dyDescent="0.25">
      <c r="A8928" s="4">
        <f t="shared" si="1396"/>
        <v>44.614550000000001</v>
      </c>
      <c r="B8928" s="7">
        <f t="shared" si="1397"/>
        <v>1.718224448897792E-2</v>
      </c>
      <c r="C8928" s="3">
        <f t="shared" si="1398"/>
        <v>0.15884729458917857</v>
      </c>
      <c r="D8928" s="3">
        <f t="shared" si="1399"/>
        <v>-0.10828352705410813</v>
      </c>
      <c r="E8928" s="3"/>
      <c r="F8928" s="3">
        <f t="shared" si="1400"/>
        <v>1.3469844300656431</v>
      </c>
      <c r="G8928" s="3">
        <f t="shared" si="1401"/>
        <v>-1.9406363091796492</v>
      </c>
      <c r="H8928" s="3">
        <f t="shared" si="1402"/>
        <v>-0.35707973161923939</v>
      </c>
      <c r="I8928" s="2"/>
      <c r="J8928" s="2">
        <f t="shared" si="1403"/>
        <v>23.266056762511777</v>
      </c>
      <c r="K8928" s="2">
        <f t="shared" si="1404"/>
        <v>-36.983327347032933</v>
      </c>
      <c r="L8928" s="2">
        <f t="shared" si="1405"/>
        <v>-20.469118783663738</v>
      </c>
      <c r="N8928">
        <v>44614.55</v>
      </c>
      <c r="O8928">
        <v>1.75150300601202</v>
      </c>
      <c r="P8928">
        <v>16.1923847695391</v>
      </c>
      <c r="Q8928">
        <v>-11.038076152304599</v>
      </c>
      <c r="T8928">
        <v>44614.55</v>
      </c>
      <c r="U8928">
        <v>1.75150300601202</v>
      </c>
      <c r="V8928">
        <v>16.1923847695391</v>
      </c>
      <c r="W8928">
        <v>-11.038076152304599</v>
      </c>
      <c r="X8928">
        <v>-2.0551102204408802</v>
      </c>
      <c r="Y8928">
        <v>1.14829659318637</v>
      </c>
      <c r="Z8928">
        <v>-1</v>
      </c>
      <c r="AA8928">
        <v>1.3125</v>
      </c>
    </row>
    <row r="8929" spans="1:27" x14ac:dyDescent="0.25">
      <c r="A8929" s="4">
        <f t="shared" si="1396"/>
        <v>44.619399999999999</v>
      </c>
      <c r="B8929" s="7">
        <f t="shared" si="1397"/>
        <v>1.718224448897792E-2</v>
      </c>
      <c r="C8929" s="3">
        <f t="shared" si="1398"/>
        <v>0.15884729458917857</v>
      </c>
      <c r="D8929" s="3">
        <f t="shared" si="1399"/>
        <v>-0.10828352705410813</v>
      </c>
      <c r="E8929" s="3"/>
      <c r="F8929" s="3">
        <f t="shared" si="1400"/>
        <v>1.3470677639514146</v>
      </c>
      <c r="G8929" s="3">
        <f t="shared" si="1401"/>
        <v>-1.9398658998008922</v>
      </c>
      <c r="H8929" s="3">
        <f t="shared" si="1402"/>
        <v>-0.35760490672545153</v>
      </c>
      <c r="I8929" s="2"/>
      <c r="J8929" s="2">
        <f t="shared" si="1403"/>
        <v>23.272589839082265</v>
      </c>
      <c r="K8929" s="2">
        <f t="shared" si="1404"/>
        <v>-36.992737564889708</v>
      </c>
      <c r="L8929" s="2">
        <f t="shared" si="1405"/>
        <v>-20.470851893911725</v>
      </c>
      <c r="N8929">
        <v>44619.4</v>
      </c>
      <c r="O8929">
        <v>1.75150300601202</v>
      </c>
      <c r="P8929">
        <v>16.1923847695391</v>
      </c>
      <c r="Q8929">
        <v>-11.038076152304599</v>
      </c>
      <c r="T8929">
        <v>44619.4</v>
      </c>
      <c r="U8929">
        <v>1.75150300601202</v>
      </c>
      <c r="V8929">
        <v>16.1923847695391</v>
      </c>
      <c r="W8929">
        <v>-11.038076152304599</v>
      </c>
      <c r="X8929">
        <v>6.9448897795591202</v>
      </c>
      <c r="Y8929">
        <v>1.14829659318637</v>
      </c>
      <c r="Z8929">
        <v>-1</v>
      </c>
      <c r="AA8929">
        <v>1.3125</v>
      </c>
    </row>
    <row r="8930" spans="1:27" x14ac:dyDescent="0.25">
      <c r="A8930" s="4">
        <f t="shared" si="1396"/>
        <v>44.624250000000004</v>
      </c>
      <c r="B8930" s="7">
        <f t="shared" si="1397"/>
        <v>7.6042244488977909E-2</v>
      </c>
      <c r="C8930" s="3">
        <f t="shared" si="1398"/>
        <v>3.1317294589178375E-2</v>
      </c>
      <c r="D8930" s="3">
        <f t="shared" si="1399"/>
        <v>7.8106472945891778E-2</v>
      </c>
      <c r="E8930" s="3"/>
      <c r="F8930" s="3">
        <f t="shared" si="1400"/>
        <v>1.3472938333371864</v>
      </c>
      <c r="G8930" s="3">
        <f t="shared" si="1401"/>
        <v>-1.9394047506721341</v>
      </c>
      <c r="H8930" s="3">
        <f t="shared" si="1402"/>
        <v>-0.35767808608166402</v>
      </c>
      <c r="I8930" s="2"/>
      <c r="J8930" s="2">
        <f t="shared" si="1403"/>
        <v>23.279123665955694</v>
      </c>
      <c r="K8930" s="2">
        <f t="shared" si="1404"/>
        <v>-37.002144796217117</v>
      </c>
      <c r="L8930" s="2">
        <f t="shared" si="1405"/>
        <v>-20.472586455169285</v>
      </c>
      <c r="N8930">
        <v>44624.25</v>
      </c>
      <c r="O8930">
        <v>7.7515030060120198</v>
      </c>
      <c r="P8930">
        <v>3.1923847695390801</v>
      </c>
      <c r="Q8930">
        <v>7.96192384769539</v>
      </c>
      <c r="T8930">
        <v>44624.25</v>
      </c>
      <c r="U8930">
        <v>7.7515030060120198</v>
      </c>
      <c r="V8930">
        <v>3.1923847695390801</v>
      </c>
      <c r="W8930">
        <v>7.96192384769539</v>
      </c>
      <c r="X8930">
        <v>6.9448897795591202</v>
      </c>
      <c r="Y8930">
        <v>1.14829659318637</v>
      </c>
      <c r="Z8930">
        <v>-1</v>
      </c>
      <c r="AA8930">
        <v>1.3125</v>
      </c>
    </row>
    <row r="8931" spans="1:27" x14ac:dyDescent="0.25">
      <c r="A8931" s="4">
        <f t="shared" si="1396"/>
        <v>44.629100000000001</v>
      </c>
      <c r="B8931" s="7">
        <f t="shared" si="1397"/>
        <v>7.6042244488977909E-2</v>
      </c>
      <c r="C8931" s="3">
        <f t="shared" si="1398"/>
        <v>3.1317294589178375E-2</v>
      </c>
      <c r="D8931" s="3">
        <f t="shared" si="1399"/>
        <v>7.8106472945891778E-2</v>
      </c>
      <c r="E8931" s="3"/>
      <c r="F8931" s="3">
        <f t="shared" si="1400"/>
        <v>1.3476626382229577</v>
      </c>
      <c r="G8931" s="3">
        <f t="shared" si="1401"/>
        <v>-1.9392528617933766</v>
      </c>
      <c r="H8931" s="3">
        <f t="shared" si="1402"/>
        <v>-0.35729926968787662</v>
      </c>
      <c r="I8931" s="2"/>
      <c r="J8931" s="2">
        <f t="shared" si="1403"/>
        <v>23.285658935399223</v>
      </c>
      <c r="K8931" s="2">
        <f t="shared" si="1404"/>
        <v>-37.011550540927338</v>
      </c>
      <c r="L8931" s="2">
        <f t="shared" si="1405"/>
        <v>-20.474320275257025</v>
      </c>
      <c r="N8931">
        <v>44629.1</v>
      </c>
      <c r="O8931">
        <v>7.7515030060120198</v>
      </c>
      <c r="P8931">
        <v>3.1923847695390801</v>
      </c>
      <c r="Q8931">
        <v>7.96192384769539</v>
      </c>
      <c r="T8931">
        <v>44629.1</v>
      </c>
      <c r="U8931">
        <v>7.7515030060120198</v>
      </c>
      <c r="V8931">
        <v>3.1923847695390801</v>
      </c>
      <c r="W8931">
        <v>7.96192384769539</v>
      </c>
      <c r="X8931">
        <v>-2.0551102204408802</v>
      </c>
      <c r="Y8931">
        <v>-1.85170340681363</v>
      </c>
      <c r="Z8931">
        <v>-1</v>
      </c>
      <c r="AA8931">
        <v>1.3125</v>
      </c>
    </row>
    <row r="8932" spans="1:27" x14ac:dyDescent="0.25">
      <c r="A8932" s="4">
        <f t="shared" si="1396"/>
        <v>44.633949999999999</v>
      </c>
      <c r="B8932" s="7">
        <f t="shared" si="1397"/>
        <v>6.6232244488977909E-2</v>
      </c>
      <c r="C8932" s="3">
        <f t="shared" si="1398"/>
        <v>1.8872945891783553E-3</v>
      </c>
      <c r="D8932" s="3">
        <f t="shared" si="1399"/>
        <v>0.12715647294589189</v>
      </c>
      <c r="E8932" s="3"/>
      <c r="F8932" s="3">
        <f t="shared" si="1400"/>
        <v>1.3480076538587291</v>
      </c>
      <c r="G8932" s="3">
        <f t="shared" si="1401"/>
        <v>-1.9391723406646191</v>
      </c>
      <c r="H8932" s="3">
        <f t="shared" si="1402"/>
        <v>-0.35680150704408931</v>
      </c>
      <c r="I8932" s="2"/>
      <c r="J8932" s="2">
        <f t="shared" si="1403"/>
        <v>23.292195935857517</v>
      </c>
      <c r="K8932" s="2">
        <f t="shared" si="1404"/>
        <v>-37.020955722043297</v>
      </c>
      <c r="L8932" s="2">
        <f t="shared" si="1405"/>
        <v>-20.476051969640601</v>
      </c>
      <c r="N8932">
        <v>44633.95</v>
      </c>
      <c r="O8932">
        <v>6.7515030060120198</v>
      </c>
      <c r="P8932">
        <v>0.19238476953907799</v>
      </c>
      <c r="Q8932">
        <v>12.961923847695401</v>
      </c>
      <c r="T8932">
        <v>44633.95</v>
      </c>
      <c r="U8932">
        <v>6.7515030060120198</v>
      </c>
      <c r="V8932">
        <v>0.19238476953907799</v>
      </c>
      <c r="W8932">
        <v>12.961923847695401</v>
      </c>
      <c r="X8932">
        <v>-2.0551102204408802</v>
      </c>
      <c r="Y8932">
        <v>-1.85170340681363</v>
      </c>
      <c r="Z8932">
        <v>-1</v>
      </c>
      <c r="AA8932">
        <v>1.3125</v>
      </c>
    </row>
    <row r="8933" spans="1:27" x14ac:dyDescent="0.25">
      <c r="A8933" s="4">
        <f t="shared" si="1396"/>
        <v>44.638800000000003</v>
      </c>
      <c r="B8933" s="7">
        <f t="shared" si="1397"/>
        <v>6.6232244488977909E-2</v>
      </c>
      <c r="C8933" s="3">
        <f t="shared" si="1398"/>
        <v>1.8872945891783553E-3</v>
      </c>
      <c r="D8933" s="3">
        <f t="shared" si="1399"/>
        <v>0.12715647294589189</v>
      </c>
      <c r="E8933" s="3"/>
      <c r="F8933" s="3">
        <f t="shared" si="1400"/>
        <v>1.348328880244501</v>
      </c>
      <c r="G8933" s="3">
        <f t="shared" si="1401"/>
        <v>-1.9391631872858615</v>
      </c>
      <c r="H8933" s="3">
        <f t="shared" si="1402"/>
        <v>-0.35618479815030113</v>
      </c>
      <c r="I8933" s="2"/>
      <c r="J8933" s="2">
        <f t="shared" si="1403"/>
        <v>23.298734551952723</v>
      </c>
      <c r="K8933" s="2">
        <f t="shared" si="1404"/>
        <v>-37.030360685698589</v>
      </c>
      <c r="L8933" s="2">
        <f t="shared" si="1405"/>
        <v>-20.4777809614307</v>
      </c>
      <c r="N8933">
        <v>44638.8</v>
      </c>
      <c r="O8933">
        <v>6.7515030060120198</v>
      </c>
      <c r="P8933">
        <v>0.19238476953907799</v>
      </c>
      <c r="Q8933">
        <v>12.961923847695401</v>
      </c>
      <c r="T8933">
        <v>44638.8</v>
      </c>
      <c r="U8933">
        <v>6.7515030060120198</v>
      </c>
      <c r="V8933">
        <v>0.19238476953907799</v>
      </c>
      <c r="W8933">
        <v>12.961923847695401</v>
      </c>
      <c r="X8933">
        <v>-9.0551102204408807</v>
      </c>
      <c r="Y8933">
        <v>1.14829659318637</v>
      </c>
      <c r="Z8933">
        <v>-1</v>
      </c>
      <c r="AA8933">
        <v>1.3125</v>
      </c>
    </row>
    <row r="8934" spans="1:27" x14ac:dyDescent="0.25">
      <c r="A8934" s="4">
        <f t="shared" si="1396"/>
        <v>44.643650000000001</v>
      </c>
      <c r="B8934" s="7">
        <f t="shared" si="1397"/>
        <v>-2.4377555110220448E-3</v>
      </c>
      <c r="C8934" s="3">
        <f t="shared" si="1398"/>
        <v>-0.26298270541082142</v>
      </c>
      <c r="D8934" s="3">
        <f t="shared" si="1399"/>
        <v>-0.10828352705410813</v>
      </c>
      <c r="E8934" s="3"/>
      <c r="F8934" s="3">
        <f t="shared" si="1400"/>
        <v>1.3484835818802725</v>
      </c>
      <c r="G8934" s="3">
        <f t="shared" si="1401"/>
        <v>-1.9397963436571035</v>
      </c>
      <c r="H8934" s="3">
        <f t="shared" si="1402"/>
        <v>-0.35613903125651358</v>
      </c>
      <c r="I8934" s="2"/>
      <c r="J8934" s="2">
        <f t="shared" si="1403"/>
        <v>23.305274322173371</v>
      </c>
      <c r="K8934" s="2">
        <f t="shared" si="1404"/>
        <v>-37.03976716256112</v>
      </c>
      <c r="L8934" s="2">
        <f t="shared" si="1405"/>
        <v>-20.479508346717012</v>
      </c>
      <c r="N8934">
        <v>44643.65</v>
      </c>
      <c r="O8934">
        <v>-0.24849699398797601</v>
      </c>
      <c r="P8934">
        <v>-26.8076152304609</v>
      </c>
      <c r="Q8934">
        <v>-11.038076152304599</v>
      </c>
      <c r="T8934">
        <v>44643.65</v>
      </c>
      <c r="U8934">
        <v>-0.24849699398797601</v>
      </c>
      <c r="V8934">
        <v>-26.8076152304609</v>
      </c>
      <c r="W8934">
        <v>-11.038076152304599</v>
      </c>
      <c r="X8934">
        <v>-9.0551102204408807</v>
      </c>
      <c r="Y8934">
        <v>1.14829659318637</v>
      </c>
      <c r="Z8934">
        <v>-1</v>
      </c>
      <c r="AA8934">
        <v>1.3125</v>
      </c>
    </row>
    <row r="8935" spans="1:27" x14ac:dyDescent="0.25">
      <c r="A8935" s="4">
        <f t="shared" si="1396"/>
        <v>44.648499999999999</v>
      </c>
      <c r="B8935" s="7">
        <f t="shared" si="1397"/>
        <v>-2.4377555110220448E-3</v>
      </c>
      <c r="C8935" s="3">
        <f t="shared" si="1398"/>
        <v>-0.26298270541082142</v>
      </c>
      <c r="D8935" s="3">
        <f t="shared" si="1399"/>
        <v>-0.10828352705410813</v>
      </c>
      <c r="E8935" s="3"/>
      <c r="F8935" s="3">
        <f t="shared" si="1400"/>
        <v>1.348471758766044</v>
      </c>
      <c r="G8935" s="3">
        <f t="shared" si="1401"/>
        <v>-1.9410718097783453</v>
      </c>
      <c r="H8935" s="3">
        <f t="shared" si="1402"/>
        <v>-0.35666420636272572</v>
      </c>
      <c r="I8935" s="2"/>
      <c r="J8935" s="2">
        <f t="shared" si="1403"/>
        <v>23.311814438874435</v>
      </c>
      <c r="K8935" s="2">
        <f t="shared" si="1404"/>
        <v>-37.049178267833199</v>
      </c>
      <c r="L8935" s="2">
        <f t="shared" si="1405"/>
        <v>-20.481236894568237</v>
      </c>
      <c r="N8935">
        <v>44648.5</v>
      </c>
      <c r="O8935">
        <v>-0.24849699398797601</v>
      </c>
      <c r="P8935">
        <v>-26.8076152304609</v>
      </c>
      <c r="Q8935">
        <v>-11.038076152304599</v>
      </c>
      <c r="T8935">
        <v>44648.5</v>
      </c>
      <c r="U8935">
        <v>-0.24849699398797601</v>
      </c>
      <c r="V8935">
        <v>-26.8076152304609</v>
      </c>
      <c r="W8935">
        <v>-11.038076152304599</v>
      </c>
      <c r="X8935">
        <v>-11.0551102204409</v>
      </c>
      <c r="Y8935">
        <v>3.14829659318637</v>
      </c>
      <c r="Z8935">
        <v>-1</v>
      </c>
      <c r="AA8935">
        <v>1.3125</v>
      </c>
    </row>
    <row r="8936" spans="1:27" x14ac:dyDescent="0.25">
      <c r="A8936" s="4">
        <f t="shared" si="1396"/>
        <v>44.653349999999996</v>
      </c>
      <c r="B8936" s="7">
        <f t="shared" si="1397"/>
        <v>1.718224448897792E-2</v>
      </c>
      <c r="C8936" s="3">
        <f t="shared" si="1398"/>
        <v>-0.37089270541082142</v>
      </c>
      <c r="D8936" s="3">
        <f t="shared" si="1399"/>
        <v>9.436472945891795E-3</v>
      </c>
      <c r="E8936" s="3"/>
      <c r="F8936" s="3">
        <f t="shared" si="1400"/>
        <v>1.3485075141518155</v>
      </c>
      <c r="G8936" s="3">
        <f t="shared" si="1401"/>
        <v>-1.9426089576495871</v>
      </c>
      <c r="H8936" s="3">
        <f t="shared" si="1402"/>
        <v>-0.35690391046893805</v>
      </c>
      <c r="I8936" s="2"/>
      <c r="J8936" s="2">
        <f t="shared" si="1403"/>
        <v>23.318354613611259</v>
      </c>
      <c r="K8936" s="2">
        <f t="shared" si="1404"/>
        <v>-37.058596193694207</v>
      </c>
      <c r="L8936" s="2">
        <f t="shared" si="1405"/>
        <v>-20.482967297251552</v>
      </c>
      <c r="N8936">
        <v>44653.35</v>
      </c>
      <c r="O8936">
        <v>1.75150300601202</v>
      </c>
      <c r="P8936">
        <v>-37.807615230460897</v>
      </c>
      <c r="Q8936">
        <v>0.96192384769539196</v>
      </c>
      <c r="T8936">
        <v>44653.35</v>
      </c>
      <c r="U8936">
        <v>1.75150300601202</v>
      </c>
      <c r="V8936">
        <v>-37.807615230460897</v>
      </c>
      <c r="W8936">
        <v>0.96192384769539196</v>
      </c>
      <c r="X8936">
        <v>-11.0551102204409</v>
      </c>
      <c r="Y8936">
        <v>3.14829659318637</v>
      </c>
      <c r="Z8936">
        <v>-1</v>
      </c>
      <c r="AA8936">
        <v>1.3125</v>
      </c>
    </row>
    <row r="8937" spans="1:27" x14ac:dyDescent="0.25">
      <c r="A8937" s="4">
        <f t="shared" si="1396"/>
        <v>44.658199999999994</v>
      </c>
      <c r="B8937" s="7">
        <f t="shared" si="1397"/>
        <v>1.718224448897792E-2</v>
      </c>
      <c r="C8937" s="3">
        <f t="shared" si="1398"/>
        <v>-0.37089270541082142</v>
      </c>
      <c r="D8937" s="3">
        <f t="shared" si="1399"/>
        <v>9.436472945891795E-3</v>
      </c>
      <c r="E8937" s="3"/>
      <c r="F8937" s="3">
        <f t="shared" si="1400"/>
        <v>1.348590848037587</v>
      </c>
      <c r="G8937" s="3">
        <f t="shared" si="1401"/>
        <v>-1.9444077872708287</v>
      </c>
      <c r="H8937" s="3">
        <f t="shared" si="1402"/>
        <v>-0.3568581435751505</v>
      </c>
      <c r="I8937" s="2"/>
      <c r="J8937" s="2">
        <f t="shared" si="1403"/>
        <v>23.324895077139566</v>
      </c>
      <c r="K8937" s="2">
        <f t="shared" si="1404"/>
        <v>-37.068022209300636</v>
      </c>
      <c r="L8937" s="2">
        <f t="shared" si="1405"/>
        <v>-20.484698170232608</v>
      </c>
      <c r="N8937">
        <v>44658.2</v>
      </c>
      <c r="O8937">
        <v>1.75150300601202</v>
      </c>
      <c r="P8937">
        <v>-37.807615230460897</v>
      </c>
      <c r="Q8937">
        <v>0.96192384769539196</v>
      </c>
      <c r="T8937">
        <v>44658.2</v>
      </c>
      <c r="U8937">
        <v>1.75150300601202</v>
      </c>
      <c r="V8937">
        <v>-37.807615230460897</v>
      </c>
      <c r="W8937">
        <v>0.96192384769539196</v>
      </c>
      <c r="X8937">
        <v>-6.0551102204408798</v>
      </c>
      <c r="Y8937">
        <v>0.148296593186373</v>
      </c>
      <c r="Z8937">
        <v>-1</v>
      </c>
      <c r="AA8937">
        <v>1.3125</v>
      </c>
    </row>
    <row r="8938" spans="1:27" x14ac:dyDescent="0.25">
      <c r="A8938" s="4">
        <f t="shared" si="1396"/>
        <v>44.663050000000005</v>
      </c>
      <c r="B8938" s="7">
        <f t="shared" si="1397"/>
        <v>-2.2057755511022088E-2</v>
      </c>
      <c r="C8938" s="3">
        <f t="shared" si="1398"/>
        <v>0.17846729458917857</v>
      </c>
      <c r="D8938" s="3">
        <f t="shared" si="1399"/>
        <v>-2.9803527054108225E-2</v>
      </c>
      <c r="E8938" s="3"/>
      <c r="F8938" s="3">
        <f t="shared" si="1400"/>
        <v>1.3485790249233585</v>
      </c>
      <c r="G8938" s="3">
        <f t="shared" si="1401"/>
        <v>-1.9448744188920724</v>
      </c>
      <c r="H8938" s="3">
        <f t="shared" si="1402"/>
        <v>-0.35690753368136302</v>
      </c>
      <c r="I8938" s="2"/>
      <c r="J8938" s="2">
        <f t="shared" si="1403"/>
        <v>23.331435714081511</v>
      </c>
      <c r="K8938" s="2">
        <f t="shared" si="1404"/>
        <v>-37.077453718650602</v>
      </c>
      <c r="L8938" s="2">
        <f t="shared" si="1405"/>
        <v>-20.486429051999959</v>
      </c>
      <c r="N8938">
        <v>44663.05</v>
      </c>
      <c r="O8938">
        <v>-2.2484969939879802</v>
      </c>
      <c r="P8938">
        <v>18.1923847695391</v>
      </c>
      <c r="Q8938">
        <v>-3.03807615230461</v>
      </c>
      <c r="T8938">
        <v>44663.05</v>
      </c>
      <c r="U8938">
        <v>-2.2484969939879802</v>
      </c>
      <c r="V8938">
        <v>18.1923847695391</v>
      </c>
      <c r="W8938">
        <v>-3.03807615230461</v>
      </c>
      <c r="X8938">
        <v>-6.0551102204408798</v>
      </c>
      <c r="Y8938">
        <v>0.148296593186373</v>
      </c>
      <c r="Z8938">
        <v>-1</v>
      </c>
      <c r="AA8938">
        <v>1.3125</v>
      </c>
    </row>
    <row r="8939" spans="1:27" x14ac:dyDescent="0.25">
      <c r="A8939" s="4">
        <f t="shared" si="1396"/>
        <v>44.667900000000003</v>
      </c>
      <c r="B8939" s="7">
        <f t="shared" si="1397"/>
        <v>-2.2057755511022088E-2</v>
      </c>
      <c r="C8939" s="3">
        <f t="shared" si="1398"/>
        <v>0.17846729458917857</v>
      </c>
      <c r="D8939" s="3">
        <f t="shared" si="1399"/>
        <v>-2.9803527054108225E-2</v>
      </c>
      <c r="E8939" s="3"/>
      <c r="F8939" s="3">
        <f t="shared" si="1400"/>
        <v>1.3484720448091301</v>
      </c>
      <c r="G8939" s="3">
        <f t="shared" si="1401"/>
        <v>-1.9440088525133152</v>
      </c>
      <c r="H8939" s="3">
        <f t="shared" si="1402"/>
        <v>-0.35705208078757539</v>
      </c>
      <c r="I8939" s="2"/>
      <c r="J8939" s="2">
        <f t="shared" si="1403"/>
        <v>23.337976062925609</v>
      </c>
      <c r="K8939" s="2">
        <f t="shared" si="1404"/>
        <v>-37.086884260583759</v>
      </c>
      <c r="L8939" s="2">
        <f t="shared" si="1405"/>
        <v>-20.488160404065045</v>
      </c>
      <c r="N8939">
        <v>44667.9</v>
      </c>
      <c r="O8939">
        <v>-2.2484969939879802</v>
      </c>
      <c r="P8939">
        <v>18.1923847695391</v>
      </c>
      <c r="Q8939">
        <v>-3.03807615230461</v>
      </c>
      <c r="T8939">
        <v>44667.9</v>
      </c>
      <c r="U8939">
        <v>-2.2484969939879802</v>
      </c>
      <c r="V8939">
        <v>18.1923847695391</v>
      </c>
      <c r="W8939">
        <v>-3.03807615230461</v>
      </c>
      <c r="X8939">
        <v>14.9448897795591</v>
      </c>
      <c r="Y8939">
        <v>0.148296593186373</v>
      </c>
      <c r="Z8939">
        <v>-1</v>
      </c>
      <c r="AA8939">
        <v>1.3125</v>
      </c>
    </row>
    <row r="8940" spans="1:27" x14ac:dyDescent="0.25">
      <c r="A8940" s="4">
        <f t="shared" si="1396"/>
        <v>44.672750000000001</v>
      </c>
      <c r="B8940" s="7">
        <f t="shared" si="1397"/>
        <v>6.6232244488977909E-2</v>
      </c>
      <c r="C8940" s="3">
        <f t="shared" si="1398"/>
        <v>-0.21393270541082146</v>
      </c>
      <c r="D8940" s="3">
        <f t="shared" si="1399"/>
        <v>-1.0183527054108226E-2</v>
      </c>
      <c r="E8940" s="3"/>
      <c r="F8940" s="3">
        <f t="shared" si="1400"/>
        <v>1.3485791679449015</v>
      </c>
      <c r="G8940" s="3">
        <f t="shared" si="1401"/>
        <v>-1.9440948561345577</v>
      </c>
      <c r="H8940" s="3">
        <f t="shared" si="1402"/>
        <v>-0.35714904939378778</v>
      </c>
      <c r="I8940" s="2"/>
      <c r="J8940" s="2">
        <f t="shared" si="1403"/>
        <v>23.344516412116533</v>
      </c>
      <c r="K8940" s="2">
        <f t="shared" si="1404"/>
        <v>-37.096312912077224</v>
      </c>
      <c r="L8940" s="2">
        <f t="shared" si="1405"/>
        <v>-20.489892341805735</v>
      </c>
      <c r="N8940">
        <v>44672.75</v>
      </c>
      <c r="O8940">
        <v>6.7515030060120198</v>
      </c>
      <c r="P8940">
        <v>-21.8076152304609</v>
      </c>
      <c r="Q8940">
        <v>-1.03807615230461</v>
      </c>
      <c r="T8940">
        <v>44672.75</v>
      </c>
      <c r="U8940">
        <v>6.7515030060120198</v>
      </c>
      <c r="V8940">
        <v>-21.8076152304609</v>
      </c>
      <c r="W8940">
        <v>-1.03807615230461</v>
      </c>
      <c r="X8940">
        <v>14.9448897795591</v>
      </c>
      <c r="Y8940">
        <v>0.148296593186373</v>
      </c>
      <c r="Z8940">
        <v>-1</v>
      </c>
      <c r="AA8940">
        <v>1.3125</v>
      </c>
    </row>
    <row r="8941" spans="1:27" x14ac:dyDescent="0.25">
      <c r="A8941" s="4">
        <f t="shared" si="1396"/>
        <v>44.677599999999998</v>
      </c>
      <c r="B8941" s="7">
        <f t="shared" si="1397"/>
        <v>6.6232244488977909E-2</v>
      </c>
      <c r="C8941" s="3">
        <f t="shared" si="1398"/>
        <v>-0.21393270541082146</v>
      </c>
      <c r="D8941" s="3">
        <f t="shared" si="1399"/>
        <v>-1.0183527054108226E-2</v>
      </c>
      <c r="E8941" s="3"/>
      <c r="F8941" s="3">
        <f t="shared" si="1400"/>
        <v>1.348900394330673</v>
      </c>
      <c r="G8941" s="3">
        <f t="shared" si="1401"/>
        <v>-1.9451324297557997</v>
      </c>
      <c r="H8941" s="3">
        <f t="shared" si="1402"/>
        <v>-0.35719843950000019</v>
      </c>
      <c r="I8941" s="2"/>
      <c r="J8941" s="2">
        <f t="shared" si="1403"/>
        <v>23.351057800055049</v>
      </c>
      <c r="K8941" s="2">
        <f t="shared" si="1404"/>
        <v>-37.105744288245504</v>
      </c>
      <c r="L8941" s="2">
        <f t="shared" si="1405"/>
        <v>-20.491624634466302</v>
      </c>
      <c r="N8941">
        <v>44677.599999999999</v>
      </c>
      <c r="O8941">
        <v>6.7515030060120198</v>
      </c>
      <c r="P8941">
        <v>-21.8076152304609</v>
      </c>
      <c r="Q8941">
        <v>-1.03807615230461</v>
      </c>
      <c r="T8941">
        <v>44677.599999999999</v>
      </c>
      <c r="U8941">
        <v>6.7515030060120198</v>
      </c>
      <c r="V8941">
        <v>-21.8076152304609</v>
      </c>
      <c r="W8941">
        <v>-1.03807615230461</v>
      </c>
      <c r="X8941">
        <v>-4.0551102204408798</v>
      </c>
      <c r="Y8941">
        <v>-0.851703406813627</v>
      </c>
      <c r="Z8941">
        <v>-1</v>
      </c>
      <c r="AA8941">
        <v>1.3125</v>
      </c>
    </row>
    <row r="8942" spans="1:27" x14ac:dyDescent="0.25">
      <c r="A8942" s="4">
        <f t="shared" si="1396"/>
        <v>44.682449999999996</v>
      </c>
      <c r="B8942" s="7">
        <f t="shared" si="1397"/>
        <v>7.3722444889779562E-3</v>
      </c>
      <c r="C8942" s="3">
        <f t="shared" si="1398"/>
        <v>-0.14526270541082145</v>
      </c>
      <c r="D8942" s="3">
        <f t="shared" si="1399"/>
        <v>-2.9803527054108225E-2</v>
      </c>
      <c r="E8942" s="3"/>
      <c r="F8942" s="3">
        <f t="shared" si="1400"/>
        <v>1.3490788852164444</v>
      </c>
      <c r="G8942" s="3">
        <f t="shared" si="1401"/>
        <v>-1.9460034786270417</v>
      </c>
      <c r="H8942" s="3">
        <f t="shared" si="1402"/>
        <v>-0.35729540810621258</v>
      </c>
      <c r="I8942" s="2"/>
      <c r="J8942" s="2">
        <f t="shared" si="1403"/>
        <v>23.357600399807946</v>
      </c>
      <c r="K8942" s="2">
        <f t="shared" si="1404"/>
        <v>-37.115180292823325</v>
      </c>
      <c r="L8942" s="2">
        <f t="shared" si="1405"/>
        <v>-20.493357282046745</v>
      </c>
      <c r="N8942">
        <v>44682.45</v>
      </c>
      <c r="O8942">
        <v>0.75150300601202402</v>
      </c>
      <c r="P8942">
        <v>-14.8076152304609</v>
      </c>
      <c r="Q8942">
        <v>-3.03807615230461</v>
      </c>
      <c r="T8942">
        <v>44682.45</v>
      </c>
      <c r="U8942">
        <v>0.75150300601202402</v>
      </c>
      <c r="V8942">
        <v>-14.8076152304609</v>
      </c>
      <c r="W8942">
        <v>-3.03807615230461</v>
      </c>
      <c r="X8942">
        <v>-4.0551102204408798</v>
      </c>
      <c r="Y8942">
        <v>-0.851703406813627</v>
      </c>
      <c r="Z8942">
        <v>-1</v>
      </c>
      <c r="AA8942">
        <v>1.3125</v>
      </c>
    </row>
    <row r="8943" spans="1:27" x14ac:dyDescent="0.25">
      <c r="A8943" s="4">
        <f t="shared" si="1396"/>
        <v>44.6873</v>
      </c>
      <c r="B8943" s="7">
        <f t="shared" si="1397"/>
        <v>7.3722444889779562E-3</v>
      </c>
      <c r="C8943" s="3">
        <f t="shared" si="1398"/>
        <v>-0.14526270541082145</v>
      </c>
      <c r="D8943" s="3">
        <f t="shared" si="1399"/>
        <v>-2.9803527054108225E-2</v>
      </c>
      <c r="E8943" s="3"/>
      <c r="F8943" s="3">
        <f t="shared" si="1400"/>
        <v>1.3491146406022159</v>
      </c>
      <c r="G8943" s="3">
        <f t="shared" si="1401"/>
        <v>-1.9467080027482848</v>
      </c>
      <c r="H8943" s="3">
        <f t="shared" si="1402"/>
        <v>-0.35743995521242516</v>
      </c>
      <c r="I8943" s="2"/>
      <c r="J8943" s="2">
        <f t="shared" si="1403"/>
        <v>23.364143519108062</v>
      </c>
      <c r="K8943" s="2">
        <f t="shared" si="1404"/>
        <v>-37.124620118165673</v>
      </c>
      <c r="L8943" s="2">
        <f t="shared" si="1405"/>
        <v>-20.495090515302795</v>
      </c>
      <c r="N8943">
        <v>44687.3</v>
      </c>
      <c r="O8943">
        <v>0.75150300601202402</v>
      </c>
      <c r="P8943">
        <v>-14.8076152304609</v>
      </c>
      <c r="Q8943">
        <v>-3.03807615230461</v>
      </c>
      <c r="T8943">
        <v>44687.3</v>
      </c>
      <c r="U8943">
        <v>0.75150300601202402</v>
      </c>
      <c r="V8943">
        <v>-14.8076152304609</v>
      </c>
      <c r="W8943">
        <v>-3.03807615230461</v>
      </c>
      <c r="X8943">
        <v>-7.0551102204408798</v>
      </c>
      <c r="Y8943">
        <v>-2.85170340681363</v>
      </c>
      <c r="Z8943">
        <v>-1</v>
      </c>
      <c r="AA8943">
        <v>1.3125</v>
      </c>
    </row>
    <row r="8944" spans="1:27" x14ac:dyDescent="0.25">
      <c r="A8944" s="4">
        <f t="shared" si="1396"/>
        <v>44.692149999999998</v>
      </c>
      <c r="B8944" s="7">
        <f t="shared" si="1397"/>
        <v>2.6992244488977916E-2</v>
      </c>
      <c r="C8944" s="3">
        <f t="shared" si="1398"/>
        <v>-1.7732705410821628E-2</v>
      </c>
      <c r="D8944" s="3">
        <f t="shared" si="1399"/>
        <v>-1.9993527054108225E-2</v>
      </c>
      <c r="E8944" s="3"/>
      <c r="F8944" s="3">
        <f t="shared" si="1400"/>
        <v>1.3491979744879874</v>
      </c>
      <c r="G8944" s="3">
        <f t="shared" si="1401"/>
        <v>-1.9471032666195272</v>
      </c>
      <c r="H8944" s="3">
        <f t="shared" si="1402"/>
        <v>-0.35756071306863751</v>
      </c>
      <c r="I8944" s="2"/>
      <c r="J8944" s="2">
        <f t="shared" si="1403"/>
        <v>23.370686927199653</v>
      </c>
      <c r="K8944" s="2">
        <f t="shared" si="1404"/>
        <v>-37.134062610493885</v>
      </c>
      <c r="L8944" s="2">
        <f t="shared" si="1405"/>
        <v>-20.496824391923376</v>
      </c>
      <c r="N8944">
        <v>44692.15</v>
      </c>
      <c r="O8944">
        <v>2.7515030060120198</v>
      </c>
      <c r="P8944">
        <v>-1.8076152304609201</v>
      </c>
      <c r="Q8944">
        <v>-2.03807615230461</v>
      </c>
      <c r="T8944">
        <v>44692.15</v>
      </c>
      <c r="U8944">
        <v>2.7515030060120198</v>
      </c>
      <c r="V8944">
        <v>-1.8076152304609201</v>
      </c>
      <c r="W8944">
        <v>-2.03807615230461</v>
      </c>
      <c r="X8944">
        <v>-7.0551102204408798</v>
      </c>
      <c r="Y8944">
        <v>-2.85170340681363</v>
      </c>
      <c r="Z8944">
        <v>-1</v>
      </c>
      <c r="AA8944">
        <v>1.3125</v>
      </c>
    </row>
    <row r="8945" spans="1:27" x14ac:dyDescent="0.25">
      <c r="A8945" s="4">
        <f t="shared" si="1396"/>
        <v>44.697000000000003</v>
      </c>
      <c r="B8945" s="7">
        <f t="shared" si="1397"/>
        <v>2.6992244488977916E-2</v>
      </c>
      <c r="C8945" s="3">
        <f t="shared" si="1398"/>
        <v>-1.7732705410821628E-2</v>
      </c>
      <c r="D8945" s="3">
        <f t="shared" si="1399"/>
        <v>-1.9993527054108225E-2</v>
      </c>
      <c r="E8945" s="3"/>
      <c r="F8945" s="3">
        <f t="shared" si="1400"/>
        <v>1.349328886873759</v>
      </c>
      <c r="G8945" s="3">
        <f t="shared" si="1401"/>
        <v>-1.9471892702407698</v>
      </c>
      <c r="H8945" s="3">
        <f t="shared" si="1402"/>
        <v>-0.35765768167485001</v>
      </c>
      <c r="I8945" s="2"/>
      <c r="J8945" s="2">
        <f t="shared" si="1403"/>
        <v>23.377230854838462</v>
      </c>
      <c r="K8945" s="2">
        <f t="shared" si="1404"/>
        <v>-37.143506269895781</v>
      </c>
      <c r="L8945" s="2">
        <f t="shared" si="1405"/>
        <v>-20.498558796530631</v>
      </c>
      <c r="N8945">
        <v>44697</v>
      </c>
      <c r="O8945">
        <v>2.7515030060120198</v>
      </c>
      <c r="P8945">
        <v>-1.8076152304609201</v>
      </c>
      <c r="Q8945">
        <v>-2.03807615230461</v>
      </c>
      <c r="T8945">
        <v>44697</v>
      </c>
      <c r="U8945">
        <v>2.7515030060120198</v>
      </c>
      <c r="V8945">
        <v>-1.8076152304609201</v>
      </c>
      <c r="W8945">
        <v>-2.03807615230461</v>
      </c>
      <c r="X8945">
        <v>3.9448897795591198</v>
      </c>
      <c r="Y8945">
        <v>-0.851703406813627</v>
      </c>
      <c r="Z8945">
        <v>-1</v>
      </c>
      <c r="AA8945">
        <v>1.3125</v>
      </c>
    </row>
    <row r="8946" spans="1:27" x14ac:dyDescent="0.25">
      <c r="A8946" s="4">
        <f t="shared" si="1396"/>
        <v>44.705052629999997</v>
      </c>
      <c r="B8946" s="7">
        <f t="shared" si="1397"/>
        <v>7.6042244488977909E-2</v>
      </c>
      <c r="C8946" s="3">
        <f t="shared" si="1398"/>
        <v>-0.20412270541082145</v>
      </c>
      <c r="D8946" s="3">
        <f t="shared" si="1399"/>
        <v>-3.7352705410820741E-4</v>
      </c>
      <c r="E8946" s="3"/>
      <c r="F8946" s="3">
        <f t="shared" si="1400"/>
        <v>1.349743736182248</v>
      </c>
      <c r="G8946" s="3">
        <f t="shared" si="1401"/>
        <v>-1.9480825300091915</v>
      </c>
      <c r="H8946" s="3">
        <f t="shared" si="1402"/>
        <v>-0.35773968585031168</v>
      </c>
      <c r="I8946" s="2"/>
      <c r="J8946" s="2">
        <f t="shared" si="1403"/>
        <v>23.388098171426755</v>
      </c>
      <c r="K8946" s="2">
        <f t="shared" si="1404"/>
        <v>-37.159189861174191</v>
      </c>
      <c r="L8946" s="2">
        <f t="shared" si="1405"/>
        <v>-20.501439211682456</v>
      </c>
      <c r="N8946">
        <v>44705.052629999998</v>
      </c>
      <c r="O8946">
        <v>7.7515030060120198</v>
      </c>
      <c r="P8946">
        <v>-20.8076152304609</v>
      </c>
      <c r="Q8946">
        <v>-3.8076152304608299E-2</v>
      </c>
      <c r="T8946">
        <v>44705.052629999998</v>
      </c>
      <c r="U8946">
        <v>7.7515030060120198</v>
      </c>
      <c r="V8946">
        <v>-20.8076152304609</v>
      </c>
      <c r="W8946">
        <v>-3.8076152304608299E-2</v>
      </c>
      <c r="X8946">
        <v>3.9448897795591198</v>
      </c>
      <c r="Y8946">
        <v>-0.851703406813627</v>
      </c>
      <c r="Z8946">
        <v>-1</v>
      </c>
      <c r="AA8946">
        <v>1.3125</v>
      </c>
    </row>
    <row r="8947" spans="1:27" x14ac:dyDescent="0.25">
      <c r="A8947" s="4">
        <f t="shared" si="1396"/>
        <v>44.710105259999999</v>
      </c>
      <c r="B8947" s="7">
        <f t="shared" si="1397"/>
        <v>7.6042244488977909E-2</v>
      </c>
      <c r="C8947" s="3">
        <f t="shared" si="1398"/>
        <v>-0.20412270541082145</v>
      </c>
      <c r="D8947" s="3">
        <f t="shared" si="1399"/>
        <v>-3.7352705410820741E-4</v>
      </c>
      <c r="E8947" s="3"/>
      <c r="F8947" s="3">
        <f t="shared" si="1400"/>
        <v>1.3501279495080205</v>
      </c>
      <c r="G8947" s="3">
        <f t="shared" si="1401"/>
        <v>-1.9491138865142317</v>
      </c>
      <c r="H8947" s="3">
        <f t="shared" si="1402"/>
        <v>-0.3577415731443111</v>
      </c>
      <c r="I8947" s="2"/>
      <c r="J8947" s="2">
        <f t="shared" si="1403"/>
        <v>23.394918897764391</v>
      </c>
      <c r="K8947" s="2">
        <f t="shared" si="1404"/>
        <v>-37.169035406939201</v>
      </c>
      <c r="L8947" s="2">
        <f t="shared" si="1405"/>
        <v>-20.503246742719273</v>
      </c>
      <c r="N8947">
        <v>44710.105259999997</v>
      </c>
      <c r="O8947">
        <v>7.7515030060120198</v>
      </c>
      <c r="P8947">
        <v>-20.8076152304609</v>
      </c>
      <c r="Q8947">
        <v>-3.8076152304608299E-2</v>
      </c>
      <c r="T8947">
        <v>44710.105259999997</v>
      </c>
      <c r="U8947">
        <v>7.7515030060120198</v>
      </c>
      <c r="V8947">
        <v>-20.8076152304609</v>
      </c>
      <c r="W8947">
        <v>-3.8076152304608299E-2</v>
      </c>
      <c r="X8947">
        <v>-5.0551102204408798</v>
      </c>
      <c r="Y8947">
        <v>0.148296593186373</v>
      </c>
      <c r="Z8947">
        <v>-1</v>
      </c>
      <c r="AA8947">
        <v>1.3125</v>
      </c>
    </row>
    <row r="8948" spans="1:27" x14ac:dyDescent="0.25">
      <c r="A8948" s="4">
        <f t="shared" si="1396"/>
        <v>44.71515789</v>
      </c>
      <c r="B8948" s="7">
        <f t="shared" si="1397"/>
        <v>-2.2057755511022088E-2</v>
      </c>
      <c r="C8948" s="3">
        <f t="shared" si="1398"/>
        <v>-3.7352705410821627E-2</v>
      </c>
      <c r="D8948" s="3">
        <f t="shared" si="1399"/>
        <v>-3.9613527054108227E-2</v>
      </c>
      <c r="E8948" s="3"/>
      <c r="F8948" s="3">
        <f t="shared" si="1400"/>
        <v>1.3502643313322928</v>
      </c>
      <c r="G8948" s="3">
        <f t="shared" si="1401"/>
        <v>-1.9497239294667217</v>
      </c>
      <c r="H8948" s="3">
        <f t="shared" si="1402"/>
        <v>-0.35784259303891053</v>
      </c>
      <c r="I8948" s="2"/>
      <c r="J8948" s="2">
        <f t="shared" si="1403"/>
        <v>23.401740939289365</v>
      </c>
      <c r="K8948" s="2">
        <f t="shared" si="1404"/>
        <v>-37.178885099396282</v>
      </c>
      <c r="L8948" s="2">
        <f t="shared" si="1405"/>
        <v>-20.505054533732064</v>
      </c>
      <c r="N8948">
        <v>44715.157890000002</v>
      </c>
      <c r="O8948">
        <v>-2.2484969939879802</v>
      </c>
      <c r="P8948">
        <v>-3.8076152304609199</v>
      </c>
      <c r="Q8948">
        <v>-4.03807615230461</v>
      </c>
      <c r="T8948">
        <v>44715.157890000002</v>
      </c>
      <c r="U8948">
        <v>-2.2484969939879802</v>
      </c>
      <c r="V8948">
        <v>-3.8076152304609199</v>
      </c>
      <c r="W8948">
        <v>-4.03807615230461</v>
      </c>
      <c r="X8948">
        <v>-5.0551102204408798</v>
      </c>
      <c r="Y8948">
        <v>0.148296593186373</v>
      </c>
      <c r="Z8948">
        <v>-1</v>
      </c>
      <c r="AA8948">
        <v>1.3125</v>
      </c>
    </row>
    <row r="8949" spans="1:27" x14ac:dyDescent="0.25">
      <c r="A8949" s="4">
        <f t="shared" si="1396"/>
        <v>44.720210529999996</v>
      </c>
      <c r="B8949" s="7">
        <f t="shared" si="1397"/>
        <v>-2.2057755511022088E-2</v>
      </c>
      <c r="C8949" s="3">
        <f t="shared" si="1398"/>
        <v>-3.7352705410821627E-2</v>
      </c>
      <c r="D8949" s="3">
        <f t="shared" si="1399"/>
        <v>-3.9613527054108227E-2</v>
      </c>
      <c r="E8949" s="3"/>
      <c r="F8949" s="3">
        <f t="shared" si="1400"/>
        <v>1.3501528814344876</v>
      </c>
      <c r="G8949" s="3">
        <f t="shared" si="1401"/>
        <v>-1.9499126592401885</v>
      </c>
      <c r="H8949" s="3">
        <f t="shared" si="1402"/>
        <v>-0.35804274593024499</v>
      </c>
      <c r="I8949" s="2"/>
      <c r="J8949" s="2">
        <f t="shared" si="1403"/>
        <v>23.408563057302317</v>
      </c>
      <c r="K8949" s="2">
        <f t="shared" si="1404"/>
        <v>-37.188736829303053</v>
      </c>
      <c r="L8949" s="2">
        <f t="shared" si="1405"/>
        <v>-20.506863089181607</v>
      </c>
      <c r="N8949">
        <v>44720.210529999997</v>
      </c>
      <c r="O8949">
        <v>-2.2484969939879802</v>
      </c>
      <c r="P8949">
        <v>-3.8076152304609199</v>
      </c>
      <c r="Q8949">
        <v>-4.03807615230461</v>
      </c>
      <c r="T8949">
        <v>44720.210529999997</v>
      </c>
      <c r="U8949">
        <v>-2.2484969939879802</v>
      </c>
      <c r="V8949">
        <v>-3.8076152304609199</v>
      </c>
      <c r="W8949">
        <v>-4.03807615230461</v>
      </c>
      <c r="X8949">
        <v>-5.0551102204408798</v>
      </c>
      <c r="Y8949">
        <v>-0.851703406813627</v>
      </c>
      <c r="Z8949">
        <v>-1</v>
      </c>
      <c r="AA8949">
        <v>1.3125</v>
      </c>
    </row>
    <row r="8950" spans="1:27" x14ac:dyDescent="0.25">
      <c r="A8950" s="4">
        <f t="shared" si="1396"/>
        <v>44.725263160000004</v>
      </c>
      <c r="B8950" s="7">
        <f t="shared" si="1397"/>
        <v>0.10547224448897773</v>
      </c>
      <c r="C8950" s="3">
        <f t="shared" si="1398"/>
        <v>1.1697294589178375E-2</v>
      </c>
      <c r="D8950" s="3">
        <f t="shared" si="1399"/>
        <v>9.772647294589179E-2</v>
      </c>
      <c r="E8950" s="3"/>
      <c r="F8950" s="3">
        <f t="shared" si="1400"/>
        <v>1.3503636127092102</v>
      </c>
      <c r="G8950" s="3">
        <f t="shared" si="1401"/>
        <v>-1.9499774728893786</v>
      </c>
      <c r="H8950" s="3">
        <f t="shared" si="1402"/>
        <v>-0.35789593432334416</v>
      </c>
      <c r="I8950" s="2"/>
      <c r="J8950" s="2">
        <f t="shared" si="1403"/>
        <v>23.415385412629231</v>
      </c>
      <c r="K8950" s="2">
        <f t="shared" si="1404"/>
        <v>-37.198589180242223</v>
      </c>
      <c r="L8950" s="2">
        <f t="shared" si="1405"/>
        <v>-20.508671775808615</v>
      </c>
      <c r="N8950">
        <v>44725.263160000002</v>
      </c>
      <c r="O8950">
        <v>10.751503006011999</v>
      </c>
      <c r="P8950">
        <v>1.1923847695390799</v>
      </c>
      <c r="Q8950">
        <v>9.96192384769539</v>
      </c>
      <c r="T8950">
        <v>44725.263160000002</v>
      </c>
      <c r="U8950">
        <v>10.751503006011999</v>
      </c>
      <c r="V8950">
        <v>1.1923847695390799</v>
      </c>
      <c r="W8950">
        <v>9.96192384769539</v>
      </c>
      <c r="X8950">
        <v>-5.0551102204408798</v>
      </c>
      <c r="Y8950">
        <v>-0.851703406813627</v>
      </c>
      <c r="Z8950">
        <v>-1</v>
      </c>
      <c r="AA8950">
        <v>1.3125</v>
      </c>
    </row>
    <row r="8951" spans="1:27" x14ac:dyDescent="0.25">
      <c r="A8951" s="4">
        <f t="shared" si="1396"/>
        <v>44.730315789999999</v>
      </c>
      <c r="B8951" s="7">
        <f t="shared" si="1397"/>
        <v>0.10547224448897773</v>
      </c>
      <c r="C8951" s="3">
        <f t="shared" si="1398"/>
        <v>1.1697294589178375E-2</v>
      </c>
      <c r="D8951" s="3">
        <f t="shared" si="1399"/>
        <v>9.772647294589179E-2</v>
      </c>
      <c r="E8951" s="3"/>
      <c r="F8951" s="3">
        <f t="shared" si="1400"/>
        <v>1.350896524935882</v>
      </c>
      <c r="G8951" s="3">
        <f t="shared" si="1401"/>
        <v>-1.9499183707878185</v>
      </c>
      <c r="H8951" s="3">
        <f t="shared" si="1402"/>
        <v>-0.3574021586143441</v>
      </c>
      <c r="I8951" s="2"/>
      <c r="J8951" s="2">
        <f t="shared" si="1403"/>
        <v>23.42220964663386</v>
      </c>
      <c r="K8951" s="2">
        <f t="shared" si="1404"/>
        <v>-37.208441545610533</v>
      </c>
      <c r="L8951" s="2">
        <f t="shared" si="1405"/>
        <v>-20.510478844110274</v>
      </c>
      <c r="N8951">
        <v>44730.315790000001</v>
      </c>
      <c r="O8951">
        <v>10.751503006011999</v>
      </c>
      <c r="P8951">
        <v>1.1923847695390799</v>
      </c>
      <c r="Q8951">
        <v>9.96192384769539</v>
      </c>
      <c r="T8951">
        <v>44730.315790000001</v>
      </c>
      <c r="U8951">
        <v>10.751503006011999</v>
      </c>
      <c r="V8951">
        <v>1.1923847695390799</v>
      </c>
      <c r="W8951">
        <v>9.96192384769539</v>
      </c>
      <c r="X8951">
        <v>2.9448897795591198</v>
      </c>
      <c r="Y8951">
        <v>1.14829659318637</v>
      </c>
      <c r="Z8951">
        <v>-1</v>
      </c>
      <c r="AA8951">
        <v>1.3125</v>
      </c>
    </row>
    <row r="8952" spans="1:27" x14ac:dyDescent="0.25">
      <c r="A8952" s="4">
        <f t="shared" si="1396"/>
        <v>44.73536842</v>
      </c>
      <c r="B8952" s="7">
        <f t="shared" si="1397"/>
        <v>7.6042244488977909E-2</v>
      </c>
      <c r="C8952" s="3">
        <f t="shared" si="1398"/>
        <v>-7.6592705410821624E-2</v>
      </c>
      <c r="D8952" s="3">
        <f t="shared" si="1399"/>
        <v>0.11734647294589189</v>
      </c>
      <c r="E8952" s="3"/>
      <c r="F8952" s="3">
        <f t="shared" si="1400"/>
        <v>1.3513550877121046</v>
      </c>
      <c r="G8952" s="3">
        <f t="shared" si="1401"/>
        <v>-1.9500823170376085</v>
      </c>
      <c r="H8952" s="3">
        <f t="shared" si="1402"/>
        <v>-0.35685881660504332</v>
      </c>
      <c r="I8952" s="2"/>
      <c r="J8952" s="2">
        <f t="shared" si="1403"/>
        <v>23.429036385416669</v>
      </c>
      <c r="K8952" s="2">
        <f t="shared" si="1404"/>
        <v>-37.2182941758482</v>
      </c>
      <c r="L8952" s="2">
        <f t="shared" si="1405"/>
        <v>-20.512283292325886</v>
      </c>
      <c r="N8952">
        <v>44735.368419999999</v>
      </c>
      <c r="O8952">
        <v>7.7515030060120198</v>
      </c>
      <c r="P8952">
        <v>-7.8076152304609199</v>
      </c>
      <c r="Q8952">
        <v>11.961923847695401</v>
      </c>
      <c r="T8952">
        <v>44735.368419999999</v>
      </c>
      <c r="U8952">
        <v>7.7515030060120198</v>
      </c>
      <c r="V8952">
        <v>-7.8076152304609199</v>
      </c>
      <c r="W8952">
        <v>11.961923847695401</v>
      </c>
      <c r="X8952">
        <v>2.9448897795591198</v>
      </c>
      <c r="Y8952">
        <v>1.14829659318637</v>
      </c>
      <c r="Z8952">
        <v>-1</v>
      </c>
      <c r="AA8952">
        <v>1.3125</v>
      </c>
    </row>
    <row r="8953" spans="1:27" x14ac:dyDescent="0.25">
      <c r="A8953" s="4">
        <f t="shared" si="1396"/>
        <v>44.740421049999995</v>
      </c>
      <c r="B8953" s="7">
        <f t="shared" si="1397"/>
        <v>7.6042244488977909E-2</v>
      </c>
      <c r="C8953" s="3">
        <f t="shared" si="1398"/>
        <v>-7.6592705410821624E-2</v>
      </c>
      <c r="D8953" s="3">
        <f t="shared" si="1399"/>
        <v>0.11734647294589189</v>
      </c>
      <c r="E8953" s="3"/>
      <c r="F8953" s="3">
        <f t="shared" si="1400"/>
        <v>1.3517393010378764</v>
      </c>
      <c r="G8953" s="3">
        <f t="shared" si="1401"/>
        <v>-1.9504693116387479</v>
      </c>
      <c r="H8953" s="3">
        <f t="shared" si="1402"/>
        <v>-0.35626590829544336</v>
      </c>
      <c r="I8953" s="2"/>
      <c r="J8953" s="2">
        <f t="shared" si="1403"/>
        <v>23.435865253317377</v>
      </c>
      <c r="K8953" s="2">
        <f t="shared" si="1404"/>
        <v>-37.228148197935987</v>
      </c>
      <c r="L8953" s="2">
        <f t="shared" si="1405"/>
        <v>-20.514084870015271</v>
      </c>
      <c r="N8953">
        <v>44740.421049999997</v>
      </c>
      <c r="O8953">
        <v>7.7515030060120198</v>
      </c>
      <c r="P8953">
        <v>-7.8076152304609199</v>
      </c>
      <c r="Q8953">
        <v>11.961923847695401</v>
      </c>
      <c r="T8953">
        <v>44740.421049999997</v>
      </c>
      <c r="U8953">
        <v>7.7515030060120198</v>
      </c>
      <c r="V8953">
        <v>-7.8076152304609199</v>
      </c>
      <c r="W8953">
        <v>11.961923847695401</v>
      </c>
      <c r="X8953">
        <v>-2.0551102204408802</v>
      </c>
      <c r="Y8953">
        <v>2.14829659318637</v>
      </c>
      <c r="Z8953">
        <v>-1</v>
      </c>
      <c r="AA8953">
        <v>1.3125</v>
      </c>
    </row>
    <row r="8954" spans="1:27" x14ac:dyDescent="0.25">
      <c r="A8954" s="4">
        <f t="shared" si="1396"/>
        <v>44.745473680000003</v>
      </c>
      <c r="B8954" s="7">
        <f t="shared" si="1397"/>
        <v>-3.1867755511022083E-2</v>
      </c>
      <c r="C8954" s="3">
        <f t="shared" si="1398"/>
        <v>-1.7732705410821628E-2</v>
      </c>
      <c r="D8954" s="3">
        <f t="shared" si="1399"/>
        <v>-6.9043527054108225E-2</v>
      </c>
      <c r="E8954" s="3"/>
      <c r="F8954" s="3">
        <f t="shared" si="1400"/>
        <v>1.3518508997119989</v>
      </c>
      <c r="G8954" s="3">
        <f t="shared" si="1401"/>
        <v>-1.9507076073389882</v>
      </c>
      <c r="H8954" s="3">
        <f t="shared" si="1402"/>
        <v>-0.35614387983869256</v>
      </c>
      <c r="I8954" s="2"/>
      <c r="J8954" s="2">
        <f t="shared" si="1403"/>
        <v>23.442695373795395</v>
      </c>
      <c r="K8954" s="2">
        <f t="shared" si="1404"/>
        <v>-37.238003799704067</v>
      </c>
      <c r="L8954" s="2">
        <f t="shared" si="1405"/>
        <v>-20.515884641549185</v>
      </c>
      <c r="N8954">
        <v>44745.473680000003</v>
      </c>
      <c r="O8954">
        <v>-3.2484969939879802</v>
      </c>
      <c r="P8954">
        <v>-1.8076152304609201</v>
      </c>
      <c r="Q8954">
        <v>-7.03807615230461</v>
      </c>
      <c r="T8954">
        <v>44745.473680000003</v>
      </c>
      <c r="U8954">
        <v>-3.2484969939879802</v>
      </c>
      <c r="V8954">
        <v>-1.8076152304609201</v>
      </c>
      <c r="W8954">
        <v>-7.03807615230461</v>
      </c>
      <c r="X8954">
        <v>-2.0551102204408802</v>
      </c>
      <c r="Y8954">
        <v>2.14829659318637</v>
      </c>
      <c r="Z8954">
        <v>-1</v>
      </c>
      <c r="AA8954">
        <v>1.3125</v>
      </c>
    </row>
    <row r="8955" spans="1:27" x14ac:dyDescent="0.25">
      <c r="A8955" s="4">
        <f t="shared" si="1396"/>
        <v>44.750526319999999</v>
      </c>
      <c r="B8955" s="7">
        <f t="shared" si="1397"/>
        <v>-3.1867755511022083E-2</v>
      </c>
      <c r="C8955" s="3">
        <f t="shared" si="1398"/>
        <v>-1.7732705410821628E-2</v>
      </c>
      <c r="D8955" s="3">
        <f t="shared" si="1399"/>
        <v>-6.9043527054108225E-2</v>
      </c>
      <c r="E8955" s="3"/>
      <c r="F8955" s="3">
        <f t="shared" si="1400"/>
        <v>1.3516898834157938</v>
      </c>
      <c r="G8955" s="3">
        <f t="shared" si="1401"/>
        <v>-1.950797204315655</v>
      </c>
      <c r="H8955" s="3">
        <f t="shared" si="1402"/>
        <v>-0.3564927319252269</v>
      </c>
      <c r="I8955" s="2"/>
      <c r="J8955" s="2">
        <f t="shared" si="1403"/>
        <v>23.449525382946621</v>
      </c>
      <c r="K8955" s="2">
        <f t="shared" si="1404"/>
        <v>-37.247860249339837</v>
      </c>
      <c r="L8955" s="2">
        <f t="shared" si="1405"/>
        <v>-20.517684989674216</v>
      </c>
      <c r="N8955">
        <v>44750.526319999997</v>
      </c>
      <c r="O8955">
        <v>-3.2484969939879802</v>
      </c>
      <c r="P8955">
        <v>-1.8076152304609201</v>
      </c>
      <c r="Q8955">
        <v>-7.03807615230461</v>
      </c>
      <c r="T8955">
        <v>44750.526319999997</v>
      </c>
      <c r="U8955">
        <v>-3.2484969939879802</v>
      </c>
      <c r="V8955">
        <v>-1.8076152304609201</v>
      </c>
      <c r="W8955">
        <v>-7.03807615230461</v>
      </c>
      <c r="X8955">
        <v>-2.0551102204408802</v>
      </c>
      <c r="Y8955">
        <v>1.14829659318637</v>
      </c>
      <c r="Z8955">
        <v>-1</v>
      </c>
      <c r="AA8955">
        <v>1.3125</v>
      </c>
    </row>
    <row r="8956" spans="1:27" x14ac:dyDescent="0.25">
      <c r="A8956" s="4">
        <f t="shared" si="1396"/>
        <v>44.75557895</v>
      </c>
      <c r="B8956" s="7">
        <f t="shared" si="1397"/>
        <v>0.14471224448897771</v>
      </c>
      <c r="C8956" s="3">
        <f t="shared" si="1398"/>
        <v>-7.6592705410821624E-2</v>
      </c>
      <c r="D8956" s="3">
        <f t="shared" si="1399"/>
        <v>6.8296472945891779E-2</v>
      </c>
      <c r="E8956" s="3"/>
      <c r="F8956" s="3">
        <f t="shared" si="1400"/>
        <v>1.3519749641409662</v>
      </c>
      <c r="G8956" s="3">
        <f t="shared" si="1401"/>
        <v>-1.951035500015895</v>
      </c>
      <c r="H8956" s="3">
        <f t="shared" si="1402"/>
        <v>-0.35649461921922632</v>
      </c>
      <c r="I8956" s="2"/>
      <c r="J8956" s="2">
        <f t="shared" si="1403"/>
        <v>23.456355692005978</v>
      </c>
      <c r="K8956" s="2">
        <f t="shared" si="1404"/>
        <v>-37.257717507828282</v>
      </c>
      <c r="L8956" s="2">
        <f t="shared" si="1405"/>
        <v>-20.519486220314224</v>
      </c>
      <c r="N8956">
        <v>44755.578950000003</v>
      </c>
      <c r="O8956">
        <v>14.751503006011999</v>
      </c>
      <c r="P8956">
        <v>-7.8076152304609199</v>
      </c>
      <c r="Q8956">
        <v>6.96192384769539</v>
      </c>
      <c r="T8956">
        <v>44755.578950000003</v>
      </c>
      <c r="U8956">
        <v>14.751503006011999</v>
      </c>
      <c r="V8956">
        <v>-7.8076152304609199</v>
      </c>
      <c r="W8956">
        <v>6.96192384769539</v>
      </c>
      <c r="X8956">
        <v>-2.0551102204408802</v>
      </c>
      <c r="Y8956">
        <v>1.14829659318637</v>
      </c>
      <c r="Z8956">
        <v>-1</v>
      </c>
      <c r="AA8956">
        <v>1.3125</v>
      </c>
    </row>
    <row r="8957" spans="1:27" x14ac:dyDescent="0.25">
      <c r="A8957" s="4">
        <f t="shared" si="1396"/>
        <v>44.760631580000002</v>
      </c>
      <c r="B8957" s="7">
        <f t="shared" si="1397"/>
        <v>0.14471224448897771</v>
      </c>
      <c r="C8957" s="3">
        <f t="shared" si="1398"/>
        <v>-7.6592705410821624E-2</v>
      </c>
      <c r="D8957" s="3">
        <f t="shared" si="1399"/>
        <v>6.8296472945891779E-2</v>
      </c>
      <c r="E8957" s="3"/>
      <c r="F8957" s="3">
        <f t="shared" si="1400"/>
        <v>1.3527061415688388</v>
      </c>
      <c r="G8957" s="3">
        <f t="shared" si="1401"/>
        <v>-1.9514224946170349</v>
      </c>
      <c r="H8957" s="3">
        <f t="shared" si="1402"/>
        <v>-0.35614954241112562</v>
      </c>
      <c r="I8957" s="2"/>
      <c r="J8957" s="2">
        <f t="shared" si="1403"/>
        <v>23.463188568453553</v>
      </c>
      <c r="K8957" s="2">
        <f t="shared" si="1404"/>
        <v>-37.267576345996993</v>
      </c>
      <c r="L8957" s="2">
        <f t="shared" si="1405"/>
        <v>-20.521286583949415</v>
      </c>
      <c r="N8957">
        <v>44760.631580000001</v>
      </c>
      <c r="O8957">
        <v>14.751503006011999</v>
      </c>
      <c r="P8957">
        <v>-7.8076152304609199</v>
      </c>
      <c r="Q8957">
        <v>6.96192384769539</v>
      </c>
      <c r="T8957">
        <v>44760.631580000001</v>
      </c>
      <c r="U8957">
        <v>14.751503006011999</v>
      </c>
      <c r="V8957">
        <v>-7.8076152304609199</v>
      </c>
      <c r="W8957">
        <v>6.96192384769539</v>
      </c>
      <c r="X8957">
        <v>-6.0551102204408798</v>
      </c>
      <c r="Y8957">
        <v>-0.851703406813627</v>
      </c>
      <c r="Z8957">
        <v>-1</v>
      </c>
      <c r="AA8957">
        <v>1.3125</v>
      </c>
    </row>
    <row r="8958" spans="1:27" x14ac:dyDescent="0.25">
      <c r="A8958" s="4">
        <f t="shared" si="1396"/>
        <v>44.765684209999996</v>
      </c>
      <c r="B8958" s="7">
        <f t="shared" si="1397"/>
        <v>9.5662244488977935E-2</v>
      </c>
      <c r="C8958" s="3">
        <f t="shared" si="1398"/>
        <v>1.8872945891783553E-3</v>
      </c>
      <c r="D8958" s="3">
        <f t="shared" si="1399"/>
        <v>1.9246472945891779E-2</v>
      </c>
      <c r="E8958" s="3"/>
      <c r="F8958" s="3">
        <f t="shared" si="1400"/>
        <v>1.3533134032459606</v>
      </c>
      <c r="G8958" s="3">
        <f t="shared" si="1401"/>
        <v>-1.9516112240169745</v>
      </c>
      <c r="H8958" s="3">
        <f t="shared" si="1402"/>
        <v>-0.35592838135377525</v>
      </c>
      <c r="I8958" s="2"/>
      <c r="J8958" s="2">
        <f t="shared" si="1403"/>
        <v>23.470024826219905</v>
      </c>
      <c r="K8958" s="2">
        <f t="shared" si="1404"/>
        <v>-37.277436638625872</v>
      </c>
      <c r="L8958" s="2">
        <f t="shared" si="1405"/>
        <v>-20.523085517089388</v>
      </c>
      <c r="N8958">
        <v>44765.684209999999</v>
      </c>
      <c r="O8958">
        <v>9.7515030060120207</v>
      </c>
      <c r="P8958">
        <v>0.19238476953907799</v>
      </c>
      <c r="Q8958">
        <v>1.96192384769539</v>
      </c>
      <c r="T8958">
        <v>44765.684209999999</v>
      </c>
      <c r="U8958">
        <v>9.7515030060120207</v>
      </c>
      <c r="V8958">
        <v>0.19238476953907799</v>
      </c>
      <c r="W8958">
        <v>1.96192384769539</v>
      </c>
      <c r="X8958">
        <v>-6.0551102204408798</v>
      </c>
      <c r="Y8958">
        <v>-0.851703406813627</v>
      </c>
      <c r="Z8958">
        <v>-1</v>
      </c>
      <c r="AA8958">
        <v>1.3125</v>
      </c>
    </row>
    <row r="8959" spans="1:27" x14ac:dyDescent="0.25">
      <c r="A8959" s="4">
        <f t="shared" si="1396"/>
        <v>44.770736839999998</v>
      </c>
      <c r="B8959" s="7">
        <f t="shared" si="1397"/>
        <v>9.5662244488977935E-2</v>
      </c>
      <c r="C8959" s="3">
        <f t="shared" si="1398"/>
        <v>1.8872945891783553E-3</v>
      </c>
      <c r="D8959" s="3">
        <f t="shared" si="1399"/>
        <v>1.9246472945891779E-2</v>
      </c>
      <c r="E8959" s="3"/>
      <c r="F8959" s="3">
        <f t="shared" si="1400"/>
        <v>1.3537967491723331</v>
      </c>
      <c r="G8959" s="3">
        <f t="shared" si="1401"/>
        <v>-1.9516016882157143</v>
      </c>
      <c r="H8959" s="3">
        <f t="shared" si="1402"/>
        <v>-0.35583113604717459</v>
      </c>
      <c r="I8959" s="2"/>
      <c r="J8959" s="2">
        <f t="shared" si="1403"/>
        <v>23.476863839204615</v>
      </c>
      <c r="K8959" s="2">
        <f t="shared" si="1404"/>
        <v>-37.28729738395424</v>
      </c>
      <c r="L8959" s="2">
        <f t="shared" si="1405"/>
        <v>-20.524883645834592</v>
      </c>
      <c r="N8959">
        <v>44770.736839999998</v>
      </c>
      <c r="O8959">
        <v>9.7515030060120207</v>
      </c>
      <c r="P8959">
        <v>0.19238476953907799</v>
      </c>
      <c r="Q8959">
        <v>1.96192384769539</v>
      </c>
      <c r="T8959">
        <v>44770.736839999998</v>
      </c>
      <c r="U8959">
        <v>9.7515030060120207</v>
      </c>
      <c r="V8959">
        <v>0.19238476953907799</v>
      </c>
      <c r="W8959">
        <v>1.96192384769539</v>
      </c>
      <c r="X8959">
        <v>-3.0551102204408802</v>
      </c>
      <c r="Y8959">
        <v>-0.851703406813627</v>
      </c>
      <c r="Z8959">
        <v>-1</v>
      </c>
      <c r="AA8959">
        <v>1.3125</v>
      </c>
    </row>
    <row r="8960" spans="1:27" x14ac:dyDescent="0.25">
      <c r="A8960" s="4">
        <f t="shared" si="1396"/>
        <v>44.775789470000007</v>
      </c>
      <c r="B8960" s="7">
        <f t="shared" si="1397"/>
        <v>4.6612244488977918E-2</v>
      </c>
      <c r="C8960" s="3">
        <f t="shared" si="1398"/>
        <v>6.074729458917838E-2</v>
      </c>
      <c r="D8960" s="3">
        <f t="shared" si="1399"/>
        <v>-8.8663527054108224E-2</v>
      </c>
      <c r="E8960" s="3"/>
      <c r="F8960" s="3">
        <f t="shared" si="1400"/>
        <v>1.354156179347956</v>
      </c>
      <c r="G8960" s="3">
        <f t="shared" si="1401"/>
        <v>-1.9514434535135539</v>
      </c>
      <c r="H8960" s="3">
        <f t="shared" si="1402"/>
        <v>-0.35600650539222428</v>
      </c>
      <c r="I8960" s="2"/>
      <c r="J8960" s="2">
        <f t="shared" si="1403"/>
        <v>23.483704981307241</v>
      </c>
      <c r="K8960" s="2">
        <f t="shared" si="1404"/>
        <v>-37.297157705441485</v>
      </c>
      <c r="L8960" s="2">
        <f t="shared" si="1405"/>
        <v>-20.526681971945727</v>
      </c>
      <c r="N8960">
        <v>44775.789470000003</v>
      </c>
      <c r="O8960">
        <v>4.7515030060120198</v>
      </c>
      <c r="P8960">
        <v>6.1923847695390801</v>
      </c>
      <c r="Q8960">
        <v>-9.03807615230461</v>
      </c>
      <c r="T8960">
        <v>44775.789470000003</v>
      </c>
      <c r="U8960">
        <v>4.7515030060120198</v>
      </c>
      <c r="V8960">
        <v>6.1923847695390801</v>
      </c>
      <c r="W8960">
        <v>-9.03807615230461</v>
      </c>
      <c r="X8960">
        <v>-3.0551102204408802</v>
      </c>
      <c r="Y8960">
        <v>-0.851703406813627</v>
      </c>
      <c r="Z8960">
        <v>-1</v>
      </c>
      <c r="AA8960">
        <v>1.3125</v>
      </c>
    </row>
    <row r="8961" spans="1:27" x14ac:dyDescent="0.25">
      <c r="A8961" s="4">
        <f t="shared" si="1396"/>
        <v>44.780842109999995</v>
      </c>
      <c r="B8961" s="7">
        <f t="shared" si="1397"/>
        <v>4.6612244488977918E-2</v>
      </c>
      <c r="C8961" s="3">
        <f t="shared" si="1398"/>
        <v>6.074729458917838E-2</v>
      </c>
      <c r="D8961" s="3">
        <f t="shared" si="1399"/>
        <v>-8.8663527054108224E-2</v>
      </c>
      <c r="E8961" s="3"/>
      <c r="F8961" s="3">
        <f t="shared" si="1400"/>
        <v>1.3543916942389502</v>
      </c>
      <c r="G8961" s="3">
        <f t="shared" si="1401"/>
        <v>-1.9511365193030215</v>
      </c>
      <c r="H8961" s="3">
        <f t="shared" si="1402"/>
        <v>-0.35645449027555792</v>
      </c>
      <c r="I8961" s="2"/>
      <c r="J8961" s="2">
        <f t="shared" si="1403"/>
        <v>23.490547639971226</v>
      </c>
      <c r="K8961" s="2">
        <f t="shared" si="1404"/>
        <v>-37.307016871278385</v>
      </c>
      <c r="L8961" s="2">
        <f t="shared" si="1405"/>
        <v>-20.5284818764083</v>
      </c>
      <c r="N8961">
        <v>44780.842109999998</v>
      </c>
      <c r="O8961">
        <v>4.7515030060120198</v>
      </c>
      <c r="P8961">
        <v>6.1923847695390801</v>
      </c>
      <c r="Q8961">
        <v>-9.03807615230461</v>
      </c>
      <c r="T8961">
        <v>44780.842109999998</v>
      </c>
      <c r="U8961">
        <v>4.7515030060120198</v>
      </c>
      <c r="V8961">
        <v>6.1923847695390801</v>
      </c>
      <c r="W8961">
        <v>-9.03807615230461</v>
      </c>
      <c r="X8961">
        <v>1.94488977955912</v>
      </c>
      <c r="Y8961">
        <v>0.148296593186373</v>
      </c>
      <c r="Z8961">
        <v>-1</v>
      </c>
      <c r="AA8961">
        <v>1.3125</v>
      </c>
    </row>
    <row r="8962" spans="1:27" x14ac:dyDescent="0.25">
      <c r="A8962" s="4">
        <f t="shared" si="1396"/>
        <v>44.785894740000003</v>
      </c>
      <c r="B8962" s="7">
        <f t="shared" si="1397"/>
        <v>0.14471224448897771</v>
      </c>
      <c r="C8962" s="3">
        <f t="shared" si="1398"/>
        <v>-4.7162705410821626E-2</v>
      </c>
      <c r="D8962" s="3">
        <f t="shared" si="1399"/>
        <v>0.1369664729458919</v>
      </c>
      <c r="E8962" s="3"/>
      <c r="F8962" s="3">
        <f t="shared" si="1400"/>
        <v>1.3548750401653233</v>
      </c>
      <c r="G8962" s="3">
        <f t="shared" si="1401"/>
        <v>-1.9511022003516112</v>
      </c>
      <c r="H8962" s="3">
        <f t="shared" si="1402"/>
        <v>-0.35633246181880712</v>
      </c>
      <c r="I8962" s="2"/>
      <c r="J8962" s="2">
        <f t="shared" si="1403"/>
        <v>23.497392101161363</v>
      </c>
      <c r="K8962" s="2">
        <f t="shared" si="1404"/>
        <v>-37.316875155489448</v>
      </c>
      <c r="L8962" s="2">
        <f t="shared" si="1405"/>
        <v>-20.530282600777184</v>
      </c>
      <c r="N8962">
        <v>44785.894740000003</v>
      </c>
      <c r="O8962">
        <v>14.751503006011999</v>
      </c>
      <c r="P8962">
        <v>-4.8076152304609199</v>
      </c>
      <c r="Q8962">
        <v>13.961923847695401</v>
      </c>
      <c r="T8962">
        <v>44785.894740000003</v>
      </c>
      <c r="U8962">
        <v>14.751503006011999</v>
      </c>
      <c r="V8962">
        <v>-4.8076152304609199</v>
      </c>
      <c r="W8962">
        <v>13.961923847695401</v>
      </c>
      <c r="X8962">
        <v>1.94488977955912</v>
      </c>
      <c r="Y8962">
        <v>0.148296593186373</v>
      </c>
      <c r="Z8962">
        <v>-1</v>
      </c>
      <c r="AA8962">
        <v>1.3125</v>
      </c>
    </row>
    <row r="8963" spans="1:27" x14ac:dyDescent="0.25">
      <c r="A8963" s="4">
        <f t="shared" si="1396"/>
        <v>44.790947370000005</v>
      </c>
      <c r="B8963" s="7">
        <f t="shared" si="1397"/>
        <v>0.14471224448897771</v>
      </c>
      <c r="C8963" s="3">
        <f t="shared" si="1398"/>
        <v>-4.7162705410821626E-2</v>
      </c>
      <c r="D8963" s="3">
        <f t="shared" si="1399"/>
        <v>0.1369664729458919</v>
      </c>
      <c r="E8963" s="3"/>
      <c r="F8963" s="3">
        <f t="shared" si="1400"/>
        <v>1.355606217593196</v>
      </c>
      <c r="G8963" s="3">
        <f t="shared" si="1401"/>
        <v>-1.9513404960518512</v>
      </c>
      <c r="H8963" s="3">
        <f t="shared" si="1402"/>
        <v>-0.35564042090860631</v>
      </c>
      <c r="I8963" s="2"/>
      <c r="J8963" s="2">
        <f t="shared" si="1403"/>
        <v>23.504239630620059</v>
      </c>
      <c r="K8963" s="2">
        <f t="shared" si="1404"/>
        <v>-37.326733955010013</v>
      </c>
      <c r="L8963" s="2">
        <f t="shared" si="1405"/>
        <v>-20.532081268550414</v>
      </c>
      <c r="N8963">
        <v>44790.947370000002</v>
      </c>
      <c r="O8963">
        <v>14.751503006011999</v>
      </c>
      <c r="P8963">
        <v>-4.8076152304609199</v>
      </c>
      <c r="Q8963">
        <v>13.961923847695401</v>
      </c>
      <c r="T8963">
        <v>44790.947370000002</v>
      </c>
      <c r="U8963">
        <v>14.751503006011999</v>
      </c>
      <c r="V8963">
        <v>-4.8076152304609199</v>
      </c>
      <c r="W8963">
        <v>13.961923847695401</v>
      </c>
      <c r="X8963">
        <v>-4.0551102204408798</v>
      </c>
      <c r="Y8963">
        <v>2.14829659318637</v>
      </c>
      <c r="Z8963">
        <v>-1</v>
      </c>
      <c r="AA8963">
        <v>1.3125</v>
      </c>
    </row>
    <row r="8964" spans="1:27" x14ac:dyDescent="0.25">
      <c r="A8964" s="4">
        <f t="shared" si="1396"/>
        <v>44.795999999999999</v>
      </c>
      <c r="B8964" s="7">
        <f t="shared" si="1397"/>
        <v>7.3722444889779562E-3</v>
      </c>
      <c r="C8964" s="3">
        <f t="shared" si="1398"/>
        <v>-1.7732705410821628E-2</v>
      </c>
      <c r="D8964" s="3">
        <f t="shared" si="1399"/>
        <v>-9.8473527054108112E-2</v>
      </c>
      <c r="E8964" s="3"/>
      <c r="F8964" s="3">
        <f t="shared" si="1400"/>
        <v>1.3559904309189679</v>
      </c>
      <c r="G8964" s="3">
        <f t="shared" si="1401"/>
        <v>-1.951504442301641</v>
      </c>
      <c r="H8964" s="3">
        <f t="shared" si="1402"/>
        <v>-0.35554317560200582</v>
      </c>
      <c r="I8964" s="2"/>
      <c r="J8964" s="2">
        <f t="shared" si="1403"/>
        <v>23.511089977907137</v>
      </c>
      <c r="K8964" s="2">
        <f t="shared" si="1404"/>
        <v>-37.336593770720441</v>
      </c>
      <c r="L8964" s="2">
        <f t="shared" si="1405"/>
        <v>-20.53387794233803</v>
      </c>
      <c r="N8964">
        <v>44796</v>
      </c>
      <c r="O8964">
        <v>0.75150300601202402</v>
      </c>
      <c r="P8964">
        <v>-1.8076152304609201</v>
      </c>
      <c r="Q8964">
        <v>-10.038076152304599</v>
      </c>
      <c r="T8964">
        <v>44796</v>
      </c>
      <c r="U8964">
        <v>0.75150300601202402</v>
      </c>
      <c r="V8964">
        <v>-1.8076152304609201</v>
      </c>
      <c r="W8964">
        <v>-10.038076152304599</v>
      </c>
      <c r="X8964">
        <v>-4.0551102204408798</v>
      </c>
      <c r="Y8964">
        <v>2.14829659318637</v>
      </c>
      <c r="Z8964">
        <v>-1</v>
      </c>
      <c r="AA8964">
        <v>1.3125</v>
      </c>
    </row>
    <row r="8965" spans="1:27" x14ac:dyDescent="0.25">
      <c r="A8965" s="4">
        <f t="shared" si="1396"/>
        <v>44.8</v>
      </c>
      <c r="B8965" s="7">
        <f t="shared" si="1397"/>
        <v>7.3722444889779562E-3</v>
      </c>
      <c r="C8965" s="3">
        <f t="shared" si="1398"/>
        <v>-1.7732705410821628E-2</v>
      </c>
      <c r="D8965" s="3">
        <f t="shared" si="1399"/>
        <v>-9.8473527054108112E-2</v>
      </c>
      <c r="E8965" s="3"/>
      <c r="F8965" s="3">
        <f t="shared" si="1400"/>
        <v>1.3560199198969238</v>
      </c>
      <c r="G8965" s="3">
        <f t="shared" si="1401"/>
        <v>-1.9515753731232843</v>
      </c>
      <c r="H8965" s="3">
        <f t="shared" si="1402"/>
        <v>-0.35593706971022204</v>
      </c>
      <c r="I8965" s="2"/>
      <c r="J8965" s="2">
        <f t="shared" si="1403"/>
        <v>23.516513998608765</v>
      </c>
      <c r="K8965" s="2">
        <f t="shared" si="1404"/>
        <v>-37.344399930351287</v>
      </c>
      <c r="L8965" s="2">
        <f t="shared" si="1405"/>
        <v>-20.535300902828652</v>
      </c>
      <c r="N8965">
        <v>44800</v>
      </c>
      <c r="O8965">
        <v>0.75150300601202402</v>
      </c>
      <c r="P8965">
        <v>-1.8076152304609201</v>
      </c>
      <c r="Q8965">
        <v>-10.038076152304599</v>
      </c>
      <c r="T8965">
        <v>44800</v>
      </c>
      <c r="U8965">
        <v>0.75150300601202402</v>
      </c>
      <c r="V8965">
        <v>-1.8076152304609201</v>
      </c>
      <c r="W8965">
        <v>-10.038076152304599</v>
      </c>
      <c r="X8965">
        <v>-2.0551102204408802</v>
      </c>
      <c r="Y8965">
        <v>2.14829659318637</v>
      </c>
      <c r="Z8965">
        <v>-1</v>
      </c>
      <c r="AA8965">
        <v>1.3125</v>
      </c>
    </row>
    <row r="8966" spans="1:27" x14ac:dyDescent="0.25">
      <c r="A8966" s="4">
        <f t="shared" si="1396"/>
        <v>44.804900000000004</v>
      </c>
      <c r="B8966" s="7">
        <f t="shared" si="1397"/>
        <v>-6.1297755511022088E-2</v>
      </c>
      <c r="C8966" s="3">
        <f t="shared" si="1398"/>
        <v>-1.7732705410821628E-2</v>
      </c>
      <c r="D8966" s="3">
        <f t="shared" si="1399"/>
        <v>-8.8663527054108224E-2</v>
      </c>
      <c r="E8966" s="3"/>
      <c r="F8966" s="3">
        <f t="shared" si="1400"/>
        <v>1.3558878023949197</v>
      </c>
      <c r="G8966" s="3">
        <f t="shared" si="1401"/>
        <v>-1.9516622633797975</v>
      </c>
      <c r="H8966" s="3">
        <f t="shared" si="1402"/>
        <v>-0.35639555549278779</v>
      </c>
      <c r="I8966" s="2"/>
      <c r="J8966" s="2">
        <f t="shared" si="1403"/>
        <v>23.52315817252839</v>
      </c>
      <c r="K8966" s="2">
        <f t="shared" si="1404"/>
        <v>-37.353962862560735</v>
      </c>
      <c r="L8966" s="2">
        <f t="shared" si="1405"/>
        <v>-20.537046117760401</v>
      </c>
      <c r="N8966">
        <v>44804.9</v>
      </c>
      <c r="O8966">
        <v>-6.2484969939879802</v>
      </c>
      <c r="P8966">
        <v>-1.8076152304609201</v>
      </c>
      <c r="Q8966">
        <v>-9.03807615230461</v>
      </c>
      <c r="T8966">
        <v>44804.9</v>
      </c>
      <c r="U8966">
        <v>-6.2484969939879802</v>
      </c>
      <c r="V8966">
        <v>-1.8076152304609201</v>
      </c>
      <c r="W8966">
        <v>-9.03807615230461</v>
      </c>
      <c r="X8966">
        <v>-2.0551102204408802</v>
      </c>
      <c r="Y8966">
        <v>2.14829659318637</v>
      </c>
      <c r="Z8966">
        <v>-1</v>
      </c>
      <c r="AA8966">
        <v>1.3125</v>
      </c>
    </row>
    <row r="8967" spans="1:27" x14ac:dyDescent="0.25">
      <c r="A8967" s="4">
        <f t="shared" ref="A8967:A9030" si="1406">N8967/1000</f>
        <v>44.809800000000003</v>
      </c>
      <c r="B8967" s="7">
        <f t="shared" ref="B8967:B9030" si="1407">O8967*$C$2/1000</f>
        <v>-6.1297755511022088E-2</v>
      </c>
      <c r="C8967" s="3">
        <f t="shared" ref="C8967:C9030" si="1408">P8967*$C$2/1000</f>
        <v>-1.7732705410821628E-2</v>
      </c>
      <c r="D8967" s="3">
        <f t="shared" ref="D8967:D9030" si="1409">Q8967*$C$2/1000</f>
        <v>-8.8663527054108224E-2</v>
      </c>
      <c r="E8967" s="3"/>
      <c r="F8967" s="3">
        <f t="shared" ref="F8967:F9030" si="1410">((A8967-A8966)*(B8967+B8966)/2)+F8966</f>
        <v>1.3555874433929158</v>
      </c>
      <c r="G8967" s="3">
        <f t="shared" ref="G8967:G9030" si="1411">((A8967-A8966)*(C8967+C8966)/2)+G8966</f>
        <v>-1.9517491536363105</v>
      </c>
      <c r="H8967" s="3">
        <f t="shared" ref="H8967:H9030" si="1412">((A8967-A8966)*(D8967+D8966)/2)+H8966</f>
        <v>-0.35683000677535287</v>
      </c>
      <c r="I8967" s="2"/>
      <c r="J8967" s="2">
        <f t="shared" ref="J8967:J9030" si="1413">((A8967-A8966)*(F8967+F8966)/2)+J8966</f>
        <v>23.52980128688057</v>
      </c>
      <c r="K8967" s="2">
        <f t="shared" ref="K8967:K9030" si="1414">((A8967-A8966)*(G8967+G8966)/2)+K8966</f>
        <v>-37.363526220532421</v>
      </c>
      <c r="L8967" s="2">
        <f t="shared" ref="L8967:L9030" si="1415">((A8967-A8966)*(H8967+H8966)/2)+L8966</f>
        <v>-20.538793520387959</v>
      </c>
      <c r="N8967">
        <v>44809.8</v>
      </c>
      <c r="O8967">
        <v>-6.2484969939879802</v>
      </c>
      <c r="P8967">
        <v>-1.8076152304609201</v>
      </c>
      <c r="Q8967">
        <v>-9.03807615230461</v>
      </c>
      <c r="T8967">
        <v>44809.8</v>
      </c>
      <c r="U8967">
        <v>-6.2484969939879802</v>
      </c>
      <c r="V8967">
        <v>-1.8076152304609201</v>
      </c>
      <c r="W8967">
        <v>-9.03807615230461</v>
      </c>
      <c r="X8967">
        <v>-1.05511022044088</v>
      </c>
      <c r="Y8967">
        <v>-0.851703406813627</v>
      </c>
      <c r="Z8967">
        <v>-1</v>
      </c>
      <c r="AA8967">
        <v>1.3125</v>
      </c>
    </row>
    <row r="8968" spans="1:27" x14ac:dyDescent="0.25">
      <c r="A8968" s="4">
        <f t="shared" si="1406"/>
        <v>44.814699999999995</v>
      </c>
      <c r="B8968" s="7">
        <f t="shared" si="1407"/>
        <v>4.6612244488977918E-2</v>
      </c>
      <c r="C8968" s="3">
        <f t="shared" si="1408"/>
        <v>-1.7732705410821628E-2</v>
      </c>
      <c r="D8968" s="3">
        <f t="shared" si="1409"/>
        <v>-3.9613527054108227E-2</v>
      </c>
      <c r="E8968" s="3"/>
      <c r="F8968" s="3">
        <f t="shared" si="1410"/>
        <v>1.3555514638909119</v>
      </c>
      <c r="G8968" s="3">
        <f t="shared" si="1411"/>
        <v>-1.9518360438928235</v>
      </c>
      <c r="H8968" s="3">
        <f t="shared" si="1412"/>
        <v>-0.3571442855579175</v>
      </c>
      <c r="I8968" s="2"/>
      <c r="J8968" s="2">
        <f t="shared" si="1413"/>
        <v>23.536443577203404</v>
      </c>
      <c r="K8968" s="2">
        <f t="shared" si="1414"/>
        <v>-37.373090004266352</v>
      </c>
      <c r="L8968" s="2">
        <f t="shared" si="1415"/>
        <v>-20.540542757404172</v>
      </c>
      <c r="N8968">
        <v>44814.7</v>
      </c>
      <c r="O8968">
        <v>4.7515030060120198</v>
      </c>
      <c r="P8968">
        <v>-1.8076152304609201</v>
      </c>
      <c r="Q8968">
        <v>-4.03807615230461</v>
      </c>
      <c r="T8968">
        <v>44814.7</v>
      </c>
      <c r="U8968">
        <v>4.7515030060120198</v>
      </c>
      <c r="V8968">
        <v>-1.8076152304609201</v>
      </c>
      <c r="W8968">
        <v>-4.03807615230461</v>
      </c>
      <c r="X8968">
        <v>-1.05511022044088</v>
      </c>
      <c r="Y8968">
        <v>-0.851703406813627</v>
      </c>
      <c r="Z8968">
        <v>-1</v>
      </c>
      <c r="AA8968">
        <v>1.3125</v>
      </c>
    </row>
    <row r="8969" spans="1:27" x14ac:dyDescent="0.25">
      <c r="A8969" s="4">
        <f t="shared" si="1406"/>
        <v>44.819600000000001</v>
      </c>
      <c r="B8969" s="7">
        <f t="shared" si="1407"/>
        <v>4.6612244488977918E-2</v>
      </c>
      <c r="C8969" s="3">
        <f t="shared" si="1408"/>
        <v>-1.7732705410821628E-2</v>
      </c>
      <c r="D8969" s="3">
        <f t="shared" si="1409"/>
        <v>-3.9613527054108227E-2</v>
      </c>
      <c r="E8969" s="3"/>
      <c r="F8969" s="3">
        <f t="shared" si="1410"/>
        <v>1.3557798638889083</v>
      </c>
      <c r="G8969" s="3">
        <f t="shared" si="1411"/>
        <v>-1.9519229341493367</v>
      </c>
      <c r="H8969" s="3">
        <f t="shared" si="1412"/>
        <v>-0.35733839184048288</v>
      </c>
      <c r="I8969" s="2"/>
      <c r="J8969" s="2">
        <f t="shared" si="1413"/>
        <v>23.543086338956474</v>
      </c>
      <c r="K8969" s="2">
        <f t="shared" si="1414"/>
        <v>-37.382654213762571</v>
      </c>
      <c r="L8969" s="2">
        <f t="shared" si="1415"/>
        <v>-20.542293239963801</v>
      </c>
      <c r="N8969">
        <v>44819.6</v>
      </c>
      <c r="O8969">
        <v>4.7515030060120198</v>
      </c>
      <c r="P8969">
        <v>-1.8076152304609201</v>
      </c>
      <c r="Q8969">
        <v>-4.03807615230461</v>
      </c>
      <c r="T8969">
        <v>44819.6</v>
      </c>
      <c r="U8969">
        <v>4.7515030060120198</v>
      </c>
      <c r="V8969">
        <v>-1.8076152304609201</v>
      </c>
      <c r="W8969">
        <v>-4.03807615230461</v>
      </c>
      <c r="X8969">
        <v>-2.0551102204408802</v>
      </c>
      <c r="Y8969">
        <v>1.14829659318637</v>
      </c>
      <c r="Z8969">
        <v>-1</v>
      </c>
      <c r="AA8969">
        <v>1.3125</v>
      </c>
    </row>
    <row r="8970" spans="1:27" x14ac:dyDescent="0.25">
      <c r="A8970" s="4">
        <f t="shared" si="1406"/>
        <v>44.8245</v>
      </c>
      <c r="B8970" s="7">
        <f t="shared" si="1407"/>
        <v>2.6992244488977916E-2</v>
      </c>
      <c r="C8970" s="3">
        <f t="shared" si="1408"/>
        <v>-4.7162705410821626E-2</v>
      </c>
      <c r="D8970" s="3">
        <f t="shared" si="1409"/>
        <v>9.436472945891795E-3</v>
      </c>
      <c r="E8970" s="3"/>
      <c r="F8970" s="3">
        <f t="shared" si="1410"/>
        <v>1.3559601948869042</v>
      </c>
      <c r="G8970" s="3">
        <f t="shared" si="1411"/>
        <v>-1.9520819279058497</v>
      </c>
      <c r="H8970" s="3">
        <f t="shared" si="1412"/>
        <v>-0.35741232562304798</v>
      </c>
      <c r="I8970" s="2"/>
      <c r="J8970" s="2">
        <f t="shared" si="1413"/>
        <v>23.549730102100472</v>
      </c>
      <c r="K8970" s="2">
        <f t="shared" si="1414"/>
        <v>-37.392219025674606</v>
      </c>
      <c r="L8970" s="2">
        <f t="shared" si="1415"/>
        <v>-20.544044379221585</v>
      </c>
      <c r="N8970">
        <v>44824.5</v>
      </c>
      <c r="O8970">
        <v>2.7515030060120198</v>
      </c>
      <c r="P8970">
        <v>-4.8076152304609199</v>
      </c>
      <c r="Q8970">
        <v>0.96192384769539196</v>
      </c>
      <c r="T8970">
        <v>44824.5</v>
      </c>
      <c r="U8970">
        <v>2.7515030060120198</v>
      </c>
      <c r="V8970">
        <v>-4.8076152304609199</v>
      </c>
      <c r="W8970">
        <v>0.96192384769539196</v>
      </c>
      <c r="X8970">
        <v>-2.0551102204408802</v>
      </c>
      <c r="Y8970">
        <v>1.14829659318637</v>
      </c>
      <c r="Z8970">
        <v>-1</v>
      </c>
      <c r="AA8970">
        <v>1.3125</v>
      </c>
    </row>
    <row r="8971" spans="1:27" x14ac:dyDescent="0.25">
      <c r="A8971" s="4">
        <f t="shared" si="1406"/>
        <v>44.8294</v>
      </c>
      <c r="B8971" s="7">
        <f t="shared" si="1407"/>
        <v>2.6992244488977916E-2</v>
      </c>
      <c r="C8971" s="3">
        <f t="shared" si="1408"/>
        <v>-4.7162705410821626E-2</v>
      </c>
      <c r="D8971" s="3">
        <f t="shared" si="1409"/>
        <v>9.436472945891795E-3</v>
      </c>
      <c r="E8971" s="3"/>
      <c r="F8971" s="3">
        <f t="shared" si="1410"/>
        <v>1.3560924568849002</v>
      </c>
      <c r="G8971" s="3">
        <f t="shared" si="1411"/>
        <v>-1.9523130251623626</v>
      </c>
      <c r="H8971" s="3">
        <f t="shared" si="1412"/>
        <v>-0.35736608690561311</v>
      </c>
      <c r="I8971" s="2"/>
      <c r="J8971" s="2">
        <f t="shared" si="1413"/>
        <v>23.556374631097313</v>
      </c>
      <c r="K8971" s="2">
        <f t="shared" si="1414"/>
        <v>-37.401784793309623</v>
      </c>
      <c r="L8971" s="2">
        <f t="shared" si="1415"/>
        <v>-20.545795586332279</v>
      </c>
      <c r="N8971">
        <v>44829.4</v>
      </c>
      <c r="O8971">
        <v>2.7515030060120198</v>
      </c>
      <c r="P8971">
        <v>-4.8076152304609199</v>
      </c>
      <c r="Q8971">
        <v>0.96192384769539196</v>
      </c>
      <c r="T8971">
        <v>44829.4</v>
      </c>
      <c r="U8971">
        <v>2.7515030060120198</v>
      </c>
      <c r="V8971">
        <v>-4.8076152304609199</v>
      </c>
      <c r="W8971">
        <v>0.96192384769539196</v>
      </c>
      <c r="X8971">
        <v>-3.0551102204408802</v>
      </c>
      <c r="Y8971">
        <v>1.14829659318637</v>
      </c>
      <c r="Z8971">
        <v>-1</v>
      </c>
      <c r="AA8971">
        <v>1.3125</v>
      </c>
    </row>
    <row r="8972" spans="1:27" x14ac:dyDescent="0.25">
      <c r="A8972" s="4">
        <f t="shared" si="1406"/>
        <v>44.834300000000006</v>
      </c>
      <c r="B8972" s="7">
        <f t="shared" si="1407"/>
        <v>2.6992244488977916E-2</v>
      </c>
      <c r="C8972" s="3">
        <f t="shared" si="1408"/>
        <v>5.0937294589178381E-2</v>
      </c>
      <c r="D8972" s="3">
        <f t="shared" si="1409"/>
        <v>-9.8473527054108112E-2</v>
      </c>
      <c r="E8972" s="3"/>
      <c r="F8972" s="3">
        <f t="shared" si="1410"/>
        <v>1.3562247188828964</v>
      </c>
      <c r="G8972" s="3">
        <f t="shared" si="1411"/>
        <v>-1.9523037774188756</v>
      </c>
      <c r="H8972" s="3">
        <f t="shared" si="1412"/>
        <v>-0.35758422768817855</v>
      </c>
      <c r="I8972" s="2"/>
      <c r="J8972" s="2">
        <f t="shared" si="1413"/>
        <v>23.563019808177952</v>
      </c>
      <c r="K8972" s="2">
        <f t="shared" si="1414"/>
        <v>-37.411351104475962</v>
      </c>
      <c r="L8972" s="2">
        <f t="shared" si="1415"/>
        <v>-20.547547214603036</v>
      </c>
      <c r="N8972">
        <v>44834.3</v>
      </c>
      <c r="O8972">
        <v>2.7515030060120198</v>
      </c>
      <c r="P8972">
        <v>5.1923847695390801</v>
      </c>
      <c r="Q8972">
        <v>-10.038076152304599</v>
      </c>
      <c r="T8972">
        <v>44834.3</v>
      </c>
      <c r="U8972">
        <v>2.7515030060120198</v>
      </c>
      <c r="V8972">
        <v>5.1923847695390801</v>
      </c>
      <c r="W8972">
        <v>-10.038076152304599</v>
      </c>
      <c r="X8972">
        <v>-3.0551102204408802</v>
      </c>
      <c r="Y8972">
        <v>1.14829659318637</v>
      </c>
      <c r="Z8972">
        <v>-1</v>
      </c>
      <c r="AA8972">
        <v>1.3125</v>
      </c>
    </row>
    <row r="8973" spans="1:27" x14ac:dyDescent="0.25">
      <c r="A8973" s="4">
        <f t="shared" si="1406"/>
        <v>44.839199999999998</v>
      </c>
      <c r="B8973" s="7">
        <f t="shared" si="1407"/>
        <v>2.6992244488977916E-2</v>
      </c>
      <c r="C8973" s="3">
        <f t="shared" si="1408"/>
        <v>5.0937294589178381E-2</v>
      </c>
      <c r="D8973" s="3">
        <f t="shared" si="1409"/>
        <v>-9.8473527054108112E-2</v>
      </c>
      <c r="E8973" s="3"/>
      <c r="F8973" s="3">
        <f t="shared" si="1410"/>
        <v>1.3563569808808922</v>
      </c>
      <c r="G8973" s="3">
        <f t="shared" si="1411"/>
        <v>-1.9520541846753889</v>
      </c>
      <c r="H8973" s="3">
        <f t="shared" si="1412"/>
        <v>-0.35806674797074289</v>
      </c>
      <c r="I8973" s="2"/>
      <c r="J8973" s="2">
        <f t="shared" si="1413"/>
        <v>23.569665633342364</v>
      </c>
      <c r="K8973" s="2">
        <f t="shared" si="1414"/>
        <v>-37.420916781483079</v>
      </c>
      <c r="L8973" s="2">
        <f t="shared" si="1415"/>
        <v>-20.549300559493396</v>
      </c>
      <c r="N8973">
        <v>44839.199999999997</v>
      </c>
      <c r="O8973">
        <v>2.7515030060120198</v>
      </c>
      <c r="P8973">
        <v>5.1923847695390801</v>
      </c>
      <c r="Q8973">
        <v>-10.038076152304599</v>
      </c>
      <c r="T8973">
        <v>44839.199999999997</v>
      </c>
      <c r="U8973">
        <v>2.7515030060120198</v>
      </c>
      <c r="V8973">
        <v>5.1923847695390801</v>
      </c>
      <c r="W8973">
        <v>-10.038076152304599</v>
      </c>
      <c r="X8973">
        <v>-2.0551102204408802</v>
      </c>
      <c r="Y8973">
        <v>2.14829659318637</v>
      </c>
      <c r="Z8973">
        <v>-1</v>
      </c>
      <c r="AA8973">
        <v>1.3125</v>
      </c>
    </row>
    <row r="8974" spans="1:27" x14ac:dyDescent="0.25">
      <c r="A8974" s="4">
        <f t="shared" si="1406"/>
        <v>44.844099999999997</v>
      </c>
      <c r="B8974" s="7">
        <f t="shared" si="1407"/>
        <v>0.15452224448897772</v>
      </c>
      <c r="C8974" s="3">
        <f t="shared" si="1408"/>
        <v>-0.13545270541082144</v>
      </c>
      <c r="D8974" s="3">
        <f t="shared" si="1409"/>
        <v>0.14677647294589188</v>
      </c>
      <c r="E8974" s="3"/>
      <c r="F8974" s="3">
        <f t="shared" si="1410"/>
        <v>1.3568016913788881</v>
      </c>
      <c r="G8974" s="3">
        <f t="shared" si="1411"/>
        <v>-1.9522612474319019</v>
      </c>
      <c r="H8974" s="3">
        <f t="shared" si="1412"/>
        <v>-0.35794840575330805</v>
      </c>
      <c r="I8974" s="2"/>
      <c r="J8974" s="2">
        <f t="shared" si="1413"/>
        <v>23.5763128720894</v>
      </c>
      <c r="K8974" s="2">
        <f t="shared" si="1414"/>
        <v>-37.43048235429174</v>
      </c>
      <c r="L8974" s="2">
        <f t="shared" si="1415"/>
        <v>-20.551054796620019</v>
      </c>
      <c r="N8974">
        <v>44844.1</v>
      </c>
      <c r="O8974">
        <v>15.751503006011999</v>
      </c>
      <c r="P8974">
        <v>-13.8076152304609</v>
      </c>
      <c r="Q8974">
        <v>14.961923847695401</v>
      </c>
      <c r="T8974">
        <v>44844.1</v>
      </c>
      <c r="U8974">
        <v>15.751503006011999</v>
      </c>
      <c r="V8974">
        <v>-13.8076152304609</v>
      </c>
      <c r="W8974">
        <v>14.961923847695401</v>
      </c>
      <c r="X8974">
        <v>-2.0551102204408802</v>
      </c>
      <c r="Y8974">
        <v>2.14829659318637</v>
      </c>
      <c r="Z8974">
        <v>-1</v>
      </c>
      <c r="AA8974">
        <v>1.3125</v>
      </c>
    </row>
    <row r="8975" spans="1:27" x14ac:dyDescent="0.25">
      <c r="A8975" s="4">
        <f t="shared" si="1406"/>
        <v>44.848999999999997</v>
      </c>
      <c r="B8975" s="7">
        <f t="shared" si="1407"/>
        <v>0.15452224448897772</v>
      </c>
      <c r="C8975" s="3">
        <f t="shared" si="1408"/>
        <v>-0.13545270541082144</v>
      </c>
      <c r="D8975" s="3">
        <f t="shared" si="1409"/>
        <v>0.14677647294589188</v>
      </c>
      <c r="E8975" s="3"/>
      <c r="F8975" s="3">
        <f t="shared" si="1410"/>
        <v>1.3575588503768838</v>
      </c>
      <c r="G8975" s="3">
        <f t="shared" si="1411"/>
        <v>-1.9529249656884149</v>
      </c>
      <c r="H8975" s="3">
        <f t="shared" si="1412"/>
        <v>-0.3572292010358733</v>
      </c>
      <c r="I8975" s="2"/>
      <c r="J8975" s="2">
        <f t="shared" si="1413"/>
        <v>23.582963055416702</v>
      </c>
      <c r="K8975" s="2">
        <f t="shared" si="1414"/>
        <v>-37.440050060513883</v>
      </c>
      <c r="L8975" s="2">
        <f t="shared" si="1415"/>
        <v>-20.552806981756653</v>
      </c>
      <c r="N8975">
        <v>44849</v>
      </c>
      <c r="O8975">
        <v>15.751503006011999</v>
      </c>
      <c r="P8975">
        <v>-13.8076152304609</v>
      </c>
      <c r="Q8975">
        <v>14.961923847695401</v>
      </c>
      <c r="T8975">
        <v>44849</v>
      </c>
      <c r="U8975">
        <v>15.751503006011999</v>
      </c>
      <c r="V8975">
        <v>-13.8076152304609</v>
      </c>
      <c r="W8975">
        <v>14.961923847695401</v>
      </c>
      <c r="X8975">
        <v>-3.0551102204408802</v>
      </c>
      <c r="Y8975">
        <v>2.14829659318637</v>
      </c>
      <c r="Z8975">
        <v>-1</v>
      </c>
      <c r="AA8975">
        <v>1.3125</v>
      </c>
    </row>
    <row r="8976" spans="1:27" x14ac:dyDescent="0.25">
      <c r="A8976" s="4">
        <f t="shared" si="1406"/>
        <v>44.853900000000003</v>
      </c>
      <c r="B8976" s="7">
        <f t="shared" si="1407"/>
        <v>-0.13977775551102228</v>
      </c>
      <c r="C8976" s="3">
        <f t="shared" si="1408"/>
        <v>-0.16488270541082145</v>
      </c>
      <c r="D8976" s="3">
        <f t="shared" si="1409"/>
        <v>-0.11809352705410812</v>
      </c>
      <c r="E8976" s="3"/>
      <c r="F8976" s="3">
        <f t="shared" si="1410"/>
        <v>1.3575949743748799</v>
      </c>
      <c r="G8976" s="3">
        <f t="shared" si="1411"/>
        <v>-1.9536607874449288</v>
      </c>
      <c r="H8976" s="3">
        <f t="shared" si="1412"/>
        <v>-0.35715892781843833</v>
      </c>
      <c r="I8976" s="2"/>
      <c r="J8976" s="2">
        <f t="shared" si="1413"/>
        <v>23.589615182287353</v>
      </c>
      <c r="K8976" s="2">
        <f t="shared" si="1414"/>
        <v>-37.449621195609069</v>
      </c>
      <c r="L8976" s="2">
        <f t="shared" si="1415"/>
        <v>-20.554557232672348</v>
      </c>
      <c r="N8976">
        <v>44853.9</v>
      </c>
      <c r="O8976">
        <v>-14.248496993988001</v>
      </c>
      <c r="P8976">
        <v>-16.8076152304609</v>
      </c>
      <c r="Q8976">
        <v>-12.038076152304599</v>
      </c>
      <c r="T8976">
        <v>44853.9</v>
      </c>
      <c r="U8976">
        <v>-14.248496993988001</v>
      </c>
      <c r="V8976">
        <v>-16.8076152304609</v>
      </c>
      <c r="W8976">
        <v>-12.038076152304599</v>
      </c>
      <c r="X8976">
        <v>-3.0551102204408802</v>
      </c>
      <c r="Y8976">
        <v>2.14829659318637</v>
      </c>
      <c r="Z8976">
        <v>-1</v>
      </c>
      <c r="AA8976">
        <v>1.3125</v>
      </c>
    </row>
    <row r="8977" spans="1:27" x14ac:dyDescent="0.25">
      <c r="A8977" s="4">
        <f t="shared" si="1406"/>
        <v>44.858800000000002</v>
      </c>
      <c r="B8977" s="7">
        <f t="shared" si="1407"/>
        <v>-0.13977775551102228</v>
      </c>
      <c r="C8977" s="3">
        <f t="shared" si="1408"/>
        <v>-0.16488270541082145</v>
      </c>
      <c r="D8977" s="3">
        <f t="shared" si="1409"/>
        <v>-0.11809352705410812</v>
      </c>
      <c r="E8977" s="3"/>
      <c r="F8977" s="3">
        <f t="shared" si="1410"/>
        <v>1.3569100633728759</v>
      </c>
      <c r="G8977" s="3">
        <f t="shared" si="1411"/>
        <v>-1.9544687127014417</v>
      </c>
      <c r="H8977" s="3">
        <f t="shared" si="1412"/>
        <v>-0.35773758610100337</v>
      </c>
      <c r="I8977" s="2"/>
      <c r="J8977" s="2">
        <f t="shared" si="1413"/>
        <v>23.596265719629834</v>
      </c>
      <c r="K8977" s="2">
        <f t="shared" si="1414"/>
        <v>-37.459196112884428</v>
      </c>
      <c r="L8977" s="2">
        <f t="shared" si="1415"/>
        <v>-20.556308729131452</v>
      </c>
      <c r="N8977">
        <v>44858.8</v>
      </c>
      <c r="O8977">
        <v>-14.248496993988001</v>
      </c>
      <c r="P8977">
        <v>-16.8076152304609</v>
      </c>
      <c r="Q8977">
        <v>-12.038076152304599</v>
      </c>
      <c r="T8977">
        <v>44858.8</v>
      </c>
      <c r="U8977">
        <v>-14.248496993988001</v>
      </c>
      <c r="V8977">
        <v>-16.8076152304609</v>
      </c>
      <c r="W8977">
        <v>-12.038076152304599</v>
      </c>
      <c r="X8977">
        <v>-9.0551102204408807</v>
      </c>
      <c r="Y8977">
        <v>6.1482965931863696</v>
      </c>
      <c r="Z8977">
        <v>-1</v>
      </c>
      <c r="AA8977">
        <v>1.3125</v>
      </c>
    </row>
    <row r="8978" spans="1:27" x14ac:dyDescent="0.25">
      <c r="A8978" s="4">
        <f t="shared" si="1406"/>
        <v>44.863699999999994</v>
      </c>
      <c r="B8978" s="7">
        <f t="shared" si="1407"/>
        <v>-3.1867755511022083E-2</v>
      </c>
      <c r="C8978" s="3">
        <f t="shared" si="1408"/>
        <v>4.1127294589178374E-2</v>
      </c>
      <c r="D8978" s="3">
        <f t="shared" si="1409"/>
        <v>-2.9803527054108225E-2</v>
      </c>
      <c r="E8978" s="3"/>
      <c r="F8978" s="3">
        <f t="shared" si="1410"/>
        <v>1.3564895318708725</v>
      </c>
      <c r="G8978" s="3">
        <f t="shared" si="1411"/>
        <v>-1.9547719134579542</v>
      </c>
      <c r="H8978" s="3">
        <f t="shared" si="1412"/>
        <v>-0.35809993388356792</v>
      </c>
      <c r="I8978" s="2"/>
      <c r="J8978" s="2">
        <f t="shared" si="1413"/>
        <v>23.60291354863817</v>
      </c>
      <c r="K8978" s="2">
        <f t="shared" si="1414"/>
        <v>-37.4687737524185</v>
      </c>
      <c r="L8978" s="2">
        <f t="shared" si="1415"/>
        <v>-20.558062531055413</v>
      </c>
      <c r="N8978">
        <v>44863.7</v>
      </c>
      <c r="O8978">
        <v>-3.2484969939879802</v>
      </c>
      <c r="P8978">
        <v>4.1923847695390801</v>
      </c>
      <c r="Q8978">
        <v>-3.03807615230461</v>
      </c>
      <c r="T8978">
        <v>44863.7</v>
      </c>
      <c r="U8978">
        <v>-3.2484969939879802</v>
      </c>
      <c r="V8978">
        <v>4.1923847695390801</v>
      </c>
      <c r="W8978">
        <v>-3.03807615230461</v>
      </c>
      <c r="X8978">
        <v>-9.0551102204408807</v>
      </c>
      <c r="Y8978">
        <v>6.1482965931863696</v>
      </c>
      <c r="Z8978">
        <v>-1</v>
      </c>
      <c r="AA8978">
        <v>1.3125</v>
      </c>
    </row>
    <row r="8979" spans="1:27" x14ac:dyDescent="0.25">
      <c r="A8979" s="4">
        <f t="shared" si="1406"/>
        <v>44.868600000000001</v>
      </c>
      <c r="B8979" s="7">
        <f t="shared" si="1407"/>
        <v>-3.1867755511022083E-2</v>
      </c>
      <c r="C8979" s="3">
        <f t="shared" si="1408"/>
        <v>4.1127294589178374E-2</v>
      </c>
      <c r="D8979" s="3">
        <f t="shared" si="1409"/>
        <v>-2.9803527054108225E-2</v>
      </c>
      <c r="E8979" s="3"/>
      <c r="F8979" s="3">
        <f t="shared" si="1410"/>
        <v>1.3563333798688684</v>
      </c>
      <c r="G8979" s="3">
        <f t="shared" si="1411"/>
        <v>-1.9545703897144671</v>
      </c>
      <c r="H8979" s="3">
        <f t="shared" si="1412"/>
        <v>-0.35824597116613321</v>
      </c>
      <c r="I8979" s="2"/>
      <c r="J8979" s="2">
        <f t="shared" si="1413"/>
        <v>23.609559964771943</v>
      </c>
      <c r="K8979" s="2">
        <f t="shared" si="1414"/>
        <v>-37.478351641061288</v>
      </c>
      <c r="L8979" s="2">
        <f t="shared" si="1415"/>
        <v>-20.559817578522786</v>
      </c>
      <c r="N8979">
        <v>44868.6</v>
      </c>
      <c r="O8979">
        <v>-3.2484969939879802</v>
      </c>
      <c r="P8979">
        <v>4.1923847695390801</v>
      </c>
      <c r="Q8979">
        <v>-3.03807615230461</v>
      </c>
      <c r="T8979">
        <v>44868.6</v>
      </c>
      <c r="U8979">
        <v>-3.2484969939879802</v>
      </c>
      <c r="V8979">
        <v>4.1923847695390801</v>
      </c>
      <c r="W8979">
        <v>-3.03807615230461</v>
      </c>
      <c r="X8979">
        <v>-1.05511022044088</v>
      </c>
      <c r="Y8979">
        <v>0.148296593186373</v>
      </c>
      <c r="Z8979">
        <v>-1</v>
      </c>
      <c r="AA8979">
        <v>1.3125</v>
      </c>
    </row>
    <row r="8980" spans="1:27" x14ac:dyDescent="0.25">
      <c r="A8980" s="4">
        <f t="shared" si="1406"/>
        <v>44.8735</v>
      </c>
      <c r="B8980" s="7">
        <f t="shared" si="1407"/>
        <v>0.12509224448897774</v>
      </c>
      <c r="C8980" s="3">
        <f t="shared" si="1408"/>
        <v>4.1127294589178374E-2</v>
      </c>
      <c r="D8980" s="3">
        <f t="shared" si="1409"/>
        <v>9.436472945891795E-3</v>
      </c>
      <c r="E8980" s="3"/>
      <c r="F8980" s="3">
        <f t="shared" si="1410"/>
        <v>1.3565617798668643</v>
      </c>
      <c r="G8980" s="3">
        <f t="shared" si="1411"/>
        <v>-1.9543688659709801</v>
      </c>
      <c r="H8980" s="3">
        <f t="shared" si="1412"/>
        <v>-0.35829587044869832</v>
      </c>
      <c r="I8980" s="2"/>
      <c r="J8980" s="2">
        <f t="shared" si="1413"/>
        <v>23.616206557913294</v>
      </c>
      <c r="K8980" s="2">
        <f t="shared" si="1414"/>
        <v>-37.487928542237718</v>
      </c>
      <c r="L8980" s="2">
        <f t="shared" si="1415"/>
        <v>-20.561573106034743</v>
      </c>
      <c r="N8980">
        <v>44873.5</v>
      </c>
      <c r="O8980">
        <v>12.751503006011999</v>
      </c>
      <c r="P8980">
        <v>4.1923847695390801</v>
      </c>
      <c r="Q8980">
        <v>0.96192384769539196</v>
      </c>
      <c r="T8980">
        <v>44873.5</v>
      </c>
      <c r="U8980">
        <v>12.751503006011999</v>
      </c>
      <c r="V8980">
        <v>4.1923847695390801</v>
      </c>
      <c r="W8980">
        <v>0.96192384769539196</v>
      </c>
      <c r="X8980">
        <v>-1.05511022044088</v>
      </c>
      <c r="Y8980">
        <v>0.148296593186373</v>
      </c>
      <c r="Z8980">
        <v>-1</v>
      </c>
      <c r="AA8980">
        <v>1.3125</v>
      </c>
    </row>
    <row r="8981" spans="1:27" x14ac:dyDescent="0.25">
      <c r="A8981" s="4">
        <f t="shared" si="1406"/>
        <v>44.878399999999999</v>
      </c>
      <c r="B8981" s="7">
        <f t="shared" si="1407"/>
        <v>0.12509224448897774</v>
      </c>
      <c r="C8981" s="3">
        <f t="shared" si="1408"/>
        <v>4.1127294589178374E-2</v>
      </c>
      <c r="D8981" s="3">
        <f t="shared" si="1409"/>
        <v>9.436472945891795E-3</v>
      </c>
      <c r="E8981" s="3"/>
      <c r="F8981" s="3">
        <f t="shared" si="1410"/>
        <v>1.3571747318648602</v>
      </c>
      <c r="G8981" s="3">
        <f t="shared" si="1411"/>
        <v>-1.9541673422274932</v>
      </c>
      <c r="H8981" s="3">
        <f t="shared" si="1412"/>
        <v>-0.35824963173126345</v>
      </c>
      <c r="I8981" s="2"/>
      <c r="J8981" s="2">
        <f t="shared" si="1413"/>
        <v>23.622855212367035</v>
      </c>
      <c r="K8981" s="2">
        <f t="shared" si="1414"/>
        <v>-37.497504455947805</v>
      </c>
      <c r="L8981" s="2">
        <f t="shared" si="1415"/>
        <v>-20.563328642515085</v>
      </c>
      <c r="N8981">
        <v>44878.400000000001</v>
      </c>
      <c r="O8981">
        <v>12.751503006011999</v>
      </c>
      <c r="P8981">
        <v>4.1923847695390801</v>
      </c>
      <c r="Q8981">
        <v>0.96192384769539196</v>
      </c>
      <c r="T8981">
        <v>44878.400000000001</v>
      </c>
      <c r="U8981">
        <v>12.751503006011999</v>
      </c>
      <c r="V8981">
        <v>4.1923847695390801</v>
      </c>
      <c r="W8981">
        <v>0.96192384769539196</v>
      </c>
      <c r="X8981">
        <v>3.9448897795591198</v>
      </c>
      <c r="Y8981">
        <v>2.14829659318637</v>
      </c>
      <c r="Z8981">
        <v>-1</v>
      </c>
      <c r="AA8981">
        <v>1.3125</v>
      </c>
    </row>
    <row r="8982" spans="1:27" x14ac:dyDescent="0.25">
      <c r="A8982" s="4">
        <f t="shared" si="1406"/>
        <v>44.883300000000006</v>
      </c>
      <c r="B8982" s="7">
        <f t="shared" si="1407"/>
        <v>-2.4377555110220448E-3</v>
      </c>
      <c r="C8982" s="3">
        <f t="shared" si="1408"/>
        <v>-6.6782705410821624E-2</v>
      </c>
      <c r="D8982" s="3">
        <f t="shared" si="1409"/>
        <v>-5.9233527054108233E-2</v>
      </c>
      <c r="E8982" s="3"/>
      <c r="F8982" s="3">
        <f t="shared" si="1410"/>
        <v>1.3574752353628565</v>
      </c>
      <c r="G8982" s="3">
        <f t="shared" si="1411"/>
        <v>-1.9542301979840064</v>
      </c>
      <c r="H8982" s="3">
        <f t="shared" si="1412"/>
        <v>-0.35837163451382875</v>
      </c>
      <c r="I8982" s="2"/>
      <c r="J8982" s="2">
        <f t="shared" si="1413"/>
        <v>23.629506104786753</v>
      </c>
      <c r="K8982" s="2">
        <f t="shared" si="1414"/>
        <v>-37.507080029921333</v>
      </c>
      <c r="L8982" s="2">
        <f t="shared" si="1415"/>
        <v>-20.565084364617388</v>
      </c>
      <c r="N8982">
        <v>44883.3</v>
      </c>
      <c r="O8982">
        <v>-0.24849699398797601</v>
      </c>
      <c r="P8982">
        <v>-6.8076152304609199</v>
      </c>
      <c r="Q8982">
        <v>-6.03807615230461</v>
      </c>
      <c r="T8982">
        <v>44883.3</v>
      </c>
      <c r="U8982">
        <v>-0.24849699398797601</v>
      </c>
      <c r="V8982">
        <v>-6.8076152304609199</v>
      </c>
      <c r="W8982">
        <v>-6.03807615230461</v>
      </c>
      <c r="X8982">
        <v>3.9448897795591198</v>
      </c>
      <c r="Y8982">
        <v>2.14829659318637</v>
      </c>
      <c r="Z8982">
        <v>-1</v>
      </c>
      <c r="AA8982">
        <v>1.3125</v>
      </c>
    </row>
    <row r="8983" spans="1:27" x14ac:dyDescent="0.25">
      <c r="A8983" s="4">
        <f t="shared" si="1406"/>
        <v>44.888199999999998</v>
      </c>
      <c r="B8983" s="7">
        <f t="shared" si="1407"/>
        <v>-2.4377555110220448E-3</v>
      </c>
      <c r="C8983" s="3">
        <f t="shared" si="1408"/>
        <v>-6.6782705410821624E-2</v>
      </c>
      <c r="D8983" s="3">
        <f t="shared" si="1409"/>
        <v>-5.9233527054108233E-2</v>
      </c>
      <c r="E8983" s="3"/>
      <c r="F8983" s="3">
        <f t="shared" si="1410"/>
        <v>1.3574632903608526</v>
      </c>
      <c r="G8983" s="3">
        <f t="shared" si="1411"/>
        <v>-1.9545574332405189</v>
      </c>
      <c r="H8983" s="3">
        <f t="shared" si="1412"/>
        <v>-0.35866187879639344</v>
      </c>
      <c r="I8983" s="2"/>
      <c r="J8983" s="2">
        <f t="shared" si="1413"/>
        <v>23.636157704174764</v>
      </c>
      <c r="K8983" s="2">
        <f t="shared" si="1414"/>
        <v>-37.516656559617815</v>
      </c>
      <c r="L8983" s="2">
        <f t="shared" si="1415"/>
        <v>-20.566841096724996</v>
      </c>
      <c r="N8983">
        <v>44888.2</v>
      </c>
      <c r="O8983">
        <v>-0.24849699398797601</v>
      </c>
      <c r="P8983">
        <v>-6.8076152304609199</v>
      </c>
      <c r="Q8983">
        <v>-6.03807615230461</v>
      </c>
      <c r="T8983">
        <v>44888.2</v>
      </c>
      <c r="U8983">
        <v>-0.24849699398797601</v>
      </c>
      <c r="V8983">
        <v>-6.8076152304609199</v>
      </c>
      <c r="W8983">
        <v>-6.03807615230461</v>
      </c>
      <c r="X8983">
        <v>-6.0551102204408798</v>
      </c>
      <c r="Y8983">
        <v>0.148296593186373</v>
      </c>
      <c r="Z8983">
        <v>-1</v>
      </c>
      <c r="AA8983">
        <v>1.3125</v>
      </c>
    </row>
    <row r="8984" spans="1:27" x14ac:dyDescent="0.25">
      <c r="A8984" s="4">
        <f t="shared" si="1406"/>
        <v>44.893099999999997</v>
      </c>
      <c r="B8984" s="7">
        <f t="shared" si="1407"/>
        <v>9.5662244488977935E-2</v>
      </c>
      <c r="C8984" s="3">
        <f t="shared" si="1408"/>
        <v>-0.10602270541082144</v>
      </c>
      <c r="D8984" s="3">
        <f t="shared" si="1409"/>
        <v>8.7916472945891777E-2</v>
      </c>
      <c r="E8984" s="3"/>
      <c r="F8984" s="3">
        <f t="shared" si="1410"/>
        <v>1.3576916903588485</v>
      </c>
      <c r="G8984" s="3">
        <f t="shared" si="1411"/>
        <v>-1.9549808064970318</v>
      </c>
      <c r="H8984" s="3">
        <f t="shared" si="1412"/>
        <v>-0.35859160557895858</v>
      </c>
      <c r="I8984" s="2"/>
      <c r="J8984" s="2">
        <f t="shared" si="1413"/>
        <v>23.642809833877525</v>
      </c>
      <c r="K8984" s="2">
        <f t="shared" si="1414"/>
        <v>-37.526234928305172</v>
      </c>
      <c r="L8984" s="2">
        <f t="shared" si="1415"/>
        <v>-20.568598367761716</v>
      </c>
      <c r="N8984">
        <v>44893.1</v>
      </c>
      <c r="O8984">
        <v>9.7515030060120207</v>
      </c>
      <c r="P8984">
        <v>-10.8076152304609</v>
      </c>
      <c r="Q8984">
        <v>8.96192384769539</v>
      </c>
      <c r="T8984">
        <v>44893.1</v>
      </c>
      <c r="U8984">
        <v>9.7515030060120207</v>
      </c>
      <c r="V8984">
        <v>-10.8076152304609</v>
      </c>
      <c r="W8984">
        <v>8.96192384769539</v>
      </c>
      <c r="X8984">
        <v>-6.0551102204408798</v>
      </c>
      <c r="Y8984">
        <v>0.148296593186373</v>
      </c>
      <c r="Z8984">
        <v>-1</v>
      </c>
      <c r="AA8984">
        <v>1.3125</v>
      </c>
    </row>
    <row r="8985" spans="1:27" x14ac:dyDescent="0.25">
      <c r="A8985" s="4">
        <f t="shared" si="1406"/>
        <v>44.898000000000003</v>
      </c>
      <c r="B8985" s="7">
        <f t="shared" si="1407"/>
        <v>9.5662244488977935E-2</v>
      </c>
      <c r="C8985" s="3">
        <f t="shared" si="1408"/>
        <v>-0.10602270541082144</v>
      </c>
      <c r="D8985" s="3">
        <f t="shared" si="1409"/>
        <v>8.7916472945891777E-2</v>
      </c>
      <c r="E8985" s="3"/>
      <c r="F8985" s="3">
        <f t="shared" si="1410"/>
        <v>1.3581604353568451</v>
      </c>
      <c r="G8985" s="3">
        <f t="shared" si="1411"/>
        <v>-1.9555003177535455</v>
      </c>
      <c r="H8985" s="3">
        <f t="shared" si="1412"/>
        <v>-0.35816081486152318</v>
      </c>
      <c r="I8985" s="2"/>
      <c r="J8985" s="2">
        <f t="shared" si="1413"/>
        <v>23.649463671585536</v>
      </c>
      <c r="K8985" s="2">
        <f t="shared" si="1414"/>
        <v>-37.535815607059597</v>
      </c>
      <c r="L8985" s="2">
        <f t="shared" si="1415"/>
        <v>-20.570354411191797</v>
      </c>
      <c r="N8985">
        <v>44898</v>
      </c>
      <c r="O8985">
        <v>9.7515030060120207</v>
      </c>
      <c r="P8985">
        <v>-10.8076152304609</v>
      </c>
      <c r="Q8985">
        <v>8.96192384769539</v>
      </c>
      <c r="T8985">
        <v>44898</v>
      </c>
      <c r="U8985">
        <v>9.7515030060120207</v>
      </c>
      <c r="V8985">
        <v>-10.8076152304609</v>
      </c>
      <c r="W8985">
        <v>8.96192384769539</v>
      </c>
      <c r="X8985">
        <v>-8.0551102204408807</v>
      </c>
      <c r="Y8985">
        <v>3.14829659318637</v>
      </c>
      <c r="Z8985">
        <v>-1</v>
      </c>
      <c r="AA8985">
        <v>1.3125</v>
      </c>
    </row>
    <row r="8986" spans="1:27" x14ac:dyDescent="0.25">
      <c r="A8986" s="4">
        <f t="shared" si="1406"/>
        <v>44.90505263</v>
      </c>
      <c r="B8986" s="7">
        <f t="shared" si="1407"/>
        <v>0.10547224448897773</v>
      </c>
      <c r="C8986" s="3">
        <f t="shared" si="1408"/>
        <v>3.1317294589178375E-2</v>
      </c>
      <c r="D8986" s="3">
        <f t="shared" si="1409"/>
        <v>2.9056472945891778E-2</v>
      </c>
      <c r="E8986" s="3"/>
      <c r="F8986" s="3">
        <f t="shared" si="1410"/>
        <v>1.358869698922345</v>
      </c>
      <c r="G8986" s="3">
        <f t="shared" si="1411"/>
        <v>-1.9557637525643068</v>
      </c>
      <c r="H8986" s="3">
        <f t="shared" si="1412"/>
        <v>-0.35774833140783097</v>
      </c>
      <c r="I8986" s="2"/>
      <c r="J8986" s="2">
        <f t="shared" si="1413"/>
        <v>23.659044775703492</v>
      </c>
      <c r="K8986" s="2">
        <f t="shared" si="1414"/>
        <v>-37.549607956219717</v>
      </c>
      <c r="L8986" s="2">
        <f t="shared" si="1415"/>
        <v>-20.572878932352921</v>
      </c>
      <c r="N8986">
        <v>44905.052629999998</v>
      </c>
      <c r="O8986">
        <v>10.751503006011999</v>
      </c>
      <c r="P8986">
        <v>3.1923847695390801</v>
      </c>
      <c r="Q8986">
        <v>2.96192384769539</v>
      </c>
      <c r="T8986">
        <v>44905.052629999998</v>
      </c>
      <c r="U8986">
        <v>10.751503006011999</v>
      </c>
      <c r="V8986">
        <v>3.1923847695390801</v>
      </c>
      <c r="W8986">
        <v>2.96192384769539</v>
      </c>
      <c r="X8986">
        <v>-8.0551102204408807</v>
      </c>
      <c r="Y8986">
        <v>3.14829659318637</v>
      </c>
      <c r="Z8986">
        <v>-1</v>
      </c>
      <c r="AA8986">
        <v>1.3125</v>
      </c>
    </row>
    <row r="8987" spans="1:27" x14ac:dyDescent="0.25">
      <c r="A8987" s="4">
        <f t="shared" si="1406"/>
        <v>44.910105259999995</v>
      </c>
      <c r="B8987" s="7">
        <f t="shared" si="1407"/>
        <v>0.10547224448897773</v>
      </c>
      <c r="C8987" s="3">
        <f t="shared" si="1408"/>
        <v>3.1317294589178375E-2</v>
      </c>
      <c r="D8987" s="3">
        <f t="shared" si="1409"/>
        <v>2.9056472945891778E-2</v>
      </c>
      <c r="E8987" s="3"/>
      <c r="F8987" s="3">
        <f t="shared" si="1410"/>
        <v>1.3594026111490167</v>
      </c>
      <c r="G8987" s="3">
        <f t="shared" si="1411"/>
        <v>-1.9556055178621468</v>
      </c>
      <c r="H8987" s="3">
        <f t="shared" si="1412"/>
        <v>-0.35760151980093052</v>
      </c>
      <c r="I8987" s="2"/>
      <c r="J8987" s="2">
        <f t="shared" si="1413"/>
        <v>23.665911987814503</v>
      </c>
      <c r="K8987" s="2">
        <f t="shared" si="1414"/>
        <v>-37.559489307078124</v>
      </c>
      <c r="L8987" s="2">
        <f t="shared" si="1415"/>
        <v>-20.574686131412275</v>
      </c>
      <c r="N8987">
        <v>44910.105259999997</v>
      </c>
      <c r="O8987">
        <v>10.751503006011999</v>
      </c>
      <c r="P8987">
        <v>3.1923847695390801</v>
      </c>
      <c r="Q8987">
        <v>2.96192384769539</v>
      </c>
      <c r="T8987">
        <v>44910.105259999997</v>
      </c>
      <c r="U8987">
        <v>10.751503006011999</v>
      </c>
      <c r="V8987">
        <v>3.1923847695390801</v>
      </c>
      <c r="W8987">
        <v>2.96192384769539</v>
      </c>
      <c r="X8987">
        <v>-1.05511022044088</v>
      </c>
      <c r="Y8987">
        <v>1.14829659318637</v>
      </c>
      <c r="Z8987">
        <v>-1</v>
      </c>
      <c r="AA8987">
        <v>1.3125</v>
      </c>
    </row>
    <row r="8988" spans="1:27" x14ac:dyDescent="0.25">
      <c r="A8988" s="4">
        <f t="shared" si="1406"/>
        <v>44.915157890000003</v>
      </c>
      <c r="B8988" s="7">
        <f t="shared" si="1407"/>
        <v>-3.1867755511022083E-2</v>
      </c>
      <c r="C8988" s="3">
        <f t="shared" si="1408"/>
        <v>-2.7542705410821624E-2</v>
      </c>
      <c r="D8988" s="3">
        <f t="shared" si="1409"/>
        <v>-1.9993527054108225E-2</v>
      </c>
      <c r="E8988" s="3"/>
      <c r="F8988" s="3">
        <f t="shared" si="1410"/>
        <v>1.3595885592735895</v>
      </c>
      <c r="G8988" s="3">
        <f t="shared" si="1411"/>
        <v>-1.9555959820608866</v>
      </c>
      <c r="H8988" s="3">
        <f t="shared" si="1412"/>
        <v>-0.35757862394477991</v>
      </c>
      <c r="I8988" s="2"/>
      <c r="J8988" s="2">
        <f t="shared" si="1413"/>
        <v>23.67278101599322</v>
      </c>
      <c r="K8988" s="2">
        <f t="shared" si="1414"/>
        <v>-37.569370234095416</v>
      </c>
      <c r="L8988" s="2">
        <f t="shared" si="1415"/>
        <v>-20.576492901737126</v>
      </c>
      <c r="N8988">
        <v>44915.157890000002</v>
      </c>
      <c r="O8988">
        <v>-3.2484969939879802</v>
      </c>
      <c r="P8988">
        <v>-2.8076152304609199</v>
      </c>
      <c r="Q8988">
        <v>-2.03807615230461</v>
      </c>
      <c r="T8988">
        <v>44915.157890000002</v>
      </c>
      <c r="U8988">
        <v>-3.2484969939879802</v>
      </c>
      <c r="V8988">
        <v>-2.8076152304609199</v>
      </c>
      <c r="W8988">
        <v>-2.03807615230461</v>
      </c>
      <c r="X8988">
        <v>-1.05511022044088</v>
      </c>
      <c r="Y8988">
        <v>1.14829659318637</v>
      </c>
      <c r="Z8988">
        <v>-1</v>
      </c>
      <c r="AA8988">
        <v>1.3125</v>
      </c>
    </row>
    <row r="8989" spans="1:27" x14ac:dyDescent="0.25">
      <c r="A8989" s="4">
        <f t="shared" si="1406"/>
        <v>44.920210529999999</v>
      </c>
      <c r="B8989" s="7">
        <f t="shared" si="1407"/>
        <v>-3.1867755511022083E-2</v>
      </c>
      <c r="C8989" s="3">
        <f t="shared" si="1408"/>
        <v>-2.7542705410821624E-2</v>
      </c>
      <c r="D8989" s="3">
        <f t="shared" si="1409"/>
        <v>-1.9993527054108225E-2</v>
      </c>
      <c r="E8989" s="3"/>
      <c r="F8989" s="3">
        <f t="shared" si="1410"/>
        <v>1.3594275429773843</v>
      </c>
      <c r="G8989" s="3">
        <f t="shared" si="1411"/>
        <v>-1.9557351454359533</v>
      </c>
      <c r="H8989" s="3">
        <f t="shared" si="1412"/>
        <v>-0.35767964403931446</v>
      </c>
      <c r="I8989" s="2"/>
      <c r="J8989" s="2">
        <f t="shared" si="1413"/>
        <v>23.679650120752651</v>
      </c>
      <c r="K8989" s="2">
        <f t="shared" si="1414"/>
        <v>-37.579251508149426</v>
      </c>
      <c r="L8989" s="2">
        <f t="shared" si="1415"/>
        <v>-20.578299873004699</v>
      </c>
      <c r="N8989">
        <v>44920.210529999997</v>
      </c>
      <c r="O8989">
        <v>-3.2484969939879802</v>
      </c>
      <c r="P8989">
        <v>-2.8076152304609199</v>
      </c>
      <c r="Q8989">
        <v>-2.03807615230461</v>
      </c>
      <c r="T8989">
        <v>44920.210529999997</v>
      </c>
      <c r="U8989">
        <v>-3.2484969939879802</v>
      </c>
      <c r="V8989">
        <v>-2.8076152304609199</v>
      </c>
      <c r="W8989">
        <v>-2.03807615230461</v>
      </c>
      <c r="X8989">
        <v>-2.0551102204408802</v>
      </c>
      <c r="Y8989">
        <v>-1.85170340681363</v>
      </c>
      <c r="Z8989">
        <v>-1</v>
      </c>
      <c r="AA8989">
        <v>1.3125</v>
      </c>
    </row>
    <row r="8990" spans="1:27" x14ac:dyDescent="0.25">
      <c r="A8990" s="4">
        <f t="shared" si="1406"/>
        <v>44.92526316</v>
      </c>
      <c r="B8990" s="7">
        <f t="shared" si="1407"/>
        <v>0.21338224448897775</v>
      </c>
      <c r="C8990" s="3">
        <f t="shared" si="1408"/>
        <v>-4.7162705410821626E-2</v>
      </c>
      <c r="D8990" s="3">
        <f t="shared" si="1409"/>
        <v>1.9246472945891779E-2</v>
      </c>
      <c r="E8990" s="3"/>
      <c r="F8990" s="3">
        <f t="shared" si="1410"/>
        <v>1.3598861057536069</v>
      </c>
      <c r="G8990" s="3">
        <f t="shared" si="1411"/>
        <v>-1.9559238748358931</v>
      </c>
      <c r="H8990" s="3">
        <f t="shared" si="1412"/>
        <v>-0.35768153133331387</v>
      </c>
      <c r="I8990" s="2"/>
      <c r="J8990" s="2">
        <f t="shared" si="1413"/>
        <v>23.686519963613147</v>
      </c>
      <c r="K8990" s="2">
        <f t="shared" si="1414"/>
        <v>-37.589133591007226</v>
      </c>
      <c r="L8990" s="2">
        <f t="shared" si="1415"/>
        <v>-20.580107100672461</v>
      </c>
      <c r="N8990">
        <v>44925.263160000002</v>
      </c>
      <c r="O8990">
        <v>21.751503006012001</v>
      </c>
      <c r="P8990">
        <v>-4.8076152304609199</v>
      </c>
      <c r="Q8990">
        <v>1.96192384769539</v>
      </c>
      <c r="T8990">
        <v>44925.263160000002</v>
      </c>
      <c r="U8990">
        <v>21.751503006012001</v>
      </c>
      <c r="V8990">
        <v>-4.8076152304609199</v>
      </c>
      <c r="W8990">
        <v>1.96192384769539</v>
      </c>
      <c r="X8990">
        <v>-2.0551102204408802</v>
      </c>
      <c r="Y8990">
        <v>-1.85170340681363</v>
      </c>
      <c r="Z8990">
        <v>-1</v>
      </c>
      <c r="AA8990">
        <v>1.3125</v>
      </c>
    </row>
    <row r="8991" spans="1:27" x14ac:dyDescent="0.25">
      <c r="A8991" s="4">
        <f t="shared" si="1406"/>
        <v>44.930315790000002</v>
      </c>
      <c r="B8991" s="7">
        <f t="shared" si="1407"/>
        <v>0.21338224448897775</v>
      </c>
      <c r="C8991" s="3">
        <f t="shared" si="1408"/>
        <v>-4.7162705410821626E-2</v>
      </c>
      <c r="D8991" s="3">
        <f t="shared" si="1409"/>
        <v>1.9246472945891779E-2</v>
      </c>
      <c r="E8991" s="3"/>
      <c r="F8991" s="3">
        <f t="shared" si="1410"/>
        <v>1.3609642472835797</v>
      </c>
      <c r="G8991" s="3">
        <f t="shared" si="1411"/>
        <v>-1.9561621705361332</v>
      </c>
      <c r="H8991" s="3">
        <f t="shared" si="1412"/>
        <v>-0.35758428602671322</v>
      </c>
      <c r="I8991" s="2"/>
      <c r="J8991" s="2">
        <f t="shared" si="1413"/>
        <v>23.693393688672781</v>
      </c>
      <c r="K8991" s="2">
        <f t="shared" si="1414"/>
        <v>-37.599016752664944</v>
      </c>
      <c r="L8991" s="2">
        <f t="shared" si="1415"/>
        <v>-20.581914087435845</v>
      </c>
      <c r="N8991">
        <v>44930.315790000001</v>
      </c>
      <c r="O8991">
        <v>21.751503006012001</v>
      </c>
      <c r="P8991">
        <v>-4.8076152304609199</v>
      </c>
      <c r="Q8991">
        <v>1.96192384769539</v>
      </c>
      <c r="T8991">
        <v>44930.315790000001</v>
      </c>
      <c r="U8991">
        <v>21.751503006012001</v>
      </c>
      <c r="V8991">
        <v>-4.8076152304609199</v>
      </c>
      <c r="W8991">
        <v>1.96192384769539</v>
      </c>
      <c r="X8991">
        <v>-3.0551102204408802</v>
      </c>
      <c r="Y8991">
        <v>0.148296593186373</v>
      </c>
      <c r="Z8991">
        <v>-1</v>
      </c>
      <c r="AA8991">
        <v>1.3125</v>
      </c>
    </row>
    <row r="8992" spans="1:27" x14ac:dyDescent="0.25">
      <c r="A8992" s="4">
        <f t="shared" si="1406"/>
        <v>44.935368419999996</v>
      </c>
      <c r="B8992" s="7">
        <f t="shared" si="1407"/>
        <v>6.6232244488977909E-2</v>
      </c>
      <c r="C8992" s="3">
        <f t="shared" si="1408"/>
        <v>6.074729458917838E-2</v>
      </c>
      <c r="D8992" s="3">
        <f t="shared" si="1409"/>
        <v>1.9246472945891779E-2</v>
      </c>
      <c r="E8992" s="3"/>
      <c r="F8992" s="3">
        <f t="shared" si="1410"/>
        <v>1.3616706415613014</v>
      </c>
      <c r="G8992" s="3">
        <f t="shared" si="1411"/>
        <v>-1.9561278515847231</v>
      </c>
      <c r="H8992" s="3">
        <f t="shared" si="1412"/>
        <v>-0.35748704072011273</v>
      </c>
      <c r="I8992" s="2"/>
      <c r="J8992" s="2">
        <f t="shared" si="1413"/>
        <v>23.700271922031988</v>
      </c>
      <c r="K8992" s="2">
        <f t="shared" si="1414"/>
        <v>-37.608900429632165</v>
      </c>
      <c r="L8992" s="2">
        <f t="shared" si="1415"/>
        <v>-20.583720582854674</v>
      </c>
      <c r="N8992">
        <v>44935.368419999999</v>
      </c>
      <c r="O8992">
        <v>6.7515030060120198</v>
      </c>
      <c r="P8992">
        <v>6.1923847695390801</v>
      </c>
      <c r="Q8992">
        <v>1.96192384769539</v>
      </c>
      <c r="T8992">
        <v>44935.368419999999</v>
      </c>
      <c r="U8992">
        <v>6.7515030060120198</v>
      </c>
      <c r="V8992">
        <v>6.1923847695390801</v>
      </c>
      <c r="W8992">
        <v>1.96192384769539</v>
      </c>
      <c r="X8992">
        <v>-3.0551102204408802</v>
      </c>
      <c r="Y8992">
        <v>0.148296593186373</v>
      </c>
      <c r="Z8992">
        <v>-1</v>
      </c>
      <c r="AA8992">
        <v>1.3125</v>
      </c>
    </row>
    <row r="8993" spans="1:27" x14ac:dyDescent="0.25">
      <c r="A8993" s="4">
        <f t="shared" si="1406"/>
        <v>44.940421049999998</v>
      </c>
      <c r="B8993" s="7">
        <f t="shared" si="1407"/>
        <v>6.6232244488977909E-2</v>
      </c>
      <c r="C8993" s="3">
        <f t="shared" si="1408"/>
        <v>6.074729458917838E-2</v>
      </c>
      <c r="D8993" s="3">
        <f t="shared" si="1409"/>
        <v>1.9246472945891779E-2</v>
      </c>
      <c r="E8993" s="3"/>
      <c r="F8993" s="3">
        <f t="shared" si="1410"/>
        <v>1.3620052885867737</v>
      </c>
      <c r="G8993" s="3">
        <f t="shared" si="1411"/>
        <v>-1.955820917981663</v>
      </c>
      <c r="H8993" s="3">
        <f t="shared" si="1412"/>
        <v>-0.35738979541351207</v>
      </c>
      <c r="I8993" s="2"/>
      <c r="J8993" s="2">
        <f t="shared" si="1413"/>
        <v>23.707152785389461</v>
      </c>
      <c r="K8993" s="2">
        <f t="shared" si="1414"/>
        <v>-37.618783244487958</v>
      </c>
      <c r="L8993" s="2">
        <f t="shared" si="1415"/>
        <v>-20.585526586928953</v>
      </c>
      <c r="N8993">
        <v>44940.421049999997</v>
      </c>
      <c r="O8993">
        <v>6.7515030060120198</v>
      </c>
      <c r="P8993">
        <v>6.1923847695390801</v>
      </c>
      <c r="Q8993">
        <v>1.96192384769539</v>
      </c>
      <c r="T8993">
        <v>44940.421049999997</v>
      </c>
      <c r="U8993">
        <v>6.7515030060120198</v>
      </c>
      <c r="V8993">
        <v>6.1923847695390801</v>
      </c>
      <c r="W8993">
        <v>1.96192384769539</v>
      </c>
      <c r="X8993">
        <v>-3.0551102204408802</v>
      </c>
      <c r="Y8993">
        <v>1.14829659318637</v>
      </c>
      <c r="Z8993">
        <v>-1</v>
      </c>
      <c r="AA8993">
        <v>1.3125</v>
      </c>
    </row>
    <row r="8994" spans="1:27" x14ac:dyDescent="0.25">
      <c r="A8994" s="4">
        <f t="shared" si="1406"/>
        <v>44.945473680000006</v>
      </c>
      <c r="B8994" s="7">
        <f t="shared" si="1407"/>
        <v>-4.1677755511022083E-2</v>
      </c>
      <c r="C8994" s="3">
        <f t="shared" si="1408"/>
        <v>-2.7542705410821624E-2</v>
      </c>
      <c r="D8994" s="3">
        <f t="shared" si="1409"/>
        <v>-0.14752352705410812</v>
      </c>
      <c r="E8994" s="3"/>
      <c r="F8994" s="3">
        <f t="shared" si="1410"/>
        <v>1.3620673209605962</v>
      </c>
      <c r="G8994" s="3">
        <f t="shared" si="1411"/>
        <v>-1.9557370327299528</v>
      </c>
      <c r="H8994" s="3">
        <f t="shared" si="1412"/>
        <v>-0.35771386365946201</v>
      </c>
      <c r="I8994" s="2"/>
      <c r="J8994" s="2">
        <f t="shared" si="1413"/>
        <v>23.714034650884063</v>
      </c>
      <c r="K8994" s="2">
        <f t="shared" si="1414"/>
        <v>-37.628665072012225</v>
      </c>
      <c r="L8994" s="2">
        <f t="shared" si="1415"/>
        <v>-20.587333164029427</v>
      </c>
      <c r="N8994">
        <v>44945.473680000003</v>
      </c>
      <c r="O8994">
        <v>-4.2484969939879802</v>
      </c>
      <c r="P8994">
        <v>-2.8076152304609199</v>
      </c>
      <c r="Q8994">
        <v>-15.038076152304599</v>
      </c>
      <c r="T8994">
        <v>44945.473680000003</v>
      </c>
      <c r="U8994">
        <v>-4.2484969939879802</v>
      </c>
      <c r="V8994">
        <v>-2.8076152304609199</v>
      </c>
      <c r="W8994">
        <v>-15.038076152304599</v>
      </c>
      <c r="X8994">
        <v>-3.0551102204408802</v>
      </c>
      <c r="Y8994">
        <v>1.14829659318637</v>
      </c>
      <c r="Z8994">
        <v>-1</v>
      </c>
      <c r="AA8994">
        <v>1.3125</v>
      </c>
    </row>
    <row r="8995" spans="1:27" x14ac:dyDescent="0.25">
      <c r="A8995" s="4">
        <f t="shared" si="1406"/>
        <v>44.950526319999994</v>
      </c>
      <c r="B8995" s="7">
        <f t="shared" si="1407"/>
        <v>-4.1677755511022083E-2</v>
      </c>
      <c r="C8995" s="3">
        <f t="shared" si="1408"/>
        <v>-2.7542705410821624E-2</v>
      </c>
      <c r="D8995" s="3">
        <f t="shared" si="1409"/>
        <v>-0.14752352705410812</v>
      </c>
      <c r="E8995" s="3"/>
      <c r="F8995" s="3">
        <f t="shared" si="1410"/>
        <v>1.3618567382659916</v>
      </c>
      <c r="G8995" s="3">
        <f t="shared" si="1411"/>
        <v>-1.9558761961050195</v>
      </c>
      <c r="H8995" s="3">
        <f t="shared" si="1412"/>
        <v>-0.35845924693319492</v>
      </c>
      <c r="I8995" s="2"/>
      <c r="J8995" s="2">
        <f t="shared" si="1413"/>
        <v>23.72091615471335</v>
      </c>
      <c r="K8995" s="2">
        <f t="shared" si="1414"/>
        <v>-37.638547058744471</v>
      </c>
      <c r="L8995" s="2">
        <f t="shared" si="1415"/>
        <v>-20.589142446482175</v>
      </c>
      <c r="N8995">
        <v>44950.526319999997</v>
      </c>
      <c r="O8995">
        <v>-4.2484969939879802</v>
      </c>
      <c r="P8995">
        <v>-2.8076152304609199</v>
      </c>
      <c r="Q8995">
        <v>-15.038076152304599</v>
      </c>
      <c r="T8995">
        <v>44950.526319999997</v>
      </c>
      <c r="U8995">
        <v>-4.2484969939879802</v>
      </c>
      <c r="V8995">
        <v>-2.8076152304609199</v>
      </c>
      <c r="W8995">
        <v>-15.038076152304599</v>
      </c>
      <c r="X8995">
        <v>-7.0551102204408798</v>
      </c>
      <c r="Y8995">
        <v>4.1482965931863696</v>
      </c>
      <c r="Z8995">
        <v>-1</v>
      </c>
      <c r="AA8995">
        <v>1.3125</v>
      </c>
    </row>
    <row r="8996" spans="1:27" x14ac:dyDescent="0.25">
      <c r="A8996" s="4">
        <f t="shared" si="1406"/>
        <v>44.955578950000003</v>
      </c>
      <c r="B8996" s="7">
        <f t="shared" si="1407"/>
        <v>0.11528224448897773</v>
      </c>
      <c r="C8996" s="3">
        <f t="shared" si="1408"/>
        <v>-0.15507270541082144</v>
      </c>
      <c r="D8996" s="3">
        <f t="shared" si="1409"/>
        <v>5.8486472945891779E-2</v>
      </c>
      <c r="E8996" s="3"/>
      <c r="F8996" s="3">
        <f t="shared" si="1410"/>
        <v>1.3620426863905644</v>
      </c>
      <c r="G8996" s="3">
        <f t="shared" si="1411"/>
        <v>-1.9563375401566101</v>
      </c>
      <c r="H8996" s="3">
        <f t="shared" si="1412"/>
        <v>-0.35868418257854473</v>
      </c>
      <c r="I8996" s="2"/>
      <c r="J8996" s="2">
        <f t="shared" si="1413"/>
        <v>23.727797582688364</v>
      </c>
      <c r="K8996" s="2">
        <f t="shared" si="1414"/>
        <v>-37.648430542989615</v>
      </c>
      <c r="L8996" s="2">
        <f t="shared" si="1415"/>
        <v>-20.590954176685305</v>
      </c>
      <c r="N8996">
        <v>44955.578950000003</v>
      </c>
      <c r="O8996">
        <v>11.751503006011999</v>
      </c>
      <c r="P8996">
        <v>-15.8076152304609</v>
      </c>
      <c r="Q8996">
        <v>5.96192384769539</v>
      </c>
      <c r="T8996">
        <v>44955.578950000003</v>
      </c>
      <c r="U8996">
        <v>11.751503006011999</v>
      </c>
      <c r="V8996">
        <v>-15.8076152304609</v>
      </c>
      <c r="W8996">
        <v>5.96192384769539</v>
      </c>
      <c r="X8996">
        <v>-7.0551102204408798</v>
      </c>
      <c r="Y8996">
        <v>4.1482965931863696</v>
      </c>
      <c r="Z8996">
        <v>-1</v>
      </c>
      <c r="AA8996">
        <v>1.3125</v>
      </c>
    </row>
    <row r="8997" spans="1:27" x14ac:dyDescent="0.25">
      <c r="A8997" s="4">
        <f t="shared" si="1406"/>
        <v>44.960631579999998</v>
      </c>
      <c r="B8997" s="7">
        <f t="shared" si="1407"/>
        <v>0.11528224448897773</v>
      </c>
      <c r="C8997" s="3">
        <f t="shared" si="1408"/>
        <v>-0.15507270541082144</v>
      </c>
      <c r="D8997" s="3">
        <f t="shared" si="1409"/>
        <v>5.8486472945891779E-2</v>
      </c>
      <c r="E8997" s="3"/>
      <c r="F8997" s="3">
        <f t="shared" si="1410"/>
        <v>1.362625164917536</v>
      </c>
      <c r="G8997" s="3">
        <f t="shared" si="1411"/>
        <v>-1.9571210651601492</v>
      </c>
      <c r="H8997" s="3">
        <f t="shared" si="1412"/>
        <v>-0.35838867207074443</v>
      </c>
      <c r="I8997" s="2"/>
      <c r="J8997" s="2">
        <f t="shared" si="1413"/>
        <v>23.734680951951134</v>
      </c>
      <c r="K8997" s="2">
        <f t="shared" si="1414"/>
        <v>-37.658317172166093</v>
      </c>
      <c r="L8997" s="2">
        <f t="shared" si="1415"/>
        <v>-20.592765728594095</v>
      </c>
      <c r="N8997">
        <v>44960.631580000001</v>
      </c>
      <c r="O8997">
        <v>11.751503006011999</v>
      </c>
      <c r="P8997">
        <v>-15.8076152304609</v>
      </c>
      <c r="Q8997">
        <v>5.96192384769539</v>
      </c>
      <c r="T8997">
        <v>44960.631580000001</v>
      </c>
      <c r="U8997">
        <v>11.751503006011999</v>
      </c>
      <c r="V8997">
        <v>-15.8076152304609</v>
      </c>
      <c r="W8997">
        <v>5.96192384769539</v>
      </c>
      <c r="X8997">
        <v>-10.0551102204409</v>
      </c>
      <c r="Y8997">
        <v>0.148296593186373</v>
      </c>
      <c r="Z8997">
        <v>-1</v>
      </c>
      <c r="AA8997">
        <v>1.3125</v>
      </c>
    </row>
    <row r="8998" spans="1:27" x14ac:dyDescent="0.25">
      <c r="A8998" s="4">
        <f t="shared" si="1406"/>
        <v>44.965684209999999</v>
      </c>
      <c r="B8998" s="7">
        <f t="shared" si="1407"/>
        <v>-2.4377555110220448E-3</v>
      </c>
      <c r="C8998" s="3">
        <f t="shared" si="1408"/>
        <v>-1.7732705410821628E-2</v>
      </c>
      <c r="D8998" s="3">
        <f t="shared" si="1409"/>
        <v>-5.9233527054108233E-2</v>
      </c>
      <c r="E8998" s="3"/>
      <c r="F8998" s="3">
        <f t="shared" si="1410"/>
        <v>1.3629102456427085</v>
      </c>
      <c r="G8998" s="3">
        <f t="shared" si="1411"/>
        <v>-1.9575576260615892</v>
      </c>
      <c r="H8998" s="3">
        <f t="shared" si="1412"/>
        <v>-0.35839055936474384</v>
      </c>
      <c r="I8998" s="2"/>
      <c r="J8998" s="2">
        <f t="shared" si="1413"/>
        <v>23.741566512941866</v>
      </c>
      <c r="K8998" s="2">
        <f t="shared" si="1414"/>
        <v>-37.668206883663913</v>
      </c>
      <c r="L8998" s="2">
        <f t="shared" si="1415"/>
        <v>-20.594576538718158</v>
      </c>
      <c r="N8998">
        <v>44965.684209999999</v>
      </c>
      <c r="O8998">
        <v>-0.24849699398797601</v>
      </c>
      <c r="P8998">
        <v>-1.8076152304609201</v>
      </c>
      <c r="Q8998">
        <v>-6.03807615230461</v>
      </c>
      <c r="T8998">
        <v>44965.684209999999</v>
      </c>
      <c r="U8998">
        <v>-0.24849699398797601</v>
      </c>
      <c r="V8998">
        <v>-1.8076152304609201</v>
      </c>
      <c r="W8998">
        <v>-6.03807615230461</v>
      </c>
      <c r="X8998">
        <v>-10.0551102204409</v>
      </c>
      <c r="Y8998">
        <v>0.148296593186373</v>
      </c>
      <c r="Z8998">
        <v>-1</v>
      </c>
      <c r="AA8998">
        <v>1.3125</v>
      </c>
    </row>
    <row r="8999" spans="1:27" x14ac:dyDescent="0.25">
      <c r="A8999" s="4">
        <f t="shared" si="1406"/>
        <v>44.970736840000001</v>
      </c>
      <c r="B8999" s="7">
        <f t="shared" si="1407"/>
        <v>-2.4377555110220448E-3</v>
      </c>
      <c r="C8999" s="3">
        <f t="shared" si="1408"/>
        <v>-1.7732705410821628E-2</v>
      </c>
      <c r="D8999" s="3">
        <f t="shared" si="1409"/>
        <v>-5.9233527054108233E-2</v>
      </c>
      <c r="E8999" s="3"/>
      <c r="F8999" s="3">
        <f t="shared" si="1410"/>
        <v>1.3628979285660807</v>
      </c>
      <c r="G8999" s="3">
        <f t="shared" si="1411"/>
        <v>-1.9576472228609292</v>
      </c>
      <c r="H8999" s="3">
        <f t="shared" si="1412"/>
        <v>-0.35868984446054336</v>
      </c>
      <c r="I8999" s="2"/>
      <c r="J8999" s="2">
        <f t="shared" si="1413"/>
        <v>23.748452763019493</v>
      </c>
      <c r="K8999" s="2">
        <f t="shared" si="1414"/>
        <v>-37.678097924401825</v>
      </c>
      <c r="L8999" s="2">
        <f t="shared" si="1415"/>
        <v>-20.596388109698548</v>
      </c>
      <c r="N8999">
        <v>44970.736839999998</v>
      </c>
      <c r="O8999">
        <v>-0.24849699398797601</v>
      </c>
      <c r="P8999">
        <v>-1.8076152304609201</v>
      </c>
      <c r="Q8999">
        <v>-6.03807615230461</v>
      </c>
      <c r="T8999">
        <v>44970.736839999998</v>
      </c>
      <c r="U8999">
        <v>-0.24849699398797601</v>
      </c>
      <c r="V8999">
        <v>-1.8076152304609201</v>
      </c>
      <c r="W8999">
        <v>-6.03807615230461</v>
      </c>
      <c r="X8999">
        <v>-6.0551102204408798</v>
      </c>
      <c r="Y8999">
        <v>4.1482965931863696</v>
      </c>
      <c r="Z8999">
        <v>-1</v>
      </c>
      <c r="AA8999">
        <v>1.3125</v>
      </c>
    </row>
    <row r="9000" spans="1:27" x14ac:dyDescent="0.25">
      <c r="A9000" s="4">
        <f t="shared" si="1406"/>
        <v>44.975789470000002</v>
      </c>
      <c r="B9000" s="7">
        <f t="shared" si="1407"/>
        <v>-1.2247755511022085E-2</v>
      </c>
      <c r="C9000" s="3">
        <f t="shared" si="1408"/>
        <v>-7.6592705410821624E-2</v>
      </c>
      <c r="D9000" s="3">
        <f t="shared" si="1409"/>
        <v>-2.9803527054108225E-2</v>
      </c>
      <c r="E9000" s="3"/>
      <c r="F9000" s="3">
        <f t="shared" si="1410"/>
        <v>1.3628608283393031</v>
      </c>
      <c r="G9000" s="3">
        <f t="shared" si="1411"/>
        <v>-1.9578855185611692</v>
      </c>
      <c r="H9000" s="3">
        <f t="shared" si="1412"/>
        <v>-0.35891478010589284</v>
      </c>
      <c r="I9000" s="2"/>
      <c r="J9000" s="2">
        <f t="shared" si="1413"/>
        <v>23.755338888253448</v>
      </c>
      <c r="K9000" s="2">
        <f t="shared" si="1414"/>
        <v>-37.687989793499476</v>
      </c>
      <c r="L9000" s="2">
        <f t="shared" si="1415"/>
        <v>-20.598201005025661</v>
      </c>
      <c r="N9000">
        <v>44975.789470000003</v>
      </c>
      <c r="O9000">
        <v>-1.24849699398798</v>
      </c>
      <c r="P9000">
        <v>-7.8076152304609199</v>
      </c>
      <c r="Q9000">
        <v>-3.03807615230461</v>
      </c>
      <c r="T9000">
        <v>44975.789470000003</v>
      </c>
      <c r="U9000">
        <v>-1.24849699398798</v>
      </c>
      <c r="V9000">
        <v>-7.8076152304609199</v>
      </c>
      <c r="W9000">
        <v>-3.03807615230461</v>
      </c>
      <c r="X9000">
        <v>-6.0551102204408798</v>
      </c>
      <c r="Y9000">
        <v>4.1482965931863696</v>
      </c>
      <c r="Z9000">
        <v>-1</v>
      </c>
      <c r="AA9000">
        <v>1.3125</v>
      </c>
    </row>
    <row r="9001" spans="1:27" x14ac:dyDescent="0.25">
      <c r="A9001" s="4">
        <f t="shared" si="1406"/>
        <v>44.980842109999998</v>
      </c>
      <c r="B9001" s="7">
        <f t="shared" si="1407"/>
        <v>-1.2247755511022085E-2</v>
      </c>
      <c r="C9001" s="3">
        <f t="shared" si="1408"/>
        <v>-7.6592705410821624E-2</v>
      </c>
      <c r="D9001" s="3">
        <f t="shared" si="1409"/>
        <v>-2.9803527054108225E-2</v>
      </c>
      <c r="E9001" s="3"/>
      <c r="F9001" s="3">
        <f t="shared" si="1410"/>
        <v>1.3627989448398981</v>
      </c>
      <c r="G9001" s="3">
        <f t="shared" si="1411"/>
        <v>-1.9582725139282358</v>
      </c>
      <c r="H9001" s="3">
        <f t="shared" si="1412"/>
        <v>-0.35906536659882737</v>
      </c>
      <c r="I9001" s="2"/>
      <c r="J9001" s="2">
        <f t="shared" si="1413"/>
        <v>23.762224777051621</v>
      </c>
      <c r="K9001" s="2">
        <f t="shared" si="1414"/>
        <v>-37.697883261860106</v>
      </c>
      <c r="L9001" s="2">
        <f t="shared" si="1415"/>
        <v>-20.600014852629883</v>
      </c>
      <c r="N9001">
        <v>44980.842109999998</v>
      </c>
      <c r="O9001">
        <v>-1.24849699398798</v>
      </c>
      <c r="P9001">
        <v>-7.8076152304609199</v>
      </c>
      <c r="Q9001">
        <v>-3.03807615230461</v>
      </c>
      <c r="T9001">
        <v>44980.842109999998</v>
      </c>
      <c r="U9001">
        <v>-1.24849699398798</v>
      </c>
      <c r="V9001">
        <v>-7.8076152304609199</v>
      </c>
      <c r="W9001">
        <v>-3.03807615230461</v>
      </c>
      <c r="X9001">
        <v>-3.0551102204408802</v>
      </c>
      <c r="Y9001">
        <v>0.148296593186373</v>
      </c>
      <c r="Z9001">
        <v>-1</v>
      </c>
      <c r="AA9001">
        <v>1.3125</v>
      </c>
    </row>
    <row r="9002" spans="1:27" x14ac:dyDescent="0.25">
      <c r="A9002" s="4">
        <f t="shared" si="1406"/>
        <v>44.985894740000006</v>
      </c>
      <c r="B9002" s="7">
        <f t="shared" si="1407"/>
        <v>0.12509224448897774</v>
      </c>
      <c r="C9002" s="3">
        <f t="shared" si="1408"/>
        <v>-0.14526270541082145</v>
      </c>
      <c r="D9002" s="3">
        <f t="shared" si="1409"/>
        <v>-3.7352705410820741E-4</v>
      </c>
      <c r="E9002" s="3"/>
      <c r="F9002" s="3">
        <f t="shared" si="1410"/>
        <v>1.3630840255650709</v>
      </c>
      <c r="G9002" s="3">
        <f t="shared" si="1411"/>
        <v>-1.9588329905804267</v>
      </c>
      <c r="H9002" s="3">
        <f t="shared" si="1412"/>
        <v>-0.35914160334327688</v>
      </c>
      <c r="I9002" s="2"/>
      <c r="J9002" s="2">
        <f t="shared" si="1413"/>
        <v>23.76911121608801</v>
      </c>
      <c r="K9002" s="2">
        <f t="shared" si="1414"/>
        <v>-37.707779104252744</v>
      </c>
      <c r="L9002" s="2">
        <f t="shared" si="1415"/>
        <v>-20.601829269671157</v>
      </c>
      <c r="N9002">
        <v>44985.894740000003</v>
      </c>
      <c r="O9002">
        <v>12.751503006011999</v>
      </c>
      <c r="P9002">
        <v>-14.8076152304609</v>
      </c>
      <c r="Q9002">
        <v>-3.8076152304608299E-2</v>
      </c>
      <c r="T9002">
        <v>44985.894740000003</v>
      </c>
      <c r="U9002">
        <v>12.751503006011999</v>
      </c>
      <c r="V9002">
        <v>-14.8076152304609</v>
      </c>
      <c r="W9002">
        <v>-3.8076152304608299E-2</v>
      </c>
      <c r="X9002">
        <v>-3.0551102204408802</v>
      </c>
      <c r="Y9002">
        <v>0.148296593186373</v>
      </c>
      <c r="Z9002">
        <v>-1</v>
      </c>
      <c r="AA9002">
        <v>1.3125</v>
      </c>
    </row>
    <row r="9003" spans="1:27" x14ac:dyDescent="0.25">
      <c r="A9003" s="4">
        <f t="shared" si="1406"/>
        <v>44.990947370000001</v>
      </c>
      <c r="B9003" s="7">
        <f t="shared" si="1407"/>
        <v>0.12509224448897774</v>
      </c>
      <c r="C9003" s="3">
        <f t="shared" si="1408"/>
        <v>-0.14526270541082145</v>
      </c>
      <c r="D9003" s="3">
        <f t="shared" si="1409"/>
        <v>-3.7352705410820741E-4</v>
      </c>
      <c r="E9003" s="3"/>
      <c r="F9003" s="3">
        <f t="shared" si="1410"/>
        <v>1.3637160703923425</v>
      </c>
      <c r="G9003" s="3">
        <f t="shared" si="1411"/>
        <v>-1.9595669492836658</v>
      </c>
      <c r="H9003" s="3">
        <f t="shared" si="1412"/>
        <v>-0.3591434906372763</v>
      </c>
      <c r="I9003" s="2"/>
      <c r="J9003" s="2">
        <f t="shared" si="1413"/>
        <v>23.775999972072423</v>
      </c>
      <c r="K9003" s="2">
        <f t="shared" si="1414"/>
        <v>-37.717678216796813</v>
      </c>
      <c r="L9003" s="2">
        <f t="shared" si="1415"/>
        <v>-20.603643884078355</v>
      </c>
      <c r="N9003">
        <v>44990.947370000002</v>
      </c>
      <c r="O9003">
        <v>12.751503006011999</v>
      </c>
      <c r="P9003">
        <v>-14.8076152304609</v>
      </c>
      <c r="Q9003">
        <v>-3.8076152304608299E-2</v>
      </c>
      <c r="T9003">
        <v>44990.947370000002</v>
      </c>
      <c r="U9003">
        <v>12.751503006011999</v>
      </c>
      <c r="V9003">
        <v>-14.8076152304609</v>
      </c>
      <c r="W9003">
        <v>-3.8076152304608299E-2</v>
      </c>
      <c r="X9003">
        <v>-10.0551102204409</v>
      </c>
      <c r="Y9003">
        <v>2.14829659318637</v>
      </c>
      <c r="Z9003">
        <v>-1</v>
      </c>
      <c r="AA9003">
        <v>1.3125</v>
      </c>
    </row>
    <row r="9004" spans="1:27" x14ac:dyDescent="0.25">
      <c r="A9004" s="4">
        <f t="shared" si="1406"/>
        <v>44.996000000000002</v>
      </c>
      <c r="B9004" s="7">
        <f t="shared" si="1407"/>
        <v>-3.1867755511022083E-2</v>
      </c>
      <c r="C9004" s="3">
        <f t="shared" si="1408"/>
        <v>-3.7352705410821627E-2</v>
      </c>
      <c r="D9004" s="3">
        <f t="shared" si="1409"/>
        <v>-0.10828352705410813</v>
      </c>
      <c r="E9004" s="3"/>
      <c r="F9004" s="3">
        <f t="shared" si="1410"/>
        <v>1.363951584817215</v>
      </c>
      <c r="G9004" s="3">
        <f t="shared" si="1411"/>
        <v>-1.9600282933352557</v>
      </c>
      <c r="H9004" s="3">
        <f t="shared" si="1412"/>
        <v>-0.35941799258292578</v>
      </c>
      <c r="I9004" s="2"/>
      <c r="J9004" s="2">
        <f t="shared" si="1413"/>
        <v>23.782890919784794</v>
      </c>
      <c r="K9004" s="2">
        <f t="shared" si="1414"/>
        <v>-37.727580349052175</v>
      </c>
      <c r="L9004" s="2">
        <f t="shared" si="1415"/>
        <v>-20.605459196731836</v>
      </c>
      <c r="N9004">
        <v>44996</v>
      </c>
      <c r="O9004">
        <v>-3.2484969939879802</v>
      </c>
      <c r="P9004">
        <v>-3.8076152304609199</v>
      </c>
      <c r="Q9004">
        <v>-11.038076152304599</v>
      </c>
      <c r="T9004">
        <v>44996</v>
      </c>
      <c r="U9004">
        <v>-3.2484969939879802</v>
      </c>
      <c r="V9004">
        <v>-3.8076152304609199</v>
      </c>
      <c r="W9004">
        <v>-11.038076152304599</v>
      </c>
      <c r="X9004">
        <v>-10.0551102204409</v>
      </c>
      <c r="Y9004">
        <v>2.14829659318637</v>
      </c>
      <c r="Z9004">
        <v>-1</v>
      </c>
      <c r="AA9004">
        <v>1.3125</v>
      </c>
    </row>
    <row r="9005" spans="1:27" x14ac:dyDescent="0.25">
      <c r="A9005" s="4">
        <f t="shared" si="1406"/>
        <v>45</v>
      </c>
      <c r="B9005" s="7">
        <f t="shared" si="1407"/>
        <v>-3.1867755511022083E-2</v>
      </c>
      <c r="C9005" s="3">
        <f t="shared" si="1408"/>
        <v>-3.7352705410821627E-2</v>
      </c>
      <c r="D9005" s="3">
        <f t="shared" si="1409"/>
        <v>-0.10828352705410813</v>
      </c>
      <c r="E9005" s="3"/>
      <c r="F9005" s="3">
        <f t="shared" si="1410"/>
        <v>1.363824113795171</v>
      </c>
      <c r="G9005" s="3">
        <f t="shared" si="1411"/>
        <v>-1.9601777041568988</v>
      </c>
      <c r="H9005" s="3">
        <f t="shared" si="1412"/>
        <v>-0.359851126691142</v>
      </c>
      <c r="I9005" s="2"/>
      <c r="J9005" s="2">
        <f t="shared" si="1413"/>
        <v>23.788346471182017</v>
      </c>
      <c r="K9005" s="2">
        <f t="shared" si="1414"/>
        <v>-37.735420761047152</v>
      </c>
      <c r="L9005" s="2">
        <f t="shared" si="1415"/>
        <v>-20.606897734970381</v>
      </c>
      <c r="N9005">
        <v>45000</v>
      </c>
      <c r="O9005">
        <v>-3.2484969939879802</v>
      </c>
      <c r="P9005">
        <v>-3.8076152304609199</v>
      </c>
      <c r="Q9005">
        <v>-11.038076152304599</v>
      </c>
      <c r="T9005">
        <v>45000</v>
      </c>
      <c r="U9005">
        <v>-3.2484969939879802</v>
      </c>
      <c r="V9005">
        <v>-3.8076152304609199</v>
      </c>
      <c r="W9005">
        <v>-11.038076152304599</v>
      </c>
      <c r="X9005">
        <v>-6.0551102204408798</v>
      </c>
      <c r="Y9005">
        <v>-0.851703406813627</v>
      </c>
      <c r="Z9005">
        <v>-1</v>
      </c>
      <c r="AA9005">
        <v>1.3125</v>
      </c>
    </row>
    <row r="9006" spans="1:27" x14ac:dyDescent="0.25">
      <c r="A9006" s="4">
        <f t="shared" si="1406"/>
        <v>45.004949999999994</v>
      </c>
      <c r="B9006" s="7">
        <f t="shared" si="1407"/>
        <v>3.6802244488977919E-2</v>
      </c>
      <c r="C9006" s="3">
        <f t="shared" si="1408"/>
        <v>-6.6782705410821624E-2</v>
      </c>
      <c r="D9006" s="3">
        <f t="shared" si="1409"/>
        <v>-5.9233527054108233E-2</v>
      </c>
      <c r="E9006" s="3"/>
      <c r="F9006" s="3">
        <f t="shared" si="1410"/>
        <v>1.3638363266553915</v>
      </c>
      <c r="G9006" s="3">
        <f t="shared" si="1411"/>
        <v>-1.960435439298682</v>
      </c>
      <c r="H9006" s="3">
        <f t="shared" si="1412"/>
        <v>-0.3602657314000593</v>
      </c>
      <c r="I9006" s="2"/>
      <c r="J9006" s="2">
        <f t="shared" si="1413"/>
        <v>23.795097430772124</v>
      </c>
      <c r="K9006" s="2">
        <f t="shared" si="1414"/>
        <v>-37.745124278577194</v>
      </c>
      <c r="L9006" s="2">
        <f t="shared" si="1415"/>
        <v>-20.608680024194154</v>
      </c>
      <c r="N9006">
        <v>45004.95</v>
      </c>
      <c r="O9006">
        <v>3.7515030060120198</v>
      </c>
      <c r="P9006">
        <v>-6.8076152304609199</v>
      </c>
      <c r="Q9006">
        <v>-6.03807615230461</v>
      </c>
      <c r="T9006">
        <v>45004.95</v>
      </c>
      <c r="U9006">
        <v>3.7515030060120198</v>
      </c>
      <c r="V9006">
        <v>-6.8076152304609199</v>
      </c>
      <c r="W9006">
        <v>-6.03807615230461</v>
      </c>
      <c r="X9006">
        <v>-6.0551102204408798</v>
      </c>
      <c r="Y9006">
        <v>-0.851703406813627</v>
      </c>
      <c r="Z9006">
        <v>-1</v>
      </c>
      <c r="AA9006">
        <v>1.3125</v>
      </c>
    </row>
    <row r="9007" spans="1:27" x14ac:dyDescent="0.25">
      <c r="A9007" s="4">
        <f t="shared" si="1406"/>
        <v>45.009900000000002</v>
      </c>
      <c r="B9007" s="7">
        <f t="shared" si="1407"/>
        <v>3.6802244488977919E-2</v>
      </c>
      <c r="C9007" s="3">
        <f t="shared" si="1408"/>
        <v>-6.6782705410821624E-2</v>
      </c>
      <c r="D9007" s="3">
        <f t="shared" si="1409"/>
        <v>-5.9233527054108233E-2</v>
      </c>
      <c r="E9007" s="3"/>
      <c r="F9007" s="3">
        <f t="shared" si="1410"/>
        <v>1.3640184977656122</v>
      </c>
      <c r="G9007" s="3">
        <f t="shared" si="1411"/>
        <v>-1.9607660136904661</v>
      </c>
      <c r="H9007" s="3">
        <f t="shared" si="1412"/>
        <v>-0.36055893735897759</v>
      </c>
      <c r="I9007" s="2"/>
      <c r="J9007" s="2">
        <f t="shared" si="1413"/>
        <v>23.801848871462578</v>
      </c>
      <c r="K9007" s="2">
        <f t="shared" si="1414"/>
        <v>-37.754829252173359</v>
      </c>
      <c r="L9007" s="2">
        <f t="shared" si="1415"/>
        <v>-20.610464065249335</v>
      </c>
      <c r="N9007">
        <v>45009.9</v>
      </c>
      <c r="O9007">
        <v>3.7515030060120198</v>
      </c>
      <c r="P9007">
        <v>-6.8076152304609199</v>
      </c>
      <c r="Q9007">
        <v>-6.03807615230461</v>
      </c>
      <c r="T9007">
        <v>45009.9</v>
      </c>
      <c r="U9007">
        <v>3.7515030060120198</v>
      </c>
      <c r="V9007">
        <v>-6.8076152304609199</v>
      </c>
      <c r="W9007">
        <v>-6.03807615230461</v>
      </c>
      <c r="X9007">
        <v>-4.0551102204408798</v>
      </c>
      <c r="Y9007">
        <v>-0.851703406813627</v>
      </c>
      <c r="Z9007">
        <v>-1</v>
      </c>
      <c r="AA9007">
        <v>1.3125</v>
      </c>
    </row>
    <row r="9008" spans="1:27" x14ac:dyDescent="0.25">
      <c r="A9008" s="4">
        <f t="shared" si="1406"/>
        <v>45.014849999999996</v>
      </c>
      <c r="B9008" s="7">
        <f t="shared" si="1407"/>
        <v>0.32129224448897775</v>
      </c>
      <c r="C9008" s="3">
        <f t="shared" si="1408"/>
        <v>-0.18450270541082145</v>
      </c>
      <c r="D9008" s="3">
        <f t="shared" si="1409"/>
        <v>1.9246472945891779E-2</v>
      </c>
      <c r="E9008" s="3"/>
      <c r="F9008" s="3">
        <f t="shared" si="1410"/>
        <v>1.3649047816258315</v>
      </c>
      <c r="G9008" s="3">
        <f t="shared" si="1411"/>
        <v>-1.9613879450822489</v>
      </c>
      <c r="H9008" s="3">
        <f t="shared" si="1412"/>
        <v>-0.36065790531789532</v>
      </c>
      <c r="I9008" s="2"/>
      <c r="J9008" s="2">
        <f t="shared" si="1413"/>
        <v>23.808602956579065</v>
      </c>
      <c r="K9008" s="2">
        <f t="shared" si="1414"/>
        <v>-37.764536583221307</v>
      </c>
      <c r="L9008" s="2">
        <f t="shared" si="1415"/>
        <v>-20.612249076934958</v>
      </c>
      <c r="N9008">
        <v>45014.85</v>
      </c>
      <c r="O9008">
        <v>32.751503006012001</v>
      </c>
      <c r="P9008">
        <v>-18.8076152304609</v>
      </c>
      <c r="Q9008">
        <v>1.96192384769539</v>
      </c>
      <c r="T9008">
        <v>45014.85</v>
      </c>
      <c r="U9008">
        <v>32.751503006012001</v>
      </c>
      <c r="V9008">
        <v>-18.8076152304609</v>
      </c>
      <c r="W9008">
        <v>1.96192384769539</v>
      </c>
      <c r="X9008">
        <v>-4.0551102204408798</v>
      </c>
      <c r="Y9008">
        <v>-0.851703406813627</v>
      </c>
      <c r="Z9008">
        <v>-1</v>
      </c>
      <c r="AA9008">
        <v>1.3125</v>
      </c>
    </row>
    <row r="9009" spans="1:27" x14ac:dyDescent="0.25">
      <c r="A9009" s="4">
        <f t="shared" si="1406"/>
        <v>45.019800000000004</v>
      </c>
      <c r="B9009" s="7">
        <f t="shared" si="1407"/>
        <v>0.32129224448897775</v>
      </c>
      <c r="C9009" s="3">
        <f t="shared" si="1408"/>
        <v>-0.18450270541082145</v>
      </c>
      <c r="D9009" s="3">
        <f t="shared" si="1409"/>
        <v>1.9246472945891779E-2</v>
      </c>
      <c r="E9009" s="3"/>
      <c r="F9009" s="3">
        <f t="shared" si="1410"/>
        <v>1.3664951782360546</v>
      </c>
      <c r="G9009" s="3">
        <f t="shared" si="1411"/>
        <v>-1.962301233474034</v>
      </c>
      <c r="H9009" s="3">
        <f t="shared" si="1412"/>
        <v>-0.36056263527681298</v>
      </c>
      <c r="I9009" s="2"/>
      <c r="J9009" s="2">
        <f t="shared" si="1413"/>
        <v>23.815363171479735</v>
      </c>
      <c r="K9009" s="2">
        <f t="shared" si="1414"/>
        <v>-37.774247713938252</v>
      </c>
      <c r="L9009" s="2">
        <f t="shared" si="1415"/>
        <v>-20.614034097772933</v>
      </c>
      <c r="N9009">
        <v>45019.8</v>
      </c>
      <c r="O9009">
        <v>32.751503006012001</v>
      </c>
      <c r="P9009">
        <v>-18.8076152304609</v>
      </c>
      <c r="Q9009">
        <v>1.96192384769539</v>
      </c>
      <c r="T9009">
        <v>45019.8</v>
      </c>
      <c r="U9009">
        <v>32.751503006012001</v>
      </c>
      <c r="V9009">
        <v>-18.8076152304609</v>
      </c>
      <c r="W9009">
        <v>1.96192384769539</v>
      </c>
      <c r="X9009">
        <v>-7.0551102204408798</v>
      </c>
      <c r="Y9009">
        <v>0.148296593186373</v>
      </c>
      <c r="Z9009">
        <v>-1</v>
      </c>
      <c r="AA9009">
        <v>1.3125</v>
      </c>
    </row>
    <row r="9010" spans="1:27" x14ac:dyDescent="0.25">
      <c r="A9010" s="4">
        <f t="shared" si="1406"/>
        <v>45.024749999999997</v>
      </c>
      <c r="B9010" s="7">
        <f t="shared" si="1407"/>
        <v>0.30167224448897778</v>
      </c>
      <c r="C9010" s="3">
        <f t="shared" si="1408"/>
        <v>0.13922729458917857</v>
      </c>
      <c r="D9010" s="3">
        <f t="shared" si="1409"/>
        <v>8.7916472945891777E-2</v>
      </c>
      <c r="E9010" s="3"/>
      <c r="F9010" s="3">
        <f t="shared" si="1410"/>
        <v>1.3680370153462731</v>
      </c>
      <c r="G9010" s="3">
        <f t="shared" si="1411"/>
        <v>-1.9624132901158173</v>
      </c>
      <c r="H9010" s="3">
        <f t="shared" si="1412"/>
        <v>-0.36029740698573115</v>
      </c>
      <c r="I9010" s="2"/>
      <c r="J9010" s="2">
        <f t="shared" si="1413"/>
        <v>23.822131138658843</v>
      </c>
      <c r="K9010" s="2">
        <f t="shared" si="1414"/>
        <v>-37.783961382384128</v>
      </c>
      <c r="L9010" s="2">
        <f t="shared" si="1415"/>
        <v>-20.615818226377531</v>
      </c>
      <c r="N9010">
        <v>45024.75</v>
      </c>
      <c r="O9010">
        <v>30.751503006012001</v>
      </c>
      <c r="P9010">
        <v>14.1923847695391</v>
      </c>
      <c r="Q9010">
        <v>8.96192384769539</v>
      </c>
      <c r="T9010">
        <v>45024.75</v>
      </c>
      <c r="U9010">
        <v>30.751503006012001</v>
      </c>
      <c r="V9010">
        <v>14.1923847695391</v>
      </c>
      <c r="W9010">
        <v>8.96192384769539</v>
      </c>
      <c r="X9010">
        <v>-7.0551102204408798</v>
      </c>
      <c r="Y9010">
        <v>0.148296593186373</v>
      </c>
      <c r="Z9010">
        <v>-1</v>
      </c>
      <c r="AA9010">
        <v>1.3125</v>
      </c>
    </row>
    <row r="9011" spans="1:27" x14ac:dyDescent="0.25">
      <c r="A9011" s="4">
        <f t="shared" si="1406"/>
        <v>45.029699999999998</v>
      </c>
      <c r="B9011" s="7">
        <f t="shared" si="1407"/>
        <v>0.30167224448897778</v>
      </c>
      <c r="C9011" s="3">
        <f t="shared" si="1408"/>
        <v>0.13922729458917857</v>
      </c>
      <c r="D9011" s="3">
        <f t="shared" si="1409"/>
        <v>8.7916472945891777E-2</v>
      </c>
      <c r="E9011" s="3"/>
      <c r="F9011" s="3">
        <f t="shared" si="1410"/>
        <v>1.3695302929564939</v>
      </c>
      <c r="G9011" s="3">
        <f t="shared" si="1411"/>
        <v>-1.9617241150076008</v>
      </c>
      <c r="H9011" s="3">
        <f t="shared" si="1412"/>
        <v>-0.35986222044464888</v>
      </c>
      <c r="I9011" s="2"/>
      <c r="J9011" s="2">
        <f t="shared" si="1413"/>
        <v>23.828906617746895</v>
      </c>
      <c r="K9011" s="2">
        <f t="shared" si="1414"/>
        <v>-37.79367362246181</v>
      </c>
      <c r="L9011" s="2">
        <f t="shared" si="1415"/>
        <v>-20.61760062145542</v>
      </c>
      <c r="N9011">
        <v>45029.7</v>
      </c>
      <c r="O9011">
        <v>30.751503006012001</v>
      </c>
      <c r="P9011">
        <v>14.1923847695391</v>
      </c>
      <c r="Q9011">
        <v>8.96192384769539</v>
      </c>
      <c r="T9011">
        <v>45029.7</v>
      </c>
      <c r="U9011">
        <v>30.751503006012001</v>
      </c>
      <c r="V9011">
        <v>14.1923847695391</v>
      </c>
      <c r="W9011">
        <v>8.96192384769539</v>
      </c>
      <c r="X9011">
        <v>-4.0551102204408798</v>
      </c>
      <c r="Y9011">
        <v>1.14829659318637</v>
      </c>
      <c r="Z9011">
        <v>-1</v>
      </c>
      <c r="AA9011">
        <v>1.3125</v>
      </c>
    </row>
    <row r="9012" spans="1:27" x14ac:dyDescent="0.25">
      <c r="A9012" s="4">
        <f t="shared" si="1406"/>
        <v>45.034649999999999</v>
      </c>
      <c r="B9012" s="7">
        <f t="shared" si="1407"/>
        <v>-0.1299677555110223</v>
      </c>
      <c r="C9012" s="3">
        <f t="shared" si="1408"/>
        <v>-0.47880270541082143</v>
      </c>
      <c r="D9012" s="3">
        <f t="shared" si="1409"/>
        <v>-5.9233527054108233E-2</v>
      </c>
      <c r="E9012" s="3"/>
      <c r="F9012" s="3">
        <f t="shared" si="1410"/>
        <v>1.3699552615667143</v>
      </c>
      <c r="G9012" s="3">
        <f t="shared" si="1411"/>
        <v>-1.9625645641493845</v>
      </c>
      <c r="H9012" s="3">
        <f t="shared" si="1412"/>
        <v>-0.35979123015356673</v>
      </c>
      <c r="I9012" s="2"/>
      <c r="J9012" s="2">
        <f t="shared" si="1413"/>
        <v>23.83568684449434</v>
      </c>
      <c r="K9012" s="2">
        <f t="shared" si="1414"/>
        <v>-37.803386236942728</v>
      </c>
      <c r="L9012" s="2">
        <f t="shared" si="1415"/>
        <v>-20.61938176374565</v>
      </c>
      <c r="N9012">
        <v>45034.65</v>
      </c>
      <c r="O9012">
        <v>-13.248496993988001</v>
      </c>
      <c r="P9012">
        <v>-48.807615230460897</v>
      </c>
      <c r="Q9012">
        <v>-6.03807615230461</v>
      </c>
      <c r="T9012">
        <v>45034.65</v>
      </c>
      <c r="U9012">
        <v>-13.248496993988001</v>
      </c>
      <c r="V9012">
        <v>-48.807615230460897</v>
      </c>
      <c r="W9012">
        <v>-6.03807615230461</v>
      </c>
      <c r="X9012">
        <v>-4.0551102204408798</v>
      </c>
      <c r="Y9012">
        <v>1.14829659318637</v>
      </c>
      <c r="Z9012">
        <v>-1</v>
      </c>
      <c r="AA9012">
        <v>1.3125</v>
      </c>
    </row>
    <row r="9013" spans="1:27" x14ac:dyDescent="0.25">
      <c r="A9013" s="4">
        <f t="shared" si="1406"/>
        <v>45.0396</v>
      </c>
      <c r="B9013" s="7">
        <f t="shared" si="1407"/>
        <v>-0.1299677555110223</v>
      </c>
      <c r="C9013" s="3">
        <f t="shared" si="1408"/>
        <v>-0.47880270541082143</v>
      </c>
      <c r="D9013" s="3">
        <f t="shared" si="1409"/>
        <v>-5.9233527054108233E-2</v>
      </c>
      <c r="E9013" s="3"/>
      <c r="F9013" s="3">
        <f t="shared" si="1410"/>
        <v>1.3693119211769347</v>
      </c>
      <c r="G9013" s="3">
        <f t="shared" si="1411"/>
        <v>-1.9649346375411685</v>
      </c>
      <c r="H9013" s="3">
        <f t="shared" si="1412"/>
        <v>-0.36008443611248464</v>
      </c>
      <c r="I9013" s="2"/>
      <c r="J9013" s="2">
        <f t="shared" si="1413"/>
        <v>23.842466530771631</v>
      </c>
      <c r="K9013" s="2">
        <f t="shared" si="1414"/>
        <v>-37.813106797466915</v>
      </c>
      <c r="L9013" s="2">
        <f t="shared" si="1415"/>
        <v>-20.621163456019659</v>
      </c>
      <c r="N9013">
        <v>45039.6</v>
      </c>
      <c r="O9013">
        <v>-13.248496993988001</v>
      </c>
      <c r="P9013">
        <v>-48.807615230460897</v>
      </c>
      <c r="Q9013">
        <v>-6.03807615230461</v>
      </c>
      <c r="T9013">
        <v>45039.6</v>
      </c>
      <c r="U9013">
        <v>-13.248496993988001</v>
      </c>
      <c r="V9013">
        <v>-48.807615230460897</v>
      </c>
      <c r="W9013">
        <v>-6.03807615230461</v>
      </c>
      <c r="X9013">
        <v>-5.5110220440881798E-2</v>
      </c>
      <c r="Y9013">
        <v>4.1482965931863696</v>
      </c>
      <c r="Z9013">
        <v>-1</v>
      </c>
      <c r="AA9013">
        <v>1.3125</v>
      </c>
    </row>
    <row r="9014" spans="1:27" x14ac:dyDescent="0.25">
      <c r="A9014" s="4">
        <f t="shared" si="1406"/>
        <v>45.044550000000001</v>
      </c>
      <c r="B9014" s="7">
        <f t="shared" si="1407"/>
        <v>7.3722444889779562E-3</v>
      </c>
      <c r="C9014" s="3">
        <f t="shared" si="1408"/>
        <v>-0.58671270541082143</v>
      </c>
      <c r="D9014" s="3">
        <f t="shared" si="1409"/>
        <v>1.9246472945891779E-2</v>
      </c>
      <c r="E9014" s="3"/>
      <c r="F9014" s="3">
        <f t="shared" si="1410"/>
        <v>1.369008497287155</v>
      </c>
      <c r="G9014" s="3">
        <f t="shared" si="1411"/>
        <v>-1.9675717881829524</v>
      </c>
      <c r="H9014" s="3">
        <f t="shared" si="1412"/>
        <v>-0.36018340407140248</v>
      </c>
      <c r="I9014" s="2"/>
      <c r="J9014" s="2">
        <f t="shared" si="1413"/>
        <v>23.849243873807332</v>
      </c>
      <c r="K9014" s="2">
        <f t="shared" si="1414"/>
        <v>-37.822839750870585</v>
      </c>
      <c r="L9014" s="2">
        <f t="shared" si="1415"/>
        <v>-20.622946118924116</v>
      </c>
      <c r="N9014">
        <v>45044.55</v>
      </c>
      <c r="O9014">
        <v>0.75150300601202402</v>
      </c>
      <c r="P9014">
        <v>-59.807615230460897</v>
      </c>
      <c r="Q9014">
        <v>1.96192384769539</v>
      </c>
      <c r="T9014">
        <v>45044.55</v>
      </c>
      <c r="U9014">
        <v>0.75150300601202402</v>
      </c>
      <c r="V9014">
        <v>-59.807615230460897</v>
      </c>
      <c r="W9014">
        <v>1.96192384769539</v>
      </c>
      <c r="X9014">
        <v>-5.5110220440881798E-2</v>
      </c>
      <c r="Y9014">
        <v>4.1482965931863696</v>
      </c>
      <c r="Z9014">
        <v>-1</v>
      </c>
      <c r="AA9014">
        <v>1.3125</v>
      </c>
    </row>
    <row r="9015" spans="1:27" x14ac:dyDescent="0.25">
      <c r="A9015" s="4">
        <f t="shared" si="1406"/>
        <v>45.049500000000002</v>
      </c>
      <c r="B9015" s="7">
        <f t="shared" si="1407"/>
        <v>7.3722444889779562E-3</v>
      </c>
      <c r="C9015" s="3">
        <f t="shared" si="1408"/>
        <v>-0.58671270541082143</v>
      </c>
      <c r="D9015" s="3">
        <f t="shared" si="1409"/>
        <v>1.9246472945891779E-2</v>
      </c>
      <c r="E9015" s="3"/>
      <c r="F9015" s="3">
        <f t="shared" si="1410"/>
        <v>1.3690449898973756</v>
      </c>
      <c r="G9015" s="3">
        <f t="shared" si="1411"/>
        <v>-1.9704760160747365</v>
      </c>
      <c r="H9015" s="3">
        <f t="shared" si="1412"/>
        <v>-0.36008813403032031</v>
      </c>
      <c r="I9015" s="2"/>
      <c r="J9015" s="2">
        <f t="shared" si="1413"/>
        <v>23.856020556188113</v>
      </c>
      <c r="K9015" s="2">
        <f t="shared" si="1414"/>
        <v>-37.832586419186121</v>
      </c>
      <c r="L9015" s="2">
        <f t="shared" si="1415"/>
        <v>-20.624728790980917</v>
      </c>
      <c r="N9015">
        <v>45049.5</v>
      </c>
      <c r="O9015">
        <v>0.75150300601202402</v>
      </c>
      <c r="P9015">
        <v>-59.807615230460897</v>
      </c>
      <c r="Q9015">
        <v>1.96192384769539</v>
      </c>
      <c r="T9015">
        <v>45049.5</v>
      </c>
      <c r="U9015">
        <v>0.75150300601202402</v>
      </c>
      <c r="V9015">
        <v>-59.807615230460897</v>
      </c>
      <c r="W9015">
        <v>1.96192384769539</v>
      </c>
      <c r="X9015">
        <v>-25.055110220440898</v>
      </c>
      <c r="Y9015">
        <v>8.1482965931863696</v>
      </c>
      <c r="Z9015">
        <v>-1</v>
      </c>
      <c r="AA9015">
        <v>1.3125</v>
      </c>
    </row>
    <row r="9016" spans="1:27" x14ac:dyDescent="0.25">
      <c r="A9016" s="4">
        <f t="shared" si="1406"/>
        <v>45.054449999999996</v>
      </c>
      <c r="B9016" s="7">
        <f t="shared" si="1407"/>
        <v>-8.091775551102208E-2</v>
      </c>
      <c r="C9016" s="3">
        <f t="shared" si="1408"/>
        <v>0.63953729458917863</v>
      </c>
      <c r="D9016" s="3">
        <f t="shared" si="1409"/>
        <v>-3.9613527054108227E-2</v>
      </c>
      <c r="E9016" s="3"/>
      <c r="F9016" s="3">
        <f t="shared" si="1410"/>
        <v>1.3688629647575963</v>
      </c>
      <c r="G9016" s="3">
        <f t="shared" si="1411"/>
        <v>-1.9703452752165203</v>
      </c>
      <c r="H9016" s="3">
        <f t="shared" si="1412"/>
        <v>-0.3601385424892381</v>
      </c>
      <c r="I9016" s="2"/>
      <c r="J9016" s="2">
        <f t="shared" si="1413"/>
        <v>23.862796878375875</v>
      </c>
      <c r="K9016" s="2">
        <f t="shared" si="1414"/>
        <v>-37.842339951882053</v>
      </c>
      <c r="L9016" s="2">
        <f t="shared" si="1415"/>
        <v>-20.626511352005302</v>
      </c>
      <c r="N9016">
        <v>45054.45</v>
      </c>
      <c r="O9016">
        <v>-8.2484969939879793</v>
      </c>
      <c r="P9016">
        <v>65.192384769539103</v>
      </c>
      <c r="Q9016">
        <v>-4.03807615230461</v>
      </c>
      <c r="T9016">
        <v>45054.45</v>
      </c>
      <c r="U9016">
        <v>-8.2484969939879793</v>
      </c>
      <c r="V9016">
        <v>65.192384769539103</v>
      </c>
      <c r="W9016">
        <v>-4.03807615230461</v>
      </c>
      <c r="X9016">
        <v>-25.055110220440898</v>
      </c>
      <c r="Y9016">
        <v>8.1482965931863696</v>
      </c>
      <c r="Z9016">
        <v>-1</v>
      </c>
      <c r="AA9016">
        <v>1.3125</v>
      </c>
    </row>
    <row r="9017" spans="1:27" x14ac:dyDescent="0.25">
      <c r="A9017" s="4">
        <f t="shared" si="1406"/>
        <v>45.059400000000004</v>
      </c>
      <c r="B9017" s="7">
        <f t="shared" si="1407"/>
        <v>-8.091775551102208E-2</v>
      </c>
      <c r="C9017" s="3">
        <f t="shared" si="1408"/>
        <v>0.63953729458917863</v>
      </c>
      <c r="D9017" s="3">
        <f t="shared" si="1409"/>
        <v>-3.9613527054108227E-2</v>
      </c>
      <c r="E9017" s="3"/>
      <c r="F9017" s="3">
        <f t="shared" si="1410"/>
        <v>1.3684624218678161</v>
      </c>
      <c r="G9017" s="3">
        <f t="shared" si="1411"/>
        <v>-1.9671795656082987</v>
      </c>
      <c r="H9017" s="3">
        <f t="shared" si="1412"/>
        <v>-0.36033462944815625</v>
      </c>
      <c r="I9017" s="2"/>
      <c r="J9017" s="2">
        <f t="shared" si="1413"/>
        <v>23.869571758707785</v>
      </c>
      <c r="K9017" s="2">
        <f t="shared" si="1414"/>
        <v>-37.852085325863108</v>
      </c>
      <c r="L9017" s="2">
        <f t="shared" si="1415"/>
        <v>-20.628294523105851</v>
      </c>
      <c r="N9017">
        <v>45059.4</v>
      </c>
      <c r="O9017">
        <v>-8.2484969939879793</v>
      </c>
      <c r="P9017">
        <v>65.192384769539103</v>
      </c>
      <c r="Q9017">
        <v>-4.03807615230461</v>
      </c>
      <c r="T9017">
        <v>45059.4</v>
      </c>
      <c r="U9017">
        <v>-8.2484969939879793</v>
      </c>
      <c r="V9017">
        <v>65.192384769539103</v>
      </c>
      <c r="W9017">
        <v>-4.03807615230461</v>
      </c>
      <c r="X9017">
        <v>19.944889779559102</v>
      </c>
      <c r="Y9017">
        <v>3.14829659318637</v>
      </c>
      <c r="Z9017">
        <v>-1</v>
      </c>
      <c r="AA9017">
        <v>1.3125</v>
      </c>
    </row>
    <row r="9018" spans="1:27" x14ac:dyDescent="0.25">
      <c r="A9018" s="4">
        <f t="shared" si="1406"/>
        <v>45.064349999999997</v>
      </c>
      <c r="B9018" s="7">
        <f t="shared" si="1407"/>
        <v>-0.12015775551102229</v>
      </c>
      <c r="C9018" s="3">
        <f t="shared" si="1408"/>
        <v>1.2085172945891778</v>
      </c>
      <c r="D9018" s="3">
        <f t="shared" si="1409"/>
        <v>-0.37315352705410809</v>
      </c>
      <c r="E9018" s="3"/>
      <c r="F9018" s="3">
        <f t="shared" si="1410"/>
        <v>1.3679647599780371</v>
      </c>
      <c r="G9018" s="3">
        <f t="shared" si="1411"/>
        <v>-1.9626056305000878</v>
      </c>
      <c r="H9018" s="3">
        <f t="shared" si="1412"/>
        <v>-0.36135622790707278</v>
      </c>
      <c r="I9018" s="2"/>
      <c r="J9018" s="2">
        <f t="shared" si="1413"/>
        <v>23.876344415982846</v>
      </c>
      <c r="K9018" s="2">
        <f t="shared" si="1414"/>
        <v>-37.861811544223464</v>
      </c>
      <c r="L9018" s="2">
        <f t="shared" si="1415"/>
        <v>-20.630080707977804</v>
      </c>
      <c r="N9018">
        <v>45064.35</v>
      </c>
      <c r="O9018">
        <v>-12.248496993988001</v>
      </c>
      <c r="P9018">
        <v>123.192384769539</v>
      </c>
      <c r="Q9018">
        <v>-38.038076152304598</v>
      </c>
      <c r="T9018">
        <v>45064.35</v>
      </c>
      <c r="U9018">
        <v>-12.248496993988001</v>
      </c>
      <c r="V9018">
        <v>123.192384769539</v>
      </c>
      <c r="W9018">
        <v>-38.038076152304598</v>
      </c>
      <c r="X9018">
        <v>19.944889779559102</v>
      </c>
      <c r="Y9018">
        <v>3.14829659318637</v>
      </c>
      <c r="Z9018">
        <v>-1</v>
      </c>
      <c r="AA9018">
        <v>1.3125</v>
      </c>
    </row>
    <row r="9019" spans="1:27" x14ac:dyDescent="0.25">
      <c r="A9019" s="4">
        <f t="shared" si="1406"/>
        <v>45.069300000000005</v>
      </c>
      <c r="B9019" s="7">
        <f t="shared" si="1407"/>
        <v>-0.12015775551102229</v>
      </c>
      <c r="C9019" s="3">
        <f t="shared" si="1408"/>
        <v>1.2085172945891778</v>
      </c>
      <c r="D9019" s="3">
        <f t="shared" si="1409"/>
        <v>-0.37315352705410809</v>
      </c>
      <c r="E9019" s="3"/>
      <c r="F9019" s="3">
        <f t="shared" si="1410"/>
        <v>1.3673699790882565</v>
      </c>
      <c r="G9019" s="3">
        <f t="shared" si="1411"/>
        <v>-1.9566234698918616</v>
      </c>
      <c r="H9019" s="3">
        <f t="shared" si="1412"/>
        <v>-0.36320333786599363</v>
      </c>
      <c r="I9019" s="2"/>
      <c r="J9019" s="2">
        <f t="shared" si="1413"/>
        <v>23.883114369462046</v>
      </c>
      <c r="K9019" s="2">
        <f t="shared" si="1414"/>
        <v>-37.87151163624695</v>
      </c>
      <c r="L9019" s="2">
        <f t="shared" si="1415"/>
        <v>-20.631873992903095</v>
      </c>
      <c r="N9019">
        <v>45069.3</v>
      </c>
      <c r="O9019">
        <v>-12.248496993988001</v>
      </c>
      <c r="P9019">
        <v>123.192384769539</v>
      </c>
      <c r="Q9019">
        <v>-38.038076152304598</v>
      </c>
      <c r="T9019">
        <v>45069.3</v>
      </c>
      <c r="U9019">
        <v>-12.248496993988001</v>
      </c>
      <c r="V9019">
        <v>123.192384769539</v>
      </c>
      <c r="W9019">
        <v>-38.038076152304598</v>
      </c>
      <c r="X9019">
        <v>28.944889779559102</v>
      </c>
      <c r="Y9019">
        <v>4.1482965931863696</v>
      </c>
      <c r="Z9019">
        <v>-1</v>
      </c>
      <c r="AA9019">
        <v>1.3125</v>
      </c>
    </row>
    <row r="9020" spans="1:27" x14ac:dyDescent="0.25">
      <c r="A9020" s="4">
        <f t="shared" si="1406"/>
        <v>45.074249999999999</v>
      </c>
      <c r="B9020" s="7">
        <f t="shared" si="1407"/>
        <v>0.14471224448897771</v>
      </c>
      <c r="C9020" s="3">
        <f t="shared" si="1408"/>
        <v>-0.97911270541082152</v>
      </c>
      <c r="D9020" s="3">
        <f t="shared" si="1409"/>
        <v>0.1565864729458919</v>
      </c>
      <c r="E9020" s="3"/>
      <c r="F9020" s="3">
        <f t="shared" si="1410"/>
        <v>1.3674307514484769</v>
      </c>
      <c r="G9020" s="3">
        <f t="shared" si="1411"/>
        <v>-1.9560556935336459</v>
      </c>
      <c r="H9020" s="3">
        <f t="shared" si="1412"/>
        <v>-0.36373934132491081</v>
      </c>
      <c r="I9020" s="2"/>
      <c r="J9020" s="2">
        <f t="shared" si="1413"/>
        <v>23.889883001270114</v>
      </c>
      <c r="K9020" s="2">
        <f t="shared" si="1414"/>
        <v>-37.881195517176415</v>
      </c>
      <c r="L9020" s="2">
        <f t="shared" si="1415"/>
        <v>-20.63367317603409</v>
      </c>
      <c r="N9020">
        <v>45074.25</v>
      </c>
      <c r="O9020">
        <v>14.751503006011999</v>
      </c>
      <c r="P9020">
        <v>-99.807615230460897</v>
      </c>
      <c r="Q9020">
        <v>15.961923847695401</v>
      </c>
      <c r="T9020">
        <v>45074.25</v>
      </c>
      <c r="U9020">
        <v>14.751503006011999</v>
      </c>
      <c r="V9020">
        <v>-99.807615230460897</v>
      </c>
      <c r="W9020">
        <v>15.961923847695401</v>
      </c>
      <c r="X9020">
        <v>28.944889779559102</v>
      </c>
      <c r="Y9020">
        <v>4.1482965931863696</v>
      </c>
      <c r="Z9020">
        <v>-1</v>
      </c>
      <c r="AA9020">
        <v>1.3125</v>
      </c>
    </row>
    <row r="9021" spans="1:27" x14ac:dyDescent="0.25">
      <c r="A9021" s="4">
        <f t="shared" si="1406"/>
        <v>45.0792</v>
      </c>
      <c r="B9021" s="7">
        <f t="shared" si="1407"/>
        <v>0.14471224448897771</v>
      </c>
      <c r="C9021" s="3">
        <f t="shared" si="1408"/>
        <v>-0.97911270541082152</v>
      </c>
      <c r="D9021" s="3">
        <f t="shared" si="1409"/>
        <v>0.1565864729458919</v>
      </c>
      <c r="E9021" s="3"/>
      <c r="F9021" s="3">
        <f t="shared" si="1410"/>
        <v>1.3681470770586974</v>
      </c>
      <c r="G9021" s="3">
        <f t="shared" si="1411"/>
        <v>-1.9609023014254303</v>
      </c>
      <c r="H9021" s="3">
        <f t="shared" si="1412"/>
        <v>-0.36296423828382851</v>
      </c>
      <c r="I9021" s="2"/>
      <c r="J9021" s="2">
        <f t="shared" si="1413"/>
        <v>23.89665355639567</v>
      </c>
      <c r="K9021" s="2">
        <f t="shared" si="1414"/>
        <v>-37.890889988213942</v>
      </c>
      <c r="L9021" s="2">
        <f t="shared" si="1415"/>
        <v>-20.635471767393621</v>
      </c>
      <c r="N9021">
        <v>45079.199999999997</v>
      </c>
      <c r="O9021">
        <v>14.751503006011999</v>
      </c>
      <c r="P9021">
        <v>-99.807615230460897</v>
      </c>
      <c r="Q9021">
        <v>15.961923847695401</v>
      </c>
      <c r="T9021">
        <v>45079.199999999997</v>
      </c>
      <c r="U9021">
        <v>14.751503006011999</v>
      </c>
      <c r="V9021">
        <v>-99.807615230460897</v>
      </c>
      <c r="W9021">
        <v>15.961923847695401</v>
      </c>
      <c r="X9021">
        <v>-48.055110220440902</v>
      </c>
      <c r="Y9021">
        <v>-2.85170340681363</v>
      </c>
      <c r="Z9021">
        <v>-1</v>
      </c>
      <c r="AA9021">
        <v>1.3125</v>
      </c>
    </row>
    <row r="9022" spans="1:27" x14ac:dyDescent="0.25">
      <c r="A9022" s="4">
        <f t="shared" si="1406"/>
        <v>45.084150000000001</v>
      </c>
      <c r="B9022" s="7">
        <f t="shared" si="1407"/>
        <v>0.14471224448897771</v>
      </c>
      <c r="C9022" s="3">
        <f t="shared" si="1408"/>
        <v>-0.17469270541082144</v>
      </c>
      <c r="D9022" s="3">
        <f t="shared" si="1409"/>
        <v>0.20563647294589188</v>
      </c>
      <c r="E9022" s="3"/>
      <c r="F9022" s="3">
        <f t="shared" si="1410"/>
        <v>1.3688634026689179</v>
      </c>
      <c r="G9022" s="3">
        <f t="shared" si="1411"/>
        <v>-1.9637579698172145</v>
      </c>
      <c r="H9022" s="3">
        <f t="shared" si="1412"/>
        <v>-0.36206773649274621</v>
      </c>
      <c r="I9022" s="2"/>
      <c r="J9022" s="2">
        <f t="shared" si="1413"/>
        <v>23.903427657332998</v>
      </c>
      <c r="K9022" s="2">
        <f t="shared" si="1414"/>
        <v>-37.900603522385268</v>
      </c>
      <c r="L9022" s="2">
        <f t="shared" si="1415"/>
        <v>-20.637266221531195</v>
      </c>
      <c r="N9022">
        <v>45084.15</v>
      </c>
      <c r="O9022">
        <v>14.751503006011999</v>
      </c>
      <c r="P9022">
        <v>-17.8076152304609</v>
      </c>
      <c r="Q9022">
        <v>20.961923847695399</v>
      </c>
      <c r="T9022">
        <v>45084.15</v>
      </c>
      <c r="U9022">
        <v>14.751503006011999</v>
      </c>
      <c r="V9022">
        <v>-17.8076152304609</v>
      </c>
      <c r="W9022">
        <v>20.961923847695399</v>
      </c>
      <c r="X9022">
        <v>-48.055110220440902</v>
      </c>
      <c r="Y9022">
        <v>-2.85170340681363</v>
      </c>
      <c r="Z9022">
        <v>-1</v>
      </c>
      <c r="AA9022">
        <v>1.3125</v>
      </c>
    </row>
    <row r="9023" spans="1:27" x14ac:dyDescent="0.25">
      <c r="A9023" s="4">
        <f t="shared" si="1406"/>
        <v>45.089100000000002</v>
      </c>
      <c r="B9023" s="7">
        <f t="shared" si="1407"/>
        <v>0.14471224448897771</v>
      </c>
      <c r="C9023" s="3">
        <f t="shared" si="1408"/>
        <v>-0.17469270541082144</v>
      </c>
      <c r="D9023" s="3">
        <f t="shared" si="1409"/>
        <v>0.20563647294589188</v>
      </c>
      <c r="E9023" s="3"/>
      <c r="F9023" s="3">
        <f t="shared" si="1410"/>
        <v>1.3695797282791384</v>
      </c>
      <c r="G9023" s="3">
        <f t="shared" si="1411"/>
        <v>-1.9646226987089983</v>
      </c>
      <c r="H9023" s="3">
        <f t="shared" si="1412"/>
        <v>-0.36104983595166384</v>
      </c>
      <c r="I9023" s="2"/>
      <c r="J9023" s="2">
        <f t="shared" si="1413"/>
        <v>23.910205304082094</v>
      </c>
      <c r="K9023" s="2">
        <f t="shared" si="1414"/>
        <v>-37.910326264539869</v>
      </c>
      <c r="L9023" s="2">
        <f t="shared" si="1415"/>
        <v>-20.639055937522997</v>
      </c>
      <c r="N9023">
        <v>45089.1</v>
      </c>
      <c r="O9023">
        <v>14.751503006011999</v>
      </c>
      <c r="P9023">
        <v>-17.8076152304609</v>
      </c>
      <c r="Q9023">
        <v>20.961923847695399</v>
      </c>
      <c r="T9023">
        <v>45089.1</v>
      </c>
      <c r="U9023">
        <v>14.751503006011999</v>
      </c>
      <c r="V9023">
        <v>-17.8076152304609</v>
      </c>
      <c r="W9023">
        <v>20.961923847695399</v>
      </c>
      <c r="X9023">
        <v>-30.055110220440898</v>
      </c>
      <c r="Y9023">
        <v>-5.8517034068136304</v>
      </c>
      <c r="Z9023">
        <v>-1</v>
      </c>
      <c r="AA9023">
        <v>1.3125</v>
      </c>
    </row>
    <row r="9024" spans="1:27" x14ac:dyDescent="0.25">
      <c r="A9024" s="4">
        <f t="shared" si="1406"/>
        <v>45.094050000000003</v>
      </c>
      <c r="B9024" s="7">
        <f t="shared" si="1407"/>
        <v>-1.2247755511022085E-2</v>
      </c>
      <c r="C9024" s="3">
        <f t="shared" si="1408"/>
        <v>0.42371729458917862</v>
      </c>
      <c r="D9024" s="3">
        <f t="shared" si="1409"/>
        <v>-0.14752352705410812</v>
      </c>
      <c r="E9024" s="3"/>
      <c r="F9024" s="3">
        <f t="shared" si="1410"/>
        <v>1.369907577889359</v>
      </c>
      <c r="G9024" s="3">
        <f t="shared" si="1411"/>
        <v>-1.9640063628507818</v>
      </c>
      <c r="H9024" s="3">
        <f t="shared" si="1412"/>
        <v>-0.36090600641058168</v>
      </c>
      <c r="I9024" s="2"/>
      <c r="J9024" s="2">
        <f t="shared" si="1413"/>
        <v>23.916985535164862</v>
      </c>
      <c r="K9024" s="2">
        <f t="shared" si="1414"/>
        <v>-37.920049621467228</v>
      </c>
      <c r="L9024" s="2">
        <f t="shared" si="1415"/>
        <v>-20.640842778232845</v>
      </c>
      <c r="N9024">
        <v>45094.05</v>
      </c>
      <c r="O9024">
        <v>-1.24849699398798</v>
      </c>
      <c r="P9024">
        <v>43.192384769539103</v>
      </c>
      <c r="Q9024">
        <v>-15.038076152304599</v>
      </c>
      <c r="T9024">
        <v>45094.05</v>
      </c>
      <c r="U9024">
        <v>-1.24849699398798</v>
      </c>
      <c r="V9024">
        <v>43.192384769539103</v>
      </c>
      <c r="W9024">
        <v>-15.038076152304599</v>
      </c>
      <c r="X9024">
        <v>-30.055110220440898</v>
      </c>
      <c r="Y9024">
        <v>-5.8517034068136304</v>
      </c>
      <c r="Z9024">
        <v>-1</v>
      </c>
      <c r="AA9024">
        <v>1.3125</v>
      </c>
    </row>
    <row r="9025" spans="1:27" x14ac:dyDescent="0.25">
      <c r="A9025" s="4">
        <f t="shared" si="1406"/>
        <v>45.098999999999997</v>
      </c>
      <c r="B9025" s="7">
        <f t="shared" si="1407"/>
        <v>-1.2247755511022085E-2</v>
      </c>
      <c r="C9025" s="3">
        <f t="shared" si="1408"/>
        <v>0.42371729458917862</v>
      </c>
      <c r="D9025" s="3">
        <f t="shared" si="1409"/>
        <v>-0.14752352705410812</v>
      </c>
      <c r="E9025" s="3"/>
      <c r="F9025" s="3">
        <f t="shared" si="1410"/>
        <v>1.3698469514995795</v>
      </c>
      <c r="G9025" s="3">
        <f t="shared" si="1411"/>
        <v>-1.9619089622425681</v>
      </c>
      <c r="H9025" s="3">
        <f t="shared" si="1412"/>
        <v>-0.36163624786949861</v>
      </c>
      <c r="I9025" s="2"/>
      <c r="J9025" s="2">
        <f t="shared" si="1413"/>
        <v>23.92376642762509</v>
      </c>
      <c r="K9025" s="2">
        <f t="shared" si="1414"/>
        <v>-37.929766261896823</v>
      </c>
      <c r="L9025" s="2">
        <f t="shared" si="1415"/>
        <v>-20.642631070312184</v>
      </c>
      <c r="N9025">
        <v>45099</v>
      </c>
      <c r="O9025">
        <v>-1.24849699398798</v>
      </c>
      <c r="P9025">
        <v>43.192384769539103</v>
      </c>
      <c r="Q9025">
        <v>-15.038076152304599</v>
      </c>
      <c r="T9025">
        <v>45099</v>
      </c>
      <c r="U9025">
        <v>-1.24849699398798</v>
      </c>
      <c r="V9025">
        <v>43.192384769539103</v>
      </c>
      <c r="W9025">
        <v>-15.038076152304599</v>
      </c>
      <c r="X9025">
        <v>20.944889779559102</v>
      </c>
      <c r="Y9025">
        <v>2.14829659318637</v>
      </c>
      <c r="Z9025">
        <v>-1</v>
      </c>
      <c r="AA9025">
        <v>1.3125</v>
      </c>
    </row>
    <row r="9026" spans="1:27" x14ac:dyDescent="0.25">
      <c r="A9026" s="4">
        <f t="shared" si="1406"/>
        <v>45.104849999999999</v>
      </c>
      <c r="B9026" s="7">
        <f t="shared" si="1407"/>
        <v>0.17414224448897775</v>
      </c>
      <c r="C9026" s="3">
        <f t="shared" si="1408"/>
        <v>-0.46899270541082144</v>
      </c>
      <c r="D9026" s="3">
        <f t="shared" si="1409"/>
        <v>4.867647294589178E-2</v>
      </c>
      <c r="E9026" s="3"/>
      <c r="F9026" s="3">
        <f t="shared" si="1410"/>
        <v>1.3703204928798403</v>
      </c>
      <c r="G9026" s="3">
        <f t="shared" si="1411"/>
        <v>-1.9620413928192215</v>
      </c>
      <c r="H9026" s="3">
        <f t="shared" si="1412"/>
        <v>-0.36192537550276527</v>
      </c>
      <c r="I9026" s="2"/>
      <c r="J9026" s="2">
        <f t="shared" si="1413"/>
        <v>23.931781417399904</v>
      </c>
      <c r="K9026" s="2">
        <f t="shared" si="1414"/>
        <v>-37.941243816685386</v>
      </c>
      <c r="L9026" s="2">
        <f t="shared" si="1415"/>
        <v>-20.644747488060549</v>
      </c>
      <c r="N9026">
        <v>45104.85</v>
      </c>
      <c r="O9026">
        <v>17.751503006012001</v>
      </c>
      <c r="P9026">
        <v>-47.807615230460897</v>
      </c>
      <c r="Q9026">
        <v>4.96192384769539</v>
      </c>
      <c r="T9026">
        <v>45104.85</v>
      </c>
      <c r="U9026">
        <v>17.751503006012001</v>
      </c>
      <c r="V9026">
        <v>-47.807615230460897</v>
      </c>
      <c r="W9026">
        <v>4.96192384769539</v>
      </c>
      <c r="X9026">
        <v>20.944889779559102</v>
      </c>
      <c r="Y9026">
        <v>2.14829659318637</v>
      </c>
      <c r="Z9026">
        <v>-1</v>
      </c>
      <c r="AA9026">
        <v>1.3125</v>
      </c>
    </row>
    <row r="9027" spans="1:27" x14ac:dyDescent="0.25">
      <c r="A9027" s="4">
        <f t="shared" si="1406"/>
        <v>45.109699999999997</v>
      </c>
      <c r="B9027" s="7">
        <f t="shared" si="1407"/>
        <v>0.17414224448897775</v>
      </c>
      <c r="C9027" s="3">
        <f t="shared" si="1408"/>
        <v>-0.46899270541082144</v>
      </c>
      <c r="D9027" s="3">
        <f t="shared" si="1409"/>
        <v>4.867647294589178E-2</v>
      </c>
      <c r="E9027" s="3"/>
      <c r="F9027" s="3">
        <f t="shared" si="1410"/>
        <v>1.3711650827656114</v>
      </c>
      <c r="G9027" s="3">
        <f t="shared" si="1411"/>
        <v>-1.9643160074404629</v>
      </c>
      <c r="H9027" s="3">
        <f t="shared" si="1412"/>
        <v>-0.36168929460897781</v>
      </c>
      <c r="I9027" s="2"/>
      <c r="J9027" s="2">
        <f t="shared" si="1413"/>
        <v>23.938429519920842</v>
      </c>
      <c r="K9027" s="2">
        <f t="shared" si="1414"/>
        <v>-37.950765233381013</v>
      </c>
      <c r="L9027" s="2">
        <f t="shared" si="1415"/>
        <v>-20.646502253635568</v>
      </c>
      <c r="N9027">
        <v>45109.7</v>
      </c>
      <c r="O9027">
        <v>17.751503006012001</v>
      </c>
      <c r="P9027">
        <v>-47.807615230460897</v>
      </c>
      <c r="Q9027">
        <v>4.96192384769539</v>
      </c>
      <c r="T9027">
        <v>45109.7</v>
      </c>
      <c r="U9027">
        <v>17.751503006012001</v>
      </c>
      <c r="V9027">
        <v>-47.807615230460897</v>
      </c>
      <c r="W9027">
        <v>4.96192384769539</v>
      </c>
      <c r="X9027">
        <v>-22.055110220440898</v>
      </c>
      <c r="Y9027">
        <v>-4.8517034068136304</v>
      </c>
      <c r="Z9027">
        <v>-1</v>
      </c>
      <c r="AA9027">
        <v>1.3125</v>
      </c>
    </row>
    <row r="9028" spans="1:27" x14ac:dyDescent="0.25">
      <c r="A9028" s="4">
        <f t="shared" si="1406"/>
        <v>45.114550000000001</v>
      </c>
      <c r="B9028" s="7">
        <f t="shared" si="1407"/>
        <v>-0.1495877555110223</v>
      </c>
      <c r="C9028" s="3">
        <f t="shared" si="1408"/>
        <v>0.39428729458917861</v>
      </c>
      <c r="D9028" s="3">
        <f t="shared" si="1409"/>
        <v>-7.8853527054108224E-2</v>
      </c>
      <c r="E9028" s="3"/>
      <c r="F9028" s="3">
        <f t="shared" si="1410"/>
        <v>1.3712246274013831</v>
      </c>
      <c r="G9028" s="3">
        <f t="shared" si="1411"/>
        <v>-1.9644971680617056</v>
      </c>
      <c r="H9028" s="3">
        <f t="shared" si="1412"/>
        <v>-0.36176247396519029</v>
      </c>
      <c r="I9028" s="2"/>
      <c r="J9028" s="2">
        <f t="shared" si="1413"/>
        <v>23.945079814968004</v>
      </c>
      <c r="K9028" s="2">
        <f t="shared" si="1414"/>
        <v>-37.960292605331617</v>
      </c>
      <c r="L9028" s="2">
        <f t="shared" si="1415"/>
        <v>-20.648256624174362</v>
      </c>
      <c r="N9028">
        <v>45114.55</v>
      </c>
      <c r="O9028">
        <v>-15.248496993988001</v>
      </c>
      <c r="P9028">
        <v>40.192384769539103</v>
      </c>
      <c r="Q9028">
        <v>-8.03807615230461</v>
      </c>
      <c r="T9028">
        <v>45114.55</v>
      </c>
      <c r="U9028">
        <v>-15.248496993988001</v>
      </c>
      <c r="V9028">
        <v>40.192384769539103</v>
      </c>
      <c r="W9028">
        <v>-8.03807615230461</v>
      </c>
      <c r="X9028">
        <v>-22.055110220440898</v>
      </c>
      <c r="Y9028">
        <v>-4.8517034068136304</v>
      </c>
      <c r="Z9028">
        <v>-1</v>
      </c>
      <c r="AA9028">
        <v>1.3125</v>
      </c>
    </row>
    <row r="9029" spans="1:27" x14ac:dyDescent="0.25">
      <c r="A9029" s="4">
        <f t="shared" si="1406"/>
        <v>45.119399999999999</v>
      </c>
      <c r="B9029" s="7">
        <f t="shared" si="1407"/>
        <v>-0.1495877555110223</v>
      </c>
      <c r="C9029" s="3">
        <f t="shared" si="1408"/>
        <v>0.39428729458917861</v>
      </c>
      <c r="D9029" s="3">
        <f t="shared" si="1409"/>
        <v>-7.8853527054108224E-2</v>
      </c>
      <c r="E9029" s="3"/>
      <c r="F9029" s="3">
        <f t="shared" si="1410"/>
        <v>1.3704991267871549</v>
      </c>
      <c r="G9029" s="3">
        <f t="shared" si="1411"/>
        <v>-1.9625848746829491</v>
      </c>
      <c r="H9029" s="3">
        <f t="shared" si="1412"/>
        <v>-0.36214491357140255</v>
      </c>
      <c r="I9029" s="2"/>
      <c r="J9029" s="2">
        <f t="shared" si="1413"/>
        <v>23.951728495071908</v>
      </c>
      <c r="K9029" s="2">
        <f t="shared" si="1414"/>
        <v>-37.96981577928527</v>
      </c>
      <c r="L9029" s="2">
        <f t="shared" si="1415"/>
        <v>-20.650012099589137</v>
      </c>
      <c r="N9029">
        <v>45119.4</v>
      </c>
      <c r="O9029">
        <v>-15.248496993988001</v>
      </c>
      <c r="P9029">
        <v>40.192384769539103</v>
      </c>
      <c r="Q9029">
        <v>-8.03807615230461</v>
      </c>
      <c r="T9029">
        <v>45119.4</v>
      </c>
      <c r="U9029">
        <v>-15.248496993988001</v>
      </c>
      <c r="V9029">
        <v>40.192384769539103</v>
      </c>
      <c r="W9029">
        <v>-8.03807615230461</v>
      </c>
      <c r="X9029">
        <v>-2.0551102204408802</v>
      </c>
      <c r="Y9029">
        <v>-1.85170340681363</v>
      </c>
      <c r="Z9029">
        <v>-1</v>
      </c>
      <c r="AA9029">
        <v>1.3125</v>
      </c>
    </row>
    <row r="9030" spans="1:27" x14ac:dyDescent="0.25">
      <c r="A9030" s="4">
        <f t="shared" si="1406"/>
        <v>45.124250000000004</v>
      </c>
      <c r="B9030" s="7">
        <f t="shared" si="1407"/>
        <v>-2.4377555110220448E-3</v>
      </c>
      <c r="C9030" s="3">
        <f t="shared" si="1408"/>
        <v>7.0557294589178379E-2</v>
      </c>
      <c r="D9030" s="3">
        <f t="shared" si="1409"/>
        <v>-5.9233527054108233E-2</v>
      </c>
      <c r="E9030" s="3"/>
      <c r="F9030" s="3">
        <f t="shared" si="1410"/>
        <v>1.370130464922926</v>
      </c>
      <c r="G9030" s="3">
        <f t="shared" si="1411"/>
        <v>-1.9614576265541905</v>
      </c>
      <c r="H9030" s="3">
        <f t="shared" si="1412"/>
        <v>-0.36247977467761527</v>
      </c>
      <c r="I9030" s="2"/>
      <c r="J9030" s="2">
        <f t="shared" si="1413"/>
        <v>23.958374521831811</v>
      </c>
      <c r="K9030" s="2">
        <f t="shared" si="1414"/>
        <v>-37.979331582350781</v>
      </c>
      <c r="L9030" s="2">
        <f t="shared" si="1415"/>
        <v>-20.651769314458143</v>
      </c>
      <c r="N9030">
        <v>45124.25</v>
      </c>
      <c r="O9030">
        <v>-0.24849699398797601</v>
      </c>
      <c r="P9030">
        <v>7.1923847695390801</v>
      </c>
      <c r="Q9030">
        <v>-6.03807615230461</v>
      </c>
      <c r="T9030">
        <v>45124.25</v>
      </c>
      <c r="U9030">
        <v>-0.24849699398797601</v>
      </c>
      <c r="V9030">
        <v>7.1923847695390801</v>
      </c>
      <c r="W9030">
        <v>-6.03807615230461</v>
      </c>
      <c r="X9030">
        <v>-2.0551102204408802</v>
      </c>
      <c r="Y9030">
        <v>-1.85170340681363</v>
      </c>
      <c r="Z9030">
        <v>-1</v>
      </c>
      <c r="AA9030">
        <v>1.3125</v>
      </c>
    </row>
    <row r="9031" spans="1:27" x14ac:dyDescent="0.25">
      <c r="A9031" s="4">
        <f t="shared" ref="A9031:A9094" si="1416">N9031/1000</f>
        <v>45.129100000000001</v>
      </c>
      <c r="B9031" s="7">
        <f t="shared" ref="B9031:B9094" si="1417">O9031*$C$2/1000</f>
        <v>-2.4377555110220448E-3</v>
      </c>
      <c r="C9031" s="3">
        <f t="shared" ref="C9031:C9094" si="1418">P9031*$C$2/1000</f>
        <v>7.0557294589178379E-2</v>
      </c>
      <c r="D9031" s="3">
        <f t="shared" ref="D9031:D9094" si="1419">Q9031*$C$2/1000</f>
        <v>-5.9233527054108233E-2</v>
      </c>
      <c r="E9031" s="3"/>
      <c r="F9031" s="3">
        <f t="shared" ref="F9031:F9094" si="1420">((A9031-A9030)*(B9031+B9030)/2)+F9030</f>
        <v>1.3701186418086975</v>
      </c>
      <c r="G9031" s="3">
        <f t="shared" ref="G9031:G9094" si="1421">((A9031-A9030)*(C9031+C9030)/2)+G9030</f>
        <v>-1.9611154236754331</v>
      </c>
      <c r="H9031" s="3">
        <f t="shared" ref="H9031:H9094" si="1422">((A9031-A9030)*(D9031+D9030)/2)+H9030</f>
        <v>-0.36276705728382758</v>
      </c>
      <c r="I9031" s="2"/>
      <c r="J9031" s="2">
        <f t="shared" ref="J9031:J9094" si="1423">((A9031-A9030)*(F9031+F9030)/2)+J9030</f>
        <v>23.96501962591563</v>
      </c>
      <c r="K9031" s="2">
        <f t="shared" ref="K9031:K9094" si="1424">((A9031-A9030)*(G9031+G9030)/2)+K9030</f>
        <v>-37.988843821997584</v>
      </c>
      <c r="L9031" s="2">
        <f t="shared" ref="L9031:L9094" si="1425">((A9031-A9030)*(H9031+H9030)/2)+L9030</f>
        <v>-20.653528038025648</v>
      </c>
      <c r="N9031">
        <v>45129.1</v>
      </c>
      <c r="O9031">
        <v>-0.24849699398797601</v>
      </c>
      <c r="P9031">
        <v>7.1923847695390801</v>
      </c>
      <c r="Q9031">
        <v>-6.03807615230461</v>
      </c>
      <c r="T9031">
        <v>45129.1</v>
      </c>
      <c r="U9031">
        <v>-0.24849699398797601</v>
      </c>
      <c r="V9031">
        <v>7.1923847695390801</v>
      </c>
      <c r="W9031">
        <v>-6.03807615230461</v>
      </c>
      <c r="X9031">
        <v>8.9448897795591193</v>
      </c>
      <c r="Y9031">
        <v>6.1482965931863696</v>
      </c>
      <c r="Z9031">
        <v>-1</v>
      </c>
      <c r="AA9031">
        <v>1.3125</v>
      </c>
    </row>
    <row r="9032" spans="1:27" x14ac:dyDescent="0.25">
      <c r="A9032" s="4">
        <f t="shared" si="1416"/>
        <v>45.133949999999999</v>
      </c>
      <c r="B9032" s="7">
        <f t="shared" si="1417"/>
        <v>-0.1495877555110223</v>
      </c>
      <c r="C9032" s="3">
        <f t="shared" si="1418"/>
        <v>-0.39051270541082139</v>
      </c>
      <c r="D9032" s="3">
        <f t="shared" si="1419"/>
        <v>-0.10828352705410813</v>
      </c>
      <c r="E9032" s="3"/>
      <c r="F9032" s="3">
        <f t="shared" si="1420"/>
        <v>1.3697499799444692</v>
      </c>
      <c r="G9032" s="3">
        <f t="shared" si="1421"/>
        <v>-1.9618913155466753</v>
      </c>
      <c r="H9032" s="3">
        <f t="shared" si="1422"/>
        <v>-0.3631732861400398</v>
      </c>
      <c r="I9032" s="2"/>
      <c r="J9032" s="2">
        <f t="shared" si="1423"/>
        <v>23.971663807323377</v>
      </c>
      <c r="K9032" s="2">
        <f t="shared" si="1424"/>
        <v>-37.998357113340191</v>
      </c>
      <c r="L9032" s="2">
        <f t="shared" si="1425"/>
        <v>-20.655288443358451</v>
      </c>
      <c r="N9032">
        <v>45133.95</v>
      </c>
      <c r="O9032">
        <v>-15.248496993988001</v>
      </c>
      <c r="P9032">
        <v>-39.807615230460897</v>
      </c>
      <c r="Q9032">
        <v>-11.038076152304599</v>
      </c>
      <c r="T9032">
        <v>45133.95</v>
      </c>
      <c r="U9032">
        <v>-15.248496993988001</v>
      </c>
      <c r="V9032">
        <v>-39.807615230460897</v>
      </c>
      <c r="W9032">
        <v>-11.038076152304599</v>
      </c>
      <c r="X9032">
        <v>8.9448897795591193</v>
      </c>
      <c r="Y9032">
        <v>6.1482965931863696</v>
      </c>
      <c r="Z9032">
        <v>-1</v>
      </c>
      <c r="AA9032">
        <v>1.3125</v>
      </c>
    </row>
    <row r="9033" spans="1:27" x14ac:dyDescent="0.25">
      <c r="A9033" s="4">
        <f t="shared" si="1416"/>
        <v>45.138800000000003</v>
      </c>
      <c r="B9033" s="7">
        <f t="shared" si="1417"/>
        <v>-0.1495877555110223</v>
      </c>
      <c r="C9033" s="3">
        <f t="shared" si="1418"/>
        <v>-0.39051270541082139</v>
      </c>
      <c r="D9033" s="3">
        <f t="shared" si="1419"/>
        <v>-0.10828352705410813</v>
      </c>
      <c r="E9033" s="3"/>
      <c r="F9033" s="3">
        <f t="shared" si="1420"/>
        <v>1.36902447933024</v>
      </c>
      <c r="G9033" s="3">
        <f t="shared" si="1421"/>
        <v>-1.9637853021679197</v>
      </c>
      <c r="H9033" s="3">
        <f t="shared" si="1422"/>
        <v>-0.36369846124625271</v>
      </c>
      <c r="I9033" s="2"/>
      <c r="J9033" s="2">
        <f t="shared" si="1423"/>
        <v>23.978305335387127</v>
      </c>
      <c r="K9033" s="2">
        <f t="shared" si="1424"/>
        <v>-38.007876879138159</v>
      </c>
      <c r="L9033" s="2">
        <f t="shared" si="1425"/>
        <v>-20.657051107345865</v>
      </c>
      <c r="N9033">
        <v>45138.8</v>
      </c>
      <c r="O9033">
        <v>-15.248496993988001</v>
      </c>
      <c r="P9033">
        <v>-39.807615230460897</v>
      </c>
      <c r="Q9033">
        <v>-11.038076152304599</v>
      </c>
      <c r="T9033">
        <v>45138.8</v>
      </c>
      <c r="U9033">
        <v>-15.248496993988001</v>
      </c>
      <c r="V9033">
        <v>-39.807615230460897</v>
      </c>
      <c r="W9033">
        <v>-11.038076152304599</v>
      </c>
      <c r="X9033">
        <v>-42.055110220440902</v>
      </c>
      <c r="Y9033">
        <v>1.14829659318637</v>
      </c>
      <c r="Z9033">
        <v>-1</v>
      </c>
      <c r="AA9033">
        <v>1.3125</v>
      </c>
    </row>
    <row r="9034" spans="1:27" x14ac:dyDescent="0.25">
      <c r="A9034" s="4">
        <f t="shared" si="1416"/>
        <v>45.143650000000001</v>
      </c>
      <c r="B9034" s="7">
        <f t="shared" si="1417"/>
        <v>1.718224448897792E-2</v>
      </c>
      <c r="C9034" s="3">
        <f t="shared" si="1418"/>
        <v>0.82592729458917868</v>
      </c>
      <c r="D9034" s="3">
        <f t="shared" si="1419"/>
        <v>-0.11809352705410812</v>
      </c>
      <c r="E9034" s="3"/>
      <c r="F9034" s="3">
        <f t="shared" si="1420"/>
        <v>1.3687033959660118</v>
      </c>
      <c r="G9034" s="3">
        <f t="shared" si="1421"/>
        <v>-1.9627294217891627</v>
      </c>
      <c r="H9034" s="3">
        <f t="shared" si="1422"/>
        <v>-0.36424742560246487</v>
      </c>
      <c r="I9034" s="2"/>
      <c r="J9034" s="2">
        <f t="shared" si="1423"/>
        <v>23.984944325484715</v>
      </c>
      <c r="K9034" s="2">
        <f t="shared" si="1424"/>
        <v>-38.017398677343749</v>
      </c>
      <c r="L9034" s="2">
        <f t="shared" si="1425"/>
        <v>-20.658816376121472</v>
      </c>
      <c r="N9034">
        <v>45143.65</v>
      </c>
      <c r="O9034">
        <v>1.75150300601202</v>
      </c>
      <c r="P9034">
        <v>84.192384769539103</v>
      </c>
      <c r="Q9034">
        <v>-12.038076152304599</v>
      </c>
      <c r="T9034">
        <v>45143.65</v>
      </c>
      <c r="U9034">
        <v>1.75150300601202</v>
      </c>
      <c r="V9034">
        <v>84.192384769539103</v>
      </c>
      <c r="W9034">
        <v>-12.038076152304599</v>
      </c>
      <c r="X9034">
        <v>-42.055110220440902</v>
      </c>
      <c r="Y9034">
        <v>1.14829659318637</v>
      </c>
      <c r="Z9034">
        <v>-1</v>
      </c>
      <c r="AA9034">
        <v>1.3125</v>
      </c>
    </row>
    <row r="9035" spans="1:27" x14ac:dyDescent="0.25">
      <c r="A9035" s="4">
        <f t="shared" si="1416"/>
        <v>45.148499999999999</v>
      </c>
      <c r="B9035" s="7">
        <f t="shared" si="1417"/>
        <v>1.718224448897792E-2</v>
      </c>
      <c r="C9035" s="3">
        <f t="shared" si="1418"/>
        <v>0.82592729458917868</v>
      </c>
      <c r="D9035" s="3">
        <f t="shared" si="1419"/>
        <v>-0.11809352705410812</v>
      </c>
      <c r="E9035" s="3"/>
      <c r="F9035" s="3">
        <f t="shared" si="1420"/>
        <v>1.3687867298517833</v>
      </c>
      <c r="G9035" s="3">
        <f t="shared" si="1421"/>
        <v>-1.9587236744104071</v>
      </c>
      <c r="H9035" s="3">
        <f t="shared" si="1422"/>
        <v>-0.36482017920867699</v>
      </c>
      <c r="I9035" s="2"/>
      <c r="J9035" s="2">
        <f t="shared" si="1423"/>
        <v>23.991582739039821</v>
      </c>
      <c r="K9035" s="2">
        <f t="shared" si="1424"/>
        <v>-38.026908201102032</v>
      </c>
      <c r="L9035" s="2">
        <f t="shared" si="1425"/>
        <v>-20.660584365063137</v>
      </c>
      <c r="N9035">
        <v>45148.5</v>
      </c>
      <c r="O9035">
        <v>1.75150300601202</v>
      </c>
      <c r="P9035">
        <v>84.192384769539103</v>
      </c>
      <c r="Q9035">
        <v>-12.038076152304599</v>
      </c>
      <c r="T9035">
        <v>45148.5</v>
      </c>
      <c r="U9035">
        <v>1.75150300601202</v>
      </c>
      <c r="V9035">
        <v>84.192384769539103</v>
      </c>
      <c r="W9035">
        <v>-12.038076152304599</v>
      </c>
      <c r="X9035">
        <v>15.9448897795591</v>
      </c>
      <c r="Y9035">
        <v>1.14829659318637</v>
      </c>
      <c r="Z9035">
        <v>-1</v>
      </c>
      <c r="AA9035">
        <v>1.3125</v>
      </c>
    </row>
    <row r="9036" spans="1:27" x14ac:dyDescent="0.25">
      <c r="A9036" s="4">
        <f t="shared" si="1416"/>
        <v>45.153349999999996</v>
      </c>
      <c r="B9036" s="7">
        <f t="shared" si="1417"/>
        <v>0.22319224448897773</v>
      </c>
      <c r="C9036" s="3">
        <f t="shared" si="1418"/>
        <v>0.54143729458917855</v>
      </c>
      <c r="D9036" s="3">
        <f t="shared" si="1419"/>
        <v>-2.9803527054108225E-2</v>
      </c>
      <c r="E9036" s="3"/>
      <c r="F9036" s="3">
        <f t="shared" si="1420"/>
        <v>1.3693696379875546</v>
      </c>
      <c r="G9036" s="3">
        <f t="shared" si="1421"/>
        <v>-1.9554078152816512</v>
      </c>
      <c r="H9036" s="3">
        <f t="shared" si="1422"/>
        <v>-0.36517882956488923</v>
      </c>
      <c r="I9036" s="2"/>
      <c r="J9036" s="2">
        <f t="shared" si="1423"/>
        <v>23.998222768231827</v>
      </c>
      <c r="K9036" s="2">
        <f t="shared" si="1424"/>
        <v>-38.036399969964528</v>
      </c>
      <c r="L9036" s="2">
        <f t="shared" si="1425"/>
        <v>-20.662354612659414</v>
      </c>
      <c r="N9036">
        <v>45153.35</v>
      </c>
      <c r="O9036">
        <v>22.751503006012001</v>
      </c>
      <c r="P9036">
        <v>55.192384769539103</v>
      </c>
      <c r="Q9036">
        <v>-3.03807615230461</v>
      </c>
      <c r="T9036">
        <v>45153.35</v>
      </c>
      <c r="U9036">
        <v>22.751503006012001</v>
      </c>
      <c r="V9036">
        <v>55.192384769539103</v>
      </c>
      <c r="W9036">
        <v>-3.03807615230461</v>
      </c>
      <c r="X9036">
        <v>15.9448897795591</v>
      </c>
      <c r="Y9036">
        <v>1.14829659318637</v>
      </c>
      <c r="Z9036">
        <v>-1</v>
      </c>
      <c r="AA9036">
        <v>1.3125</v>
      </c>
    </row>
    <row r="9037" spans="1:27" x14ac:dyDescent="0.25">
      <c r="A9037" s="4">
        <f t="shared" si="1416"/>
        <v>45.158199999999994</v>
      </c>
      <c r="B9037" s="7">
        <f t="shared" si="1417"/>
        <v>0.22319224448897773</v>
      </c>
      <c r="C9037" s="3">
        <f t="shared" si="1418"/>
        <v>0.54143729458917855</v>
      </c>
      <c r="D9037" s="3">
        <f t="shared" si="1419"/>
        <v>-2.9803527054108225E-2</v>
      </c>
      <c r="E9037" s="3"/>
      <c r="F9037" s="3">
        <f t="shared" si="1420"/>
        <v>1.3704521203733255</v>
      </c>
      <c r="G9037" s="3">
        <f t="shared" si="1421"/>
        <v>-1.952781844402895</v>
      </c>
      <c r="H9037" s="3">
        <f t="shared" si="1422"/>
        <v>-0.3653233766711016</v>
      </c>
      <c r="I9037" s="2"/>
      <c r="J9037" s="2">
        <f t="shared" si="1423"/>
        <v>24.004866835995848</v>
      </c>
      <c r="K9037" s="2">
        <f t="shared" si="1424"/>
        <v>-38.045877329889258</v>
      </c>
      <c r="L9037" s="2">
        <f t="shared" si="1425"/>
        <v>-20.664126080509536</v>
      </c>
      <c r="N9037">
        <v>45158.2</v>
      </c>
      <c r="O9037">
        <v>22.751503006012001</v>
      </c>
      <c r="P9037">
        <v>55.192384769539103</v>
      </c>
      <c r="Q9037">
        <v>-3.03807615230461</v>
      </c>
      <c r="T9037">
        <v>45158.2</v>
      </c>
      <c r="U9037">
        <v>22.751503006012001</v>
      </c>
      <c r="V9037">
        <v>55.192384769539103</v>
      </c>
      <c r="W9037">
        <v>-3.03807615230461</v>
      </c>
      <c r="X9037">
        <v>24.944889779559102</v>
      </c>
      <c r="Y9037">
        <v>-5.8517034068136304</v>
      </c>
      <c r="Z9037">
        <v>-1</v>
      </c>
      <c r="AA9037">
        <v>1.3125</v>
      </c>
    </row>
    <row r="9038" spans="1:27" x14ac:dyDescent="0.25">
      <c r="A9038" s="4">
        <f t="shared" si="1416"/>
        <v>45.163050000000005</v>
      </c>
      <c r="B9038" s="7">
        <f t="shared" si="1417"/>
        <v>0.33110224448897774</v>
      </c>
      <c r="C9038" s="3">
        <f t="shared" si="1418"/>
        <v>-0.58671270541082143</v>
      </c>
      <c r="D9038" s="3">
        <f t="shared" si="1419"/>
        <v>0.18601647294589188</v>
      </c>
      <c r="E9038" s="3"/>
      <c r="F9038" s="3">
        <f t="shared" si="1420"/>
        <v>1.3717962845091003</v>
      </c>
      <c r="G9038" s="3">
        <f t="shared" si="1421"/>
        <v>-1.9528916372741378</v>
      </c>
      <c r="H9038" s="3">
        <f t="shared" si="1422"/>
        <v>-0.36494456027731309</v>
      </c>
      <c r="I9038" s="2"/>
      <c r="J9038" s="2">
        <f t="shared" si="1423"/>
        <v>24.011516788377705</v>
      </c>
      <c r="K9038" s="2">
        <f t="shared" si="1424"/>
        <v>-38.055348588082346</v>
      </c>
      <c r="L9038" s="2">
        <f t="shared" si="1425"/>
        <v>-20.66589698025664</v>
      </c>
      <c r="N9038">
        <v>45163.05</v>
      </c>
      <c r="O9038">
        <v>33.751503006012001</v>
      </c>
      <c r="P9038">
        <v>-59.807615230460897</v>
      </c>
      <c r="Q9038">
        <v>18.961923847695399</v>
      </c>
      <c r="T9038">
        <v>45163.05</v>
      </c>
      <c r="U9038">
        <v>33.751503006012001</v>
      </c>
      <c r="V9038">
        <v>-59.807615230460897</v>
      </c>
      <c r="W9038">
        <v>18.961923847695399</v>
      </c>
      <c r="X9038">
        <v>24.944889779559102</v>
      </c>
      <c r="Y9038">
        <v>-5.8517034068136304</v>
      </c>
      <c r="Z9038">
        <v>-1</v>
      </c>
      <c r="AA9038">
        <v>1.3125</v>
      </c>
    </row>
    <row r="9039" spans="1:27" x14ac:dyDescent="0.25">
      <c r="A9039" s="4">
        <f t="shared" si="1416"/>
        <v>45.167900000000003</v>
      </c>
      <c r="B9039" s="7">
        <f t="shared" si="1417"/>
        <v>0.33110224448897774</v>
      </c>
      <c r="C9039" s="3">
        <f t="shared" si="1418"/>
        <v>-0.58671270541082143</v>
      </c>
      <c r="D9039" s="3">
        <f t="shared" si="1419"/>
        <v>0.18601647294589188</v>
      </c>
      <c r="E9039" s="3"/>
      <c r="F9039" s="3">
        <f t="shared" si="1420"/>
        <v>1.3734021303948711</v>
      </c>
      <c r="G9039" s="3">
        <f t="shared" si="1421"/>
        <v>-1.9557371938953789</v>
      </c>
      <c r="H9039" s="3">
        <f t="shared" si="1422"/>
        <v>-0.36404238038352599</v>
      </c>
      <c r="I9039" s="2"/>
      <c r="J9039" s="2">
        <f t="shared" si="1423"/>
        <v>24.018173894533845</v>
      </c>
      <c r="K9039" s="2">
        <f t="shared" si="1424"/>
        <v>-38.064827012997924</v>
      </c>
      <c r="L9039" s="2">
        <f t="shared" si="1425"/>
        <v>-20.667664773587742</v>
      </c>
      <c r="N9039">
        <v>45167.9</v>
      </c>
      <c r="O9039">
        <v>33.751503006012001</v>
      </c>
      <c r="P9039">
        <v>-59.807615230460897</v>
      </c>
      <c r="Q9039">
        <v>18.961923847695399</v>
      </c>
      <c r="T9039">
        <v>45167.9</v>
      </c>
      <c r="U9039">
        <v>33.751503006012001</v>
      </c>
      <c r="V9039">
        <v>-59.807615230460897</v>
      </c>
      <c r="W9039">
        <v>18.961923847695399</v>
      </c>
      <c r="X9039">
        <v>-36.055110220440902</v>
      </c>
      <c r="Y9039">
        <v>-9.8517034068136304</v>
      </c>
      <c r="Z9039">
        <v>-1</v>
      </c>
      <c r="AA9039">
        <v>1.3125</v>
      </c>
    </row>
    <row r="9040" spans="1:27" x14ac:dyDescent="0.25">
      <c r="A9040" s="4">
        <f t="shared" si="1416"/>
        <v>45.172750000000001</v>
      </c>
      <c r="B9040" s="7">
        <f t="shared" si="1417"/>
        <v>0.26243224448897773</v>
      </c>
      <c r="C9040" s="3">
        <f t="shared" si="1418"/>
        <v>0.11960729458917858</v>
      </c>
      <c r="D9040" s="3">
        <f t="shared" si="1419"/>
        <v>0.12715647294589189</v>
      </c>
      <c r="E9040" s="3"/>
      <c r="F9040" s="3">
        <f t="shared" si="1420"/>
        <v>1.374841451530642</v>
      </c>
      <c r="G9040" s="3">
        <f t="shared" si="1421"/>
        <v>-1.9568699245166208</v>
      </c>
      <c r="H9040" s="3">
        <f t="shared" si="1422"/>
        <v>-0.36328293598973876</v>
      </c>
      <c r="I9040" s="2"/>
      <c r="J9040" s="2">
        <f t="shared" si="1423"/>
        <v>24.024838385220011</v>
      </c>
      <c r="K9040" s="2">
        <f t="shared" si="1424"/>
        <v>-38.074315085260068</v>
      </c>
      <c r="L9040" s="2">
        <f t="shared" si="1425"/>
        <v>-20.669428537479945</v>
      </c>
      <c r="N9040">
        <v>45172.75</v>
      </c>
      <c r="O9040">
        <v>26.751503006012001</v>
      </c>
      <c r="P9040">
        <v>12.1923847695391</v>
      </c>
      <c r="Q9040">
        <v>12.961923847695401</v>
      </c>
      <c r="T9040">
        <v>45172.75</v>
      </c>
      <c r="U9040">
        <v>26.751503006012001</v>
      </c>
      <c r="V9040">
        <v>12.1923847695391</v>
      </c>
      <c r="W9040">
        <v>12.961923847695401</v>
      </c>
      <c r="X9040">
        <v>-36.055110220440902</v>
      </c>
      <c r="Y9040">
        <v>-9.8517034068136304</v>
      </c>
      <c r="Z9040">
        <v>-1</v>
      </c>
      <c r="AA9040">
        <v>1.3125</v>
      </c>
    </row>
    <row r="9041" spans="1:27" x14ac:dyDescent="0.25">
      <c r="A9041" s="4">
        <f t="shared" si="1416"/>
        <v>45.177599999999998</v>
      </c>
      <c r="B9041" s="7">
        <f t="shared" si="1417"/>
        <v>0.26243224448897773</v>
      </c>
      <c r="C9041" s="3">
        <f t="shared" si="1418"/>
        <v>0.11960729458917858</v>
      </c>
      <c r="D9041" s="3">
        <f t="shared" si="1419"/>
        <v>0.12715647294589189</v>
      </c>
      <c r="E9041" s="3"/>
      <c r="F9041" s="3">
        <f t="shared" si="1420"/>
        <v>1.3761142479164128</v>
      </c>
      <c r="G9041" s="3">
        <f t="shared" si="1421"/>
        <v>-1.9562898291378636</v>
      </c>
      <c r="H9041" s="3">
        <f t="shared" si="1422"/>
        <v>-0.36266622709595148</v>
      </c>
      <c r="I9041" s="2"/>
      <c r="J9041" s="2">
        <f t="shared" si="1423"/>
        <v>24.031509452791166</v>
      </c>
      <c r="K9041" s="2">
        <f t="shared" si="1424"/>
        <v>-38.083804497662676</v>
      </c>
      <c r="L9041" s="2">
        <f t="shared" si="1425"/>
        <v>-20.671188964200425</v>
      </c>
      <c r="N9041">
        <v>45177.599999999999</v>
      </c>
      <c r="O9041">
        <v>26.751503006012001</v>
      </c>
      <c r="P9041">
        <v>12.1923847695391</v>
      </c>
      <c r="Q9041">
        <v>12.961923847695401</v>
      </c>
      <c r="T9041">
        <v>45177.599999999999</v>
      </c>
      <c r="U9041">
        <v>26.751503006012001</v>
      </c>
      <c r="V9041">
        <v>12.1923847695391</v>
      </c>
      <c r="W9041">
        <v>12.961923847695401</v>
      </c>
      <c r="X9041">
        <v>-14.0551102204409</v>
      </c>
      <c r="Y9041">
        <v>2.14829659318637</v>
      </c>
      <c r="Z9041">
        <v>-1</v>
      </c>
      <c r="AA9041">
        <v>1.3125</v>
      </c>
    </row>
    <row r="9042" spans="1:27" x14ac:dyDescent="0.25">
      <c r="A9042" s="4">
        <f t="shared" si="1416"/>
        <v>45.182449999999996</v>
      </c>
      <c r="B9042" s="7">
        <f t="shared" si="1417"/>
        <v>0.88046224448897781</v>
      </c>
      <c r="C9042" s="3">
        <f t="shared" si="1418"/>
        <v>0.39428729458917861</v>
      </c>
      <c r="D9042" s="3">
        <f t="shared" si="1419"/>
        <v>0.20563647294589188</v>
      </c>
      <c r="E9042" s="3"/>
      <c r="F9042" s="3">
        <f t="shared" si="1420"/>
        <v>1.378885767052183</v>
      </c>
      <c r="G9042" s="3">
        <f t="shared" si="1421"/>
        <v>-1.9550436347591067</v>
      </c>
      <c r="H9042" s="3">
        <f t="shared" si="1422"/>
        <v>-0.36185920420216433</v>
      </c>
      <c r="I9042" s="2"/>
      <c r="J9042" s="2">
        <f t="shared" si="1423"/>
        <v>24.038190327827461</v>
      </c>
      <c r="K9042" s="2">
        <f t="shared" si="1424"/>
        <v>-38.093289481312624</v>
      </c>
      <c r="L9042" s="2">
        <f t="shared" si="1425"/>
        <v>-20.672945938371321</v>
      </c>
      <c r="N9042">
        <v>45182.45</v>
      </c>
      <c r="O9042">
        <v>89.751503006012001</v>
      </c>
      <c r="P9042">
        <v>40.192384769539103</v>
      </c>
      <c r="Q9042">
        <v>20.961923847695399</v>
      </c>
      <c r="T9042">
        <v>45182.45</v>
      </c>
      <c r="U9042">
        <v>89.751503006012001</v>
      </c>
      <c r="V9042">
        <v>40.192384769539103</v>
      </c>
      <c r="W9042">
        <v>20.961923847695399</v>
      </c>
      <c r="X9042">
        <v>-14.0551102204409</v>
      </c>
      <c r="Y9042">
        <v>2.14829659318637</v>
      </c>
      <c r="Z9042">
        <v>-1</v>
      </c>
      <c r="AA9042">
        <v>1.3125</v>
      </c>
    </row>
    <row r="9043" spans="1:27" x14ac:dyDescent="0.25">
      <c r="A9043" s="4">
        <f t="shared" si="1416"/>
        <v>45.1873</v>
      </c>
      <c r="B9043" s="7">
        <f t="shared" si="1417"/>
        <v>0.88046224448897781</v>
      </c>
      <c r="C9043" s="3">
        <f t="shared" si="1418"/>
        <v>0.39428729458917861</v>
      </c>
      <c r="D9043" s="3">
        <f t="shared" si="1419"/>
        <v>0.20563647294589188</v>
      </c>
      <c r="E9043" s="3"/>
      <c r="F9043" s="3">
        <f t="shared" si="1420"/>
        <v>1.3831560089379586</v>
      </c>
      <c r="G9043" s="3">
        <f t="shared" si="1421"/>
        <v>-1.9531313413803473</v>
      </c>
      <c r="H9043" s="3">
        <f t="shared" si="1422"/>
        <v>-0.36086186730837577</v>
      </c>
      <c r="I9043" s="2"/>
      <c r="J9043" s="2">
        <f t="shared" si="1423"/>
        <v>24.044888279134245</v>
      </c>
      <c r="K9043" s="2">
        <f t="shared" si="1424"/>
        <v>-38.10276680562977</v>
      </c>
      <c r="L9043" s="2">
        <f t="shared" si="1425"/>
        <v>-20.674698536969736</v>
      </c>
      <c r="N9043">
        <v>45187.3</v>
      </c>
      <c r="O9043">
        <v>89.751503006012001</v>
      </c>
      <c r="P9043">
        <v>40.192384769539103</v>
      </c>
      <c r="Q9043">
        <v>20.961923847695399</v>
      </c>
      <c r="T9043">
        <v>45187.3</v>
      </c>
      <c r="U9043">
        <v>89.751503006012001</v>
      </c>
      <c r="V9043">
        <v>40.192384769539103</v>
      </c>
      <c r="W9043">
        <v>20.961923847695399</v>
      </c>
      <c r="X9043">
        <v>18.944889779559102</v>
      </c>
      <c r="Y9043">
        <v>-2.85170340681363</v>
      </c>
      <c r="Z9043">
        <v>-1</v>
      </c>
      <c r="AA9043">
        <v>1.3125</v>
      </c>
    </row>
    <row r="9044" spans="1:27" x14ac:dyDescent="0.25">
      <c r="A9044" s="4">
        <f t="shared" si="1416"/>
        <v>45.192149999999998</v>
      </c>
      <c r="B9044" s="7">
        <f t="shared" si="1417"/>
        <v>0.57635224448897782</v>
      </c>
      <c r="C9044" s="3">
        <f t="shared" si="1418"/>
        <v>-0.21393270541082146</v>
      </c>
      <c r="D9044" s="3">
        <f t="shared" si="1419"/>
        <v>0.12715647294589189</v>
      </c>
      <c r="E9044" s="3"/>
      <c r="F9044" s="3">
        <f t="shared" si="1420"/>
        <v>1.3866887840737285</v>
      </c>
      <c r="G9044" s="3">
        <f t="shared" si="1421"/>
        <v>-1.95269398150159</v>
      </c>
      <c r="H9044" s="3">
        <f t="shared" si="1422"/>
        <v>-0.36005484441458863</v>
      </c>
      <c r="I9044" s="2"/>
      <c r="J9044" s="2">
        <f t="shared" si="1423"/>
        <v>24.051605152757293</v>
      </c>
      <c r="K9044" s="2">
        <f t="shared" si="1424"/>
        <v>-38.112238432037756</v>
      </c>
      <c r="L9044" s="2">
        <f t="shared" si="1425"/>
        <v>-20.676446759995663</v>
      </c>
      <c r="N9044">
        <v>45192.15</v>
      </c>
      <c r="O9044">
        <v>58.751503006012001</v>
      </c>
      <c r="P9044">
        <v>-21.8076152304609</v>
      </c>
      <c r="Q9044">
        <v>12.961923847695401</v>
      </c>
      <c r="T9044">
        <v>45192.15</v>
      </c>
      <c r="U9044">
        <v>58.751503006012001</v>
      </c>
      <c r="V9044">
        <v>-21.8076152304609</v>
      </c>
      <c r="W9044">
        <v>12.961923847695401</v>
      </c>
      <c r="X9044">
        <v>18.944889779559102</v>
      </c>
      <c r="Y9044">
        <v>-2.85170340681363</v>
      </c>
      <c r="Z9044">
        <v>-1</v>
      </c>
      <c r="AA9044">
        <v>1.3125</v>
      </c>
    </row>
    <row r="9045" spans="1:27" x14ac:dyDescent="0.25">
      <c r="A9045" s="4">
        <f t="shared" si="1416"/>
        <v>45.197000000000003</v>
      </c>
      <c r="B9045" s="7">
        <f t="shared" si="1417"/>
        <v>0.57635224448897782</v>
      </c>
      <c r="C9045" s="3">
        <f t="shared" si="1418"/>
        <v>-0.21393270541082146</v>
      </c>
      <c r="D9045" s="3">
        <f t="shared" si="1419"/>
        <v>0.12715647294589189</v>
      </c>
      <c r="E9045" s="3"/>
      <c r="F9045" s="3">
        <f t="shared" si="1420"/>
        <v>1.3894840924595027</v>
      </c>
      <c r="G9045" s="3">
        <f t="shared" si="1421"/>
        <v>-1.9537315551228336</v>
      </c>
      <c r="H9045" s="3">
        <f t="shared" si="1422"/>
        <v>-0.35943813552080045</v>
      </c>
      <c r="I9045" s="2"/>
      <c r="J9045" s="2">
        <f t="shared" si="1423"/>
        <v>24.058337371982894</v>
      </c>
      <c r="K9045" s="2">
        <f t="shared" si="1424"/>
        <v>-38.12171151396408</v>
      </c>
      <c r="L9045" s="2">
        <f t="shared" si="1425"/>
        <v>-20.678191530472009</v>
      </c>
      <c r="N9045">
        <v>45197</v>
      </c>
      <c r="O9045">
        <v>58.751503006012001</v>
      </c>
      <c r="P9045">
        <v>-21.8076152304609</v>
      </c>
      <c r="Q9045">
        <v>12.961923847695401</v>
      </c>
      <c r="T9045">
        <v>45197</v>
      </c>
      <c r="U9045">
        <v>58.751503006012001</v>
      </c>
      <c r="V9045">
        <v>-21.8076152304609</v>
      </c>
      <c r="W9045">
        <v>12.961923847695401</v>
      </c>
      <c r="X9045">
        <v>-11.0551102204409</v>
      </c>
      <c r="Y9045">
        <v>-4.8517034068136304</v>
      </c>
      <c r="Z9045">
        <v>-1</v>
      </c>
      <c r="AA9045">
        <v>1.3125</v>
      </c>
    </row>
    <row r="9046" spans="1:27" x14ac:dyDescent="0.25">
      <c r="A9046" s="4">
        <f t="shared" si="1416"/>
        <v>45.204949999999997</v>
      </c>
      <c r="B9046" s="7">
        <f t="shared" si="1417"/>
        <v>1.718224448897792E-2</v>
      </c>
      <c r="C9046" s="3">
        <f t="shared" si="1418"/>
        <v>0.72782729458917872</v>
      </c>
      <c r="D9046" s="3">
        <f t="shared" si="1419"/>
        <v>-6.9043527054108225E-2</v>
      </c>
      <c r="E9046" s="3"/>
      <c r="F9046" s="3">
        <f t="shared" si="1420"/>
        <v>1.3918433920531883</v>
      </c>
      <c r="G9046" s="3">
        <f t="shared" si="1421"/>
        <v>-1.9516888241308512</v>
      </c>
      <c r="H9046" s="3">
        <f t="shared" si="1422"/>
        <v>-0.35920713656088077</v>
      </c>
      <c r="I9046" s="2"/>
      <c r="J9046" s="2">
        <f t="shared" si="1423"/>
        <v>24.069393148733823</v>
      </c>
      <c r="K9046" s="2">
        <f t="shared" si="1424"/>
        <v>-38.1372355599716</v>
      </c>
      <c r="L9046" s="2">
        <f t="shared" si="1425"/>
        <v>-20.68104814542853</v>
      </c>
      <c r="N9046">
        <v>45204.95</v>
      </c>
      <c r="O9046">
        <v>1.75150300601202</v>
      </c>
      <c r="P9046">
        <v>74.192384769539103</v>
      </c>
      <c r="Q9046">
        <v>-7.03807615230461</v>
      </c>
      <c r="T9046">
        <v>45204.95</v>
      </c>
      <c r="U9046">
        <v>1.75150300601202</v>
      </c>
      <c r="V9046">
        <v>74.192384769539103</v>
      </c>
      <c r="W9046">
        <v>-7.03807615230461</v>
      </c>
      <c r="X9046">
        <v>-11.0551102204409</v>
      </c>
      <c r="Y9046">
        <v>-4.8517034068136304</v>
      </c>
      <c r="Z9046">
        <v>-1</v>
      </c>
      <c r="AA9046">
        <v>1.3125</v>
      </c>
    </row>
    <row r="9047" spans="1:27" x14ac:dyDescent="0.25">
      <c r="A9047" s="4">
        <f t="shared" si="1416"/>
        <v>45.209900000000005</v>
      </c>
      <c r="B9047" s="7">
        <f t="shared" si="1417"/>
        <v>1.718224448897792E-2</v>
      </c>
      <c r="C9047" s="3">
        <f t="shared" si="1418"/>
        <v>0.72782729458917872</v>
      </c>
      <c r="D9047" s="3">
        <f t="shared" si="1419"/>
        <v>-6.9043527054108225E-2</v>
      </c>
      <c r="E9047" s="3"/>
      <c r="F9047" s="3">
        <f t="shared" si="1420"/>
        <v>1.3919284441634088</v>
      </c>
      <c r="G9047" s="3">
        <f t="shared" si="1421"/>
        <v>-1.9480860790226289</v>
      </c>
      <c r="H9047" s="3">
        <f t="shared" si="1422"/>
        <v>-0.35954890201979917</v>
      </c>
      <c r="I9047" s="2"/>
      <c r="J9047" s="2">
        <f t="shared" si="1423"/>
        <v>24.07628298402847</v>
      </c>
      <c r="K9047" s="2">
        <f t="shared" si="1424"/>
        <v>-38.14688750285692</v>
      </c>
      <c r="L9047" s="2">
        <f t="shared" si="1425"/>
        <v>-20.682827066624021</v>
      </c>
      <c r="N9047">
        <v>45209.9</v>
      </c>
      <c r="O9047">
        <v>1.75150300601202</v>
      </c>
      <c r="P9047">
        <v>74.192384769539103</v>
      </c>
      <c r="Q9047">
        <v>-7.03807615230461</v>
      </c>
      <c r="T9047">
        <v>45209.9</v>
      </c>
      <c r="U9047">
        <v>1.75150300601202</v>
      </c>
      <c r="V9047">
        <v>74.192384769539103</v>
      </c>
      <c r="W9047">
        <v>-7.03807615230461</v>
      </c>
      <c r="X9047">
        <v>3.9448897795591198</v>
      </c>
      <c r="Y9047">
        <v>16.148296593186402</v>
      </c>
      <c r="Z9047">
        <v>-1</v>
      </c>
      <c r="AA9047">
        <v>1.3125</v>
      </c>
    </row>
    <row r="9048" spans="1:27" x14ac:dyDescent="0.25">
      <c r="A9048" s="4">
        <f t="shared" si="1416"/>
        <v>45.214849999999998</v>
      </c>
      <c r="B9048" s="7">
        <f t="shared" si="1417"/>
        <v>0.20357224448897773</v>
      </c>
      <c r="C9048" s="3">
        <f t="shared" si="1418"/>
        <v>0.19808729458917859</v>
      </c>
      <c r="D9048" s="3">
        <f t="shared" si="1419"/>
        <v>-1.9993527054108225E-2</v>
      </c>
      <c r="E9048" s="3"/>
      <c r="F9048" s="3">
        <f t="shared" si="1420"/>
        <v>1.3924748115236285</v>
      </c>
      <c r="G9048" s="3">
        <f t="shared" si="1421"/>
        <v>-1.9457944404144154</v>
      </c>
      <c r="H9048" s="3">
        <f t="shared" si="1422"/>
        <v>-0.35976926872871673</v>
      </c>
      <c r="I9048" s="2"/>
      <c r="J9048" s="2">
        <f t="shared" si="1423"/>
        <v>24.083174382086288</v>
      </c>
      <c r="K9048" s="2">
        <f t="shared" si="1424"/>
        <v>-38.156524857142514</v>
      </c>
      <c r="L9048" s="2">
        <f t="shared" si="1425"/>
        <v>-20.684607379096622</v>
      </c>
      <c r="N9048">
        <v>45214.85</v>
      </c>
      <c r="O9048">
        <v>20.751503006012001</v>
      </c>
      <c r="P9048">
        <v>20.1923847695391</v>
      </c>
      <c r="Q9048">
        <v>-2.03807615230461</v>
      </c>
      <c r="T9048">
        <v>45214.85</v>
      </c>
      <c r="U9048">
        <v>20.751503006012001</v>
      </c>
      <c r="V9048">
        <v>20.1923847695391</v>
      </c>
      <c r="W9048">
        <v>-2.03807615230461</v>
      </c>
      <c r="X9048">
        <v>3.9448897795591198</v>
      </c>
      <c r="Y9048">
        <v>16.148296593186402</v>
      </c>
      <c r="Z9048">
        <v>-1</v>
      </c>
      <c r="AA9048">
        <v>1.3125</v>
      </c>
    </row>
    <row r="9049" spans="1:27" x14ac:dyDescent="0.25">
      <c r="A9049" s="4">
        <f t="shared" si="1416"/>
        <v>45.219800000000006</v>
      </c>
      <c r="B9049" s="7">
        <f t="shared" si="1417"/>
        <v>0.20357224448897773</v>
      </c>
      <c r="C9049" s="3">
        <f t="shared" si="1418"/>
        <v>0.19808729458917859</v>
      </c>
      <c r="D9049" s="3">
        <f t="shared" si="1419"/>
        <v>-1.9993527054108225E-2</v>
      </c>
      <c r="E9049" s="3"/>
      <c r="F9049" s="3">
        <f t="shared" si="1420"/>
        <v>1.3934824941338506</v>
      </c>
      <c r="G9049" s="3">
        <f t="shared" si="1421"/>
        <v>-1.9448139083061975</v>
      </c>
      <c r="H9049" s="3">
        <f t="shared" si="1422"/>
        <v>-0.35986823668763473</v>
      </c>
      <c r="I9049" s="2"/>
      <c r="J9049" s="2">
        <f t="shared" si="1423"/>
        <v>24.090069626417801</v>
      </c>
      <c r="K9049" s="2">
        <f t="shared" si="1424"/>
        <v>-38.166154112805614</v>
      </c>
      <c r="L9049" s="2">
        <f t="shared" si="1425"/>
        <v>-20.686388481922531</v>
      </c>
      <c r="N9049">
        <v>45219.8</v>
      </c>
      <c r="O9049">
        <v>20.751503006012001</v>
      </c>
      <c r="P9049">
        <v>20.1923847695391</v>
      </c>
      <c r="Q9049">
        <v>-2.03807615230461</v>
      </c>
      <c r="T9049">
        <v>45219.8</v>
      </c>
      <c r="U9049">
        <v>20.751503006012001</v>
      </c>
      <c r="V9049">
        <v>20.1923847695391</v>
      </c>
      <c r="W9049">
        <v>-2.03807615230461</v>
      </c>
      <c r="X9049">
        <v>4.9448897795591202</v>
      </c>
      <c r="Y9049">
        <v>11.1482965931864</v>
      </c>
      <c r="Z9049">
        <v>-1</v>
      </c>
      <c r="AA9049">
        <v>1.3125</v>
      </c>
    </row>
    <row r="9050" spans="1:27" x14ac:dyDescent="0.25">
      <c r="A9050" s="4">
        <f t="shared" si="1416"/>
        <v>45.22475</v>
      </c>
      <c r="B9050" s="7">
        <f t="shared" si="1417"/>
        <v>-0.4635077555110223</v>
      </c>
      <c r="C9050" s="3">
        <f t="shared" si="1418"/>
        <v>-0.43956270541082143</v>
      </c>
      <c r="D9050" s="3">
        <f t="shared" si="1419"/>
        <v>-0.68707352705410818</v>
      </c>
      <c r="E9050" s="3"/>
      <c r="F9050" s="3">
        <f t="shared" si="1420"/>
        <v>1.3928391537440719</v>
      </c>
      <c r="G9050" s="3">
        <f t="shared" si="1421"/>
        <v>-1.9454115599479802</v>
      </c>
      <c r="H9050" s="3">
        <f t="shared" si="1422"/>
        <v>-0.36161822764655038</v>
      </c>
      <c r="I9050" s="2"/>
      <c r="J9050" s="2">
        <f t="shared" si="1423"/>
        <v>24.09696577249629</v>
      </c>
      <c r="K9050" s="2">
        <f t="shared" si="1424"/>
        <v>-38.175782420839532</v>
      </c>
      <c r="L9050" s="2">
        <f t="shared" si="1425"/>
        <v>-20.688174160921758</v>
      </c>
      <c r="N9050">
        <v>45224.75</v>
      </c>
      <c r="O9050">
        <v>-47.248496993987999</v>
      </c>
      <c r="P9050">
        <v>-44.807615230460897</v>
      </c>
      <c r="Q9050">
        <v>-70.038076152304598</v>
      </c>
      <c r="T9050">
        <v>45224.75</v>
      </c>
      <c r="U9050">
        <v>-47.248496993987999</v>
      </c>
      <c r="V9050">
        <v>-44.807615230460897</v>
      </c>
      <c r="W9050">
        <v>-70.038076152304598</v>
      </c>
      <c r="X9050">
        <v>4.9448897795591202</v>
      </c>
      <c r="Y9050">
        <v>11.1482965931864</v>
      </c>
      <c r="Z9050">
        <v>-1</v>
      </c>
      <c r="AA9050">
        <v>1.3125</v>
      </c>
    </row>
    <row r="9051" spans="1:27" x14ac:dyDescent="0.25">
      <c r="A9051" s="4">
        <f t="shared" si="1416"/>
        <v>45.229699999999994</v>
      </c>
      <c r="B9051" s="7">
        <f t="shared" si="1417"/>
        <v>-0.4635077555110223</v>
      </c>
      <c r="C9051" s="3">
        <f t="shared" si="1418"/>
        <v>-0.43956270541082143</v>
      </c>
      <c r="D9051" s="3">
        <f t="shared" si="1419"/>
        <v>-0.68707352705410818</v>
      </c>
      <c r="E9051" s="3"/>
      <c r="F9051" s="3">
        <f t="shared" si="1420"/>
        <v>1.3905447903542951</v>
      </c>
      <c r="G9051" s="3">
        <f t="shared" si="1421"/>
        <v>-1.9475873953397611</v>
      </c>
      <c r="H9051" s="3">
        <f t="shared" si="1422"/>
        <v>-0.36501924160546395</v>
      </c>
      <c r="I9051" s="2"/>
      <c r="J9051" s="2">
        <f t="shared" si="1423"/>
        <v>24.103854647757924</v>
      </c>
      <c r="K9051" s="2">
        <f t="shared" si="1424"/>
        <v>-38.18541759325386</v>
      </c>
      <c r="L9051" s="2">
        <f t="shared" si="1425"/>
        <v>-20.689972588658154</v>
      </c>
      <c r="N9051">
        <v>45229.7</v>
      </c>
      <c r="O9051">
        <v>-47.248496993987999</v>
      </c>
      <c r="P9051">
        <v>-44.807615230460897</v>
      </c>
      <c r="Q9051">
        <v>-70.038076152304598</v>
      </c>
      <c r="T9051">
        <v>45229.7</v>
      </c>
      <c r="U9051">
        <v>-47.248496993987999</v>
      </c>
      <c r="V9051">
        <v>-44.807615230460897</v>
      </c>
      <c r="W9051">
        <v>-70.038076152304598</v>
      </c>
      <c r="X9051">
        <v>-30.055110220440898</v>
      </c>
      <c r="Y9051">
        <v>9.1482965931863696</v>
      </c>
      <c r="Z9051">
        <v>-1</v>
      </c>
      <c r="AA9051">
        <v>1.3125</v>
      </c>
    </row>
    <row r="9052" spans="1:27" x14ac:dyDescent="0.25">
      <c r="A9052" s="4">
        <f t="shared" si="1416"/>
        <v>45.234650000000002</v>
      </c>
      <c r="B9052" s="7">
        <f t="shared" si="1417"/>
        <v>-0.27711775551102225</v>
      </c>
      <c r="C9052" s="3">
        <f t="shared" si="1418"/>
        <v>-0.62595270541082138</v>
      </c>
      <c r="D9052" s="3">
        <f t="shared" si="1419"/>
        <v>-2.9803527054108225E-2</v>
      </c>
      <c r="E9052" s="3"/>
      <c r="F9052" s="3">
        <f t="shared" si="1420"/>
        <v>1.3887117422145125</v>
      </c>
      <c r="G9052" s="3">
        <f t="shared" si="1421"/>
        <v>-1.950224545981549</v>
      </c>
      <c r="H9052" s="3">
        <f t="shared" si="1422"/>
        <v>-0.36679351231438467</v>
      </c>
      <c r="I9052" s="2"/>
      <c r="J9052" s="2">
        <f t="shared" si="1423"/>
        <v>24.110733307676043</v>
      </c>
      <c r="K9052" s="2">
        <f t="shared" si="1424"/>
        <v>-38.195064677808645</v>
      </c>
      <c r="L9052" s="2">
        <f t="shared" si="1425"/>
        <v>-20.69178382522411</v>
      </c>
      <c r="N9052">
        <v>45234.65</v>
      </c>
      <c r="O9052">
        <v>-28.248496993987999</v>
      </c>
      <c r="P9052">
        <v>-63.807615230460897</v>
      </c>
      <c r="Q9052">
        <v>-3.03807615230461</v>
      </c>
      <c r="T9052">
        <v>45234.65</v>
      </c>
      <c r="U9052">
        <v>-28.248496993987999</v>
      </c>
      <c r="V9052">
        <v>-63.807615230460897</v>
      </c>
      <c r="W9052">
        <v>-3.03807615230461</v>
      </c>
      <c r="X9052">
        <v>-30.055110220440898</v>
      </c>
      <c r="Y9052">
        <v>9.1482965931863696</v>
      </c>
      <c r="Z9052">
        <v>-1</v>
      </c>
      <c r="AA9052">
        <v>1.3125</v>
      </c>
    </row>
    <row r="9053" spans="1:27" x14ac:dyDescent="0.25">
      <c r="A9053" s="4">
        <f t="shared" si="1416"/>
        <v>45.239599999999996</v>
      </c>
      <c r="B9053" s="7">
        <f t="shared" si="1417"/>
        <v>-0.27711775551102225</v>
      </c>
      <c r="C9053" s="3">
        <f t="shared" si="1418"/>
        <v>-0.62595270541082138</v>
      </c>
      <c r="D9053" s="3">
        <f t="shared" si="1419"/>
        <v>-2.9803527054108225E-2</v>
      </c>
      <c r="E9053" s="3"/>
      <c r="F9053" s="3">
        <f t="shared" si="1420"/>
        <v>1.3873400093247348</v>
      </c>
      <c r="G9053" s="3">
        <f t="shared" si="1421"/>
        <v>-1.9533230118733287</v>
      </c>
      <c r="H9053" s="3">
        <f t="shared" si="1422"/>
        <v>-0.36694103977330234</v>
      </c>
      <c r="I9053" s="2"/>
      <c r="J9053" s="2">
        <f t="shared" si="1423"/>
        <v>24.117604035761094</v>
      </c>
      <c r="K9053" s="2">
        <f t="shared" si="1424"/>
        <v>-38.204725958014322</v>
      </c>
      <c r="L9053" s="2">
        <f t="shared" si="1425"/>
        <v>-20.693599818240525</v>
      </c>
      <c r="N9053">
        <v>45239.6</v>
      </c>
      <c r="O9053">
        <v>-28.248496993987999</v>
      </c>
      <c r="P9053">
        <v>-63.807615230460897</v>
      </c>
      <c r="Q9053">
        <v>-3.03807615230461</v>
      </c>
      <c r="T9053">
        <v>45239.6</v>
      </c>
      <c r="U9053">
        <v>-28.248496993987999</v>
      </c>
      <c r="V9053">
        <v>-63.807615230460897</v>
      </c>
      <c r="W9053">
        <v>-3.03807615230461</v>
      </c>
      <c r="X9053">
        <v>-28.055110220440898</v>
      </c>
      <c r="Y9053">
        <v>9.1482965931863696</v>
      </c>
      <c r="Z9053">
        <v>-1</v>
      </c>
      <c r="AA9053">
        <v>1.3125</v>
      </c>
    </row>
    <row r="9054" spans="1:27" x14ac:dyDescent="0.25">
      <c r="A9054" s="4">
        <f t="shared" si="1416"/>
        <v>45.244550000000004</v>
      </c>
      <c r="B9054" s="7">
        <f t="shared" si="1417"/>
        <v>0.63521224448897773</v>
      </c>
      <c r="C9054" s="3">
        <f t="shared" si="1418"/>
        <v>0.11960729458917858</v>
      </c>
      <c r="D9054" s="3">
        <f t="shared" si="1419"/>
        <v>0.47050647294589193</v>
      </c>
      <c r="E9054" s="3"/>
      <c r="F9054" s="3">
        <f t="shared" si="1420"/>
        <v>1.3882262931849567</v>
      </c>
      <c r="G9054" s="3">
        <f t="shared" si="1421"/>
        <v>-1.9545762167651142</v>
      </c>
      <c r="H9054" s="3">
        <f t="shared" si="1422"/>
        <v>-0.36585029998221841</v>
      </c>
      <c r="I9054" s="2"/>
      <c r="J9054" s="2">
        <f t="shared" si="1423"/>
        <v>24.124473562359817</v>
      </c>
      <c r="K9054" s="2">
        <f t="shared" si="1424"/>
        <v>-38.214398008605215</v>
      </c>
      <c r="L9054" s="2">
        <f t="shared" si="1425"/>
        <v>-20.695413476806422</v>
      </c>
      <c r="N9054">
        <v>45244.55</v>
      </c>
      <c r="O9054">
        <v>64.751503006012001</v>
      </c>
      <c r="P9054">
        <v>12.1923847695391</v>
      </c>
      <c r="Q9054">
        <v>47.961923847695402</v>
      </c>
      <c r="T9054">
        <v>45244.55</v>
      </c>
      <c r="U9054">
        <v>64.751503006012001</v>
      </c>
      <c r="V9054">
        <v>12.1923847695391</v>
      </c>
      <c r="W9054">
        <v>47.961923847695402</v>
      </c>
      <c r="X9054">
        <v>-28.055110220440898</v>
      </c>
      <c r="Y9054">
        <v>9.1482965931863696</v>
      </c>
      <c r="Z9054">
        <v>-1</v>
      </c>
      <c r="AA9054">
        <v>1.3125</v>
      </c>
    </row>
    <row r="9055" spans="1:27" x14ac:dyDescent="0.25">
      <c r="A9055" s="4">
        <f t="shared" si="1416"/>
        <v>45.249499999999998</v>
      </c>
      <c r="B9055" s="7">
        <f t="shared" si="1417"/>
        <v>0.63521224448897773</v>
      </c>
      <c r="C9055" s="3">
        <f t="shared" si="1418"/>
        <v>0.11960729458917858</v>
      </c>
      <c r="D9055" s="3">
        <f t="shared" si="1419"/>
        <v>0.47050647294589193</v>
      </c>
      <c r="E9055" s="3"/>
      <c r="F9055" s="3">
        <f t="shared" si="1420"/>
        <v>1.3913705937951732</v>
      </c>
      <c r="G9055" s="3">
        <f t="shared" si="1421"/>
        <v>-1.9539841606568984</v>
      </c>
      <c r="H9055" s="3">
        <f t="shared" si="1422"/>
        <v>-0.36352129294113916</v>
      </c>
      <c r="I9055" s="2"/>
      <c r="J9055" s="2">
        <f t="shared" si="1423"/>
        <v>24.131353064655084</v>
      </c>
      <c r="K9055" s="2">
        <f t="shared" si="1424"/>
        <v>-38.224071695539322</v>
      </c>
      <c r="L9055" s="2">
        <f t="shared" si="1425"/>
        <v>-20.697218671498906</v>
      </c>
      <c r="N9055">
        <v>45249.5</v>
      </c>
      <c r="O9055">
        <v>64.751503006012001</v>
      </c>
      <c r="P9055">
        <v>12.1923847695391</v>
      </c>
      <c r="Q9055">
        <v>47.961923847695402</v>
      </c>
      <c r="T9055">
        <v>45249.5</v>
      </c>
      <c r="U9055">
        <v>64.751503006012001</v>
      </c>
      <c r="V9055">
        <v>12.1923847695391</v>
      </c>
      <c r="W9055">
        <v>47.961923847695402</v>
      </c>
      <c r="X9055">
        <v>-1.05511022044088</v>
      </c>
      <c r="Y9055">
        <v>1.14829659318637</v>
      </c>
      <c r="Z9055">
        <v>-1</v>
      </c>
      <c r="AA9055">
        <v>1.3125</v>
      </c>
    </row>
    <row r="9056" spans="1:27" x14ac:dyDescent="0.25">
      <c r="A9056" s="4">
        <f t="shared" si="1416"/>
        <v>45.254449999999999</v>
      </c>
      <c r="B9056" s="7">
        <f t="shared" si="1417"/>
        <v>-0.53217775551102231</v>
      </c>
      <c r="C9056" s="3">
        <f t="shared" si="1418"/>
        <v>0.74744729458917869</v>
      </c>
      <c r="D9056" s="3">
        <f t="shared" si="1419"/>
        <v>-0.70669352705410815</v>
      </c>
      <c r="E9056" s="3"/>
      <c r="F9056" s="3">
        <f t="shared" si="1420"/>
        <v>1.3916256041553938</v>
      </c>
      <c r="G9056" s="3">
        <f t="shared" si="1421"/>
        <v>-1.9518382005486816</v>
      </c>
      <c r="H9056" s="3">
        <f t="shared" si="1422"/>
        <v>-0.36410585590005712</v>
      </c>
      <c r="I9056" s="2"/>
      <c r="J9056" s="2">
        <f t="shared" si="1423"/>
        <v>24.138240980245012</v>
      </c>
      <c r="K9056" s="2">
        <f t="shared" si="1424"/>
        <v>-38.23373860588331</v>
      </c>
      <c r="L9056" s="2">
        <f t="shared" si="1425"/>
        <v>-20.699019548692288</v>
      </c>
      <c r="N9056">
        <v>45254.45</v>
      </c>
      <c r="O9056">
        <v>-54.248496993987999</v>
      </c>
      <c r="P9056">
        <v>76.192384769539103</v>
      </c>
      <c r="Q9056">
        <v>-72.038076152304598</v>
      </c>
      <c r="T9056">
        <v>45254.45</v>
      </c>
      <c r="U9056">
        <v>-54.248496993987999</v>
      </c>
      <c r="V9056">
        <v>76.192384769539103</v>
      </c>
      <c r="W9056">
        <v>-72.038076152304598</v>
      </c>
      <c r="X9056">
        <v>-1.05511022044088</v>
      </c>
      <c r="Y9056">
        <v>1.14829659318637</v>
      </c>
      <c r="Z9056">
        <v>-1</v>
      </c>
      <c r="AA9056">
        <v>1.3125</v>
      </c>
    </row>
    <row r="9057" spans="1:27" x14ac:dyDescent="0.25">
      <c r="A9057" s="4">
        <f t="shared" si="1416"/>
        <v>45.259399999999999</v>
      </c>
      <c r="B9057" s="7">
        <f t="shared" si="1417"/>
        <v>-0.53217775551102231</v>
      </c>
      <c r="C9057" s="3">
        <f t="shared" si="1418"/>
        <v>0.74744729458917869</v>
      </c>
      <c r="D9057" s="3">
        <f t="shared" si="1419"/>
        <v>-0.70669352705410815</v>
      </c>
      <c r="E9057" s="3"/>
      <c r="F9057" s="3">
        <f t="shared" si="1420"/>
        <v>1.3889913242656138</v>
      </c>
      <c r="G9057" s="3">
        <f t="shared" si="1421"/>
        <v>-1.9481383364404645</v>
      </c>
      <c r="H9057" s="3">
        <f t="shared" si="1422"/>
        <v>-0.36760398885897561</v>
      </c>
      <c r="I9057" s="2"/>
      <c r="J9057" s="2">
        <f t="shared" si="1423"/>
        <v>24.145123007142857</v>
      </c>
      <c r="K9057" s="2">
        <f t="shared" si="1424"/>
        <v>-38.243391047812359</v>
      </c>
      <c r="L9057" s="2">
        <f t="shared" si="1425"/>
        <v>-20.700830530558068</v>
      </c>
      <c r="N9057">
        <v>45259.4</v>
      </c>
      <c r="O9057">
        <v>-54.248496993987999</v>
      </c>
      <c r="P9057">
        <v>76.192384769539103</v>
      </c>
      <c r="Q9057">
        <v>-72.038076152304598</v>
      </c>
      <c r="T9057">
        <v>45259.4</v>
      </c>
      <c r="U9057">
        <v>-54.248496993987999</v>
      </c>
      <c r="V9057">
        <v>76.192384769539103</v>
      </c>
      <c r="W9057">
        <v>-72.038076152304598</v>
      </c>
      <c r="X9057">
        <v>22.944889779559102</v>
      </c>
      <c r="Y9057">
        <v>-10.8517034068136</v>
      </c>
      <c r="Z9057">
        <v>-1</v>
      </c>
      <c r="AA9057">
        <v>1.3125</v>
      </c>
    </row>
    <row r="9058" spans="1:27" x14ac:dyDescent="0.25">
      <c r="A9058" s="4">
        <f t="shared" si="1416"/>
        <v>45.26435</v>
      </c>
      <c r="B9058" s="7">
        <f t="shared" si="1417"/>
        <v>-0.81666775551102233</v>
      </c>
      <c r="C9058" s="3">
        <f t="shared" si="1418"/>
        <v>-0.36108270541082138</v>
      </c>
      <c r="D9058" s="3">
        <f t="shared" si="1419"/>
        <v>-0.70669352705410815</v>
      </c>
      <c r="E9058" s="3"/>
      <c r="F9058" s="3">
        <f t="shared" si="1420"/>
        <v>1.3856529316258337</v>
      </c>
      <c r="G9058" s="3">
        <f t="shared" si="1421"/>
        <v>-1.947182084082248</v>
      </c>
      <c r="H9058" s="3">
        <f t="shared" si="1422"/>
        <v>-0.37110212181789409</v>
      </c>
      <c r="I9058" s="2"/>
      <c r="J9058" s="2">
        <f t="shared" si="1423"/>
        <v>24.151990251676189</v>
      </c>
      <c r="K9058" s="2">
        <f t="shared" si="1424"/>
        <v>-38.253031965853154</v>
      </c>
      <c r="L9058" s="2">
        <f t="shared" si="1425"/>
        <v>-20.702658828181995</v>
      </c>
      <c r="N9058">
        <v>45264.35</v>
      </c>
      <c r="O9058">
        <v>-83.248496993987999</v>
      </c>
      <c r="P9058">
        <v>-36.807615230460897</v>
      </c>
      <c r="Q9058">
        <v>-72.038076152304598</v>
      </c>
      <c r="T9058">
        <v>45264.35</v>
      </c>
      <c r="U9058">
        <v>-83.248496993987999</v>
      </c>
      <c r="V9058">
        <v>-36.807615230460897</v>
      </c>
      <c r="W9058">
        <v>-72.038076152304598</v>
      </c>
      <c r="X9058">
        <v>22.944889779559102</v>
      </c>
      <c r="Y9058">
        <v>-10.8517034068136</v>
      </c>
      <c r="Z9058">
        <v>-1</v>
      </c>
      <c r="AA9058">
        <v>1.3125</v>
      </c>
    </row>
    <row r="9059" spans="1:27" x14ac:dyDescent="0.25">
      <c r="A9059" s="4">
        <f t="shared" si="1416"/>
        <v>45.269300000000001</v>
      </c>
      <c r="B9059" s="7">
        <f t="shared" si="1417"/>
        <v>-0.81666775551102233</v>
      </c>
      <c r="C9059" s="3">
        <f t="shared" si="1418"/>
        <v>-0.36108270541082138</v>
      </c>
      <c r="D9059" s="3">
        <f t="shared" si="1419"/>
        <v>-0.70669352705410815</v>
      </c>
      <c r="E9059" s="3"/>
      <c r="F9059" s="3">
        <f t="shared" si="1420"/>
        <v>1.3816104262360533</v>
      </c>
      <c r="G9059" s="3">
        <f t="shared" si="1421"/>
        <v>-1.9489694434740319</v>
      </c>
      <c r="H9059" s="3">
        <f t="shared" si="1422"/>
        <v>-0.37460025477681258</v>
      </c>
      <c r="I9059" s="2"/>
      <c r="J9059" s="2">
        <f t="shared" si="1423"/>
        <v>24.158839228486897</v>
      </c>
      <c r="K9059" s="2">
        <f t="shared" si="1424"/>
        <v>-38.262674940883855</v>
      </c>
      <c r="L9059" s="2">
        <f t="shared" si="1425"/>
        <v>-20.704504441564069</v>
      </c>
      <c r="N9059">
        <v>45269.3</v>
      </c>
      <c r="O9059">
        <v>-83.248496993987999</v>
      </c>
      <c r="P9059">
        <v>-36.807615230460897</v>
      </c>
      <c r="Q9059">
        <v>-72.038076152304598</v>
      </c>
      <c r="T9059">
        <v>45269.3</v>
      </c>
      <c r="U9059">
        <v>-83.248496993987999</v>
      </c>
      <c r="V9059">
        <v>-36.807615230460897</v>
      </c>
      <c r="W9059">
        <v>-72.038076152304598</v>
      </c>
      <c r="X9059">
        <v>-17.055110220440898</v>
      </c>
      <c r="Y9059">
        <v>-1.85170340681363</v>
      </c>
      <c r="Z9059">
        <v>-1</v>
      </c>
      <c r="AA9059">
        <v>1.3125</v>
      </c>
    </row>
    <row r="9060" spans="1:27" x14ac:dyDescent="0.25">
      <c r="A9060" s="4">
        <f t="shared" si="1416"/>
        <v>45.274250000000002</v>
      </c>
      <c r="B9060" s="7">
        <f t="shared" si="1417"/>
        <v>0.69407224448897775</v>
      </c>
      <c r="C9060" s="3">
        <f t="shared" si="1418"/>
        <v>0.68858729458917867</v>
      </c>
      <c r="D9060" s="3">
        <f t="shared" si="1419"/>
        <v>-0.42220352705410813</v>
      </c>
      <c r="E9060" s="3"/>
      <c r="F9060" s="3">
        <f t="shared" si="1420"/>
        <v>1.3813070023462737</v>
      </c>
      <c r="G9060" s="3">
        <f t="shared" si="1421"/>
        <v>-1.9481588696158154</v>
      </c>
      <c r="H9060" s="3">
        <f t="shared" si="1422"/>
        <v>-0.37739427498573092</v>
      </c>
      <c r="I9060" s="2"/>
      <c r="J9060" s="2">
        <f t="shared" si="1423"/>
        <v>24.16567744912264</v>
      </c>
      <c r="K9060" s="2">
        <f t="shared" si="1424"/>
        <v>-38.272320333458751</v>
      </c>
      <c r="L9060" s="2">
        <f t="shared" si="1425"/>
        <v>-20.706365628025232</v>
      </c>
      <c r="N9060">
        <v>45274.25</v>
      </c>
      <c r="O9060">
        <v>70.751503006012001</v>
      </c>
      <c r="P9060">
        <v>70.192384769539103</v>
      </c>
      <c r="Q9060">
        <v>-43.038076152304598</v>
      </c>
      <c r="T9060">
        <v>45274.25</v>
      </c>
      <c r="U9060">
        <v>70.751503006012001</v>
      </c>
      <c r="V9060">
        <v>70.192384769539103</v>
      </c>
      <c r="W9060">
        <v>-43.038076152304598</v>
      </c>
      <c r="X9060">
        <v>-17.055110220440898</v>
      </c>
      <c r="Y9060">
        <v>-1.85170340681363</v>
      </c>
      <c r="Z9060">
        <v>-1</v>
      </c>
      <c r="AA9060">
        <v>1.3125</v>
      </c>
    </row>
    <row r="9061" spans="1:27" x14ac:dyDescent="0.25">
      <c r="A9061" s="4">
        <f t="shared" si="1416"/>
        <v>45.279199999999996</v>
      </c>
      <c r="B9061" s="7">
        <f t="shared" si="1417"/>
        <v>0.69407224448897775</v>
      </c>
      <c r="C9061" s="3">
        <f t="shared" si="1418"/>
        <v>0.68858729458917867</v>
      </c>
      <c r="D9061" s="3">
        <f t="shared" si="1419"/>
        <v>-0.42220352705410813</v>
      </c>
      <c r="E9061" s="3"/>
      <c r="F9061" s="3">
        <f t="shared" si="1420"/>
        <v>1.3847426599564898</v>
      </c>
      <c r="G9061" s="3">
        <f t="shared" si="1421"/>
        <v>-1.9447503625076032</v>
      </c>
      <c r="H9061" s="3">
        <f t="shared" si="1422"/>
        <v>-0.37948418244464616</v>
      </c>
      <c r="I9061" s="2"/>
      <c r="J9061" s="2">
        <f t="shared" si="1423"/>
        <v>24.172523422036832</v>
      </c>
      <c r="K9061" s="2">
        <f t="shared" si="1424"/>
        <v>-38.281955283808244</v>
      </c>
      <c r="L9061" s="2">
        <f t="shared" si="1425"/>
        <v>-20.70823890220737</v>
      </c>
      <c r="N9061">
        <v>45279.199999999997</v>
      </c>
      <c r="O9061">
        <v>70.751503006012001</v>
      </c>
      <c r="P9061">
        <v>70.192384769539103</v>
      </c>
      <c r="Q9061">
        <v>-43.038076152304598</v>
      </c>
      <c r="T9061">
        <v>45279.199999999997</v>
      </c>
      <c r="U9061">
        <v>70.751503006012001</v>
      </c>
      <c r="V9061">
        <v>70.192384769539103</v>
      </c>
      <c r="W9061">
        <v>-43.038076152304598</v>
      </c>
      <c r="X9061">
        <v>-27.055110220440898</v>
      </c>
      <c r="Y9061">
        <v>-33.851703406813598</v>
      </c>
      <c r="Z9061">
        <v>-1</v>
      </c>
      <c r="AA9061">
        <v>1.3125</v>
      </c>
    </row>
    <row r="9062" spans="1:27" x14ac:dyDescent="0.25">
      <c r="A9062" s="4">
        <f t="shared" si="1416"/>
        <v>45.284150000000004</v>
      </c>
      <c r="B9062" s="7">
        <f t="shared" si="1417"/>
        <v>2.3715822444889776</v>
      </c>
      <c r="C9062" s="3">
        <f t="shared" si="1418"/>
        <v>1.6205372945891774</v>
      </c>
      <c r="D9062" s="3">
        <f t="shared" si="1419"/>
        <v>0.42145647294589189</v>
      </c>
      <c r="E9062" s="3"/>
      <c r="F9062" s="3">
        <f t="shared" si="1420"/>
        <v>1.3923301548167226</v>
      </c>
      <c r="G9062" s="3">
        <f t="shared" si="1421"/>
        <v>-1.9390352791493777</v>
      </c>
      <c r="H9062" s="3">
        <f t="shared" si="1422"/>
        <v>-0.37948603140356402</v>
      </c>
      <c r="I9062" s="2"/>
      <c r="J9062" s="2">
        <f t="shared" si="1423"/>
        <v>24.179396677253408</v>
      </c>
      <c r="K9062" s="2">
        <f t="shared" si="1424"/>
        <v>-38.291567653271358</v>
      </c>
      <c r="L9062" s="2">
        <f t="shared" si="1425"/>
        <v>-20.710117353486648</v>
      </c>
      <c r="N9062">
        <v>45284.15</v>
      </c>
      <c r="O9062">
        <v>241.751503006012</v>
      </c>
      <c r="P9062">
        <v>165.19238476953899</v>
      </c>
      <c r="Q9062">
        <v>42.961923847695402</v>
      </c>
      <c r="T9062">
        <v>45284.15</v>
      </c>
      <c r="U9062">
        <v>241.751503006012</v>
      </c>
      <c r="V9062">
        <v>165.19238476953899</v>
      </c>
      <c r="W9062">
        <v>42.961923847695402</v>
      </c>
      <c r="X9062">
        <v>-27.055110220440898</v>
      </c>
      <c r="Y9062">
        <v>-33.851703406813598</v>
      </c>
      <c r="Z9062">
        <v>-1</v>
      </c>
      <c r="AA9062">
        <v>1.3125</v>
      </c>
    </row>
    <row r="9063" spans="1:27" x14ac:dyDescent="0.25">
      <c r="A9063" s="4">
        <f t="shared" si="1416"/>
        <v>45.289099999999998</v>
      </c>
      <c r="B9063" s="7">
        <f t="shared" si="1417"/>
        <v>2.3715822444889776</v>
      </c>
      <c r="C9063" s="3">
        <f t="shared" si="1418"/>
        <v>1.6205372945891774</v>
      </c>
      <c r="D9063" s="3">
        <f t="shared" si="1419"/>
        <v>0.42145647294589189</v>
      </c>
      <c r="E9063" s="3"/>
      <c r="F9063" s="3">
        <f t="shared" si="1420"/>
        <v>1.4040694869269283</v>
      </c>
      <c r="G9063" s="3">
        <f t="shared" si="1421"/>
        <v>-1.9310136195411713</v>
      </c>
      <c r="H9063" s="3">
        <f t="shared" si="1422"/>
        <v>-0.37739982186248444</v>
      </c>
      <c r="I9063" s="2"/>
      <c r="J9063" s="2">
        <f t="shared" si="1423"/>
        <v>24.186317766366713</v>
      </c>
      <c r="K9063" s="2">
        <f t="shared" si="1424"/>
        <v>-38.301146024295605</v>
      </c>
      <c r="L9063" s="2">
        <f t="shared" si="1425"/>
        <v>-20.711990645973479</v>
      </c>
      <c r="N9063">
        <v>45289.1</v>
      </c>
      <c r="O9063">
        <v>241.751503006012</v>
      </c>
      <c r="P9063">
        <v>165.19238476953899</v>
      </c>
      <c r="Q9063">
        <v>42.961923847695402</v>
      </c>
      <c r="T9063">
        <v>45289.1</v>
      </c>
      <c r="U9063">
        <v>241.751503006012</v>
      </c>
      <c r="V9063">
        <v>165.19238476953899</v>
      </c>
      <c r="W9063">
        <v>42.961923847695402</v>
      </c>
      <c r="X9063">
        <v>52.944889779559098</v>
      </c>
      <c r="Y9063">
        <v>-61.851703406813598</v>
      </c>
      <c r="Z9063">
        <v>-1</v>
      </c>
      <c r="AA9063">
        <v>1.3125</v>
      </c>
    </row>
    <row r="9064" spans="1:27" x14ac:dyDescent="0.25">
      <c r="A9064" s="4">
        <f t="shared" si="1416"/>
        <v>45.294050000000006</v>
      </c>
      <c r="B9064" s="7">
        <f t="shared" si="1417"/>
        <v>4.1570022444889778</v>
      </c>
      <c r="C9064" s="3">
        <f t="shared" si="1418"/>
        <v>0.31580729458917867</v>
      </c>
      <c r="D9064" s="3">
        <f t="shared" si="1419"/>
        <v>1.4416964729458881</v>
      </c>
      <c r="E9064" s="3"/>
      <c r="F9064" s="3">
        <f t="shared" si="1420"/>
        <v>1.4202277335371749</v>
      </c>
      <c r="G9064" s="3">
        <f t="shared" si="1421"/>
        <v>-1.9262211666829472</v>
      </c>
      <c r="H9064" s="3">
        <f t="shared" si="1422"/>
        <v>-0.37278851832139481</v>
      </c>
      <c r="I9064" s="2"/>
      <c r="J9064" s="2">
        <f t="shared" si="1423"/>
        <v>24.193307901987374</v>
      </c>
      <c r="K9064" s="2">
        <f t="shared" si="1424"/>
        <v>-38.310692680391526</v>
      </c>
      <c r="L9064" s="2">
        <f t="shared" si="1425"/>
        <v>-20.713847362115438</v>
      </c>
      <c r="N9064">
        <v>45294.05</v>
      </c>
      <c r="O9064">
        <v>423.751503006012</v>
      </c>
      <c r="P9064">
        <v>32.192384769539103</v>
      </c>
      <c r="Q9064">
        <v>146.961923847695</v>
      </c>
      <c r="T9064">
        <v>45294.05</v>
      </c>
      <c r="U9064">
        <v>423.751503006012</v>
      </c>
      <c r="V9064">
        <v>32.192384769539103</v>
      </c>
      <c r="W9064">
        <v>146.961923847695</v>
      </c>
      <c r="X9064">
        <v>52.944889779559098</v>
      </c>
      <c r="Y9064">
        <v>-61.851703406813598</v>
      </c>
      <c r="Z9064">
        <v>-1</v>
      </c>
      <c r="AA9064">
        <v>1.3125</v>
      </c>
    </row>
    <row r="9065" spans="1:27" x14ac:dyDescent="0.25">
      <c r="A9065" s="4">
        <f t="shared" si="1416"/>
        <v>45.298999999999999</v>
      </c>
      <c r="B9065" s="7">
        <f t="shared" si="1417"/>
        <v>4.1570022444889778</v>
      </c>
      <c r="C9065" s="3">
        <f t="shared" si="1418"/>
        <v>0.31580729458917867</v>
      </c>
      <c r="D9065" s="3">
        <f t="shared" si="1419"/>
        <v>1.4416964729458881</v>
      </c>
      <c r="E9065" s="3"/>
      <c r="F9065" s="3">
        <f t="shared" si="1420"/>
        <v>1.4408048946473695</v>
      </c>
      <c r="G9065" s="3">
        <f t="shared" si="1421"/>
        <v>-1.9246579205747327</v>
      </c>
      <c r="H9065" s="3">
        <f t="shared" si="1422"/>
        <v>-0.36565212078032161</v>
      </c>
      <c r="I9065" s="2"/>
      <c r="J9065" s="2">
        <f t="shared" si="1423"/>
        <v>24.200388957742124</v>
      </c>
      <c r="K9065" s="2">
        <f t="shared" si="1424"/>
        <v>-38.32022360613248</v>
      </c>
      <c r="L9065" s="2">
        <f t="shared" si="1425"/>
        <v>-20.715675002697211</v>
      </c>
      <c r="N9065">
        <v>45299</v>
      </c>
      <c r="O9065">
        <v>423.751503006012</v>
      </c>
      <c r="P9065">
        <v>32.192384769539103</v>
      </c>
      <c r="Q9065">
        <v>146.961923847695</v>
      </c>
      <c r="T9065">
        <v>45299</v>
      </c>
      <c r="U9065">
        <v>423.751503006012</v>
      </c>
      <c r="V9065">
        <v>32.192384769539103</v>
      </c>
      <c r="W9065">
        <v>146.961923847695</v>
      </c>
      <c r="X9065">
        <v>-8.0551102204408807</v>
      </c>
      <c r="Y9065">
        <v>-57.851703406813598</v>
      </c>
      <c r="Z9065">
        <v>-1</v>
      </c>
      <c r="AA9065">
        <v>1.3125</v>
      </c>
    </row>
    <row r="9066" spans="1:27" x14ac:dyDescent="0.25">
      <c r="A9066" s="4">
        <f t="shared" si="1416"/>
        <v>45.304900000000004</v>
      </c>
      <c r="B9066" s="7">
        <f t="shared" si="1417"/>
        <v>0.11528224448897773</v>
      </c>
      <c r="C9066" s="3">
        <f t="shared" si="1418"/>
        <v>-1.7344827054108225</v>
      </c>
      <c r="D9066" s="3">
        <f t="shared" si="1419"/>
        <v>6.8296472945891779E-2</v>
      </c>
      <c r="E9066" s="3"/>
      <c r="F9066" s="3">
        <f t="shared" si="1420"/>
        <v>1.453408133889863</v>
      </c>
      <c r="G9066" s="3">
        <f t="shared" si="1421"/>
        <v>-1.9288430130366594</v>
      </c>
      <c r="H9066" s="3">
        <f t="shared" si="1422"/>
        <v>-0.36119764158993783</v>
      </c>
      <c r="I9066" s="2"/>
      <c r="J9066" s="2">
        <f t="shared" si="1423"/>
        <v>24.208926886176314</v>
      </c>
      <c r="K9066" s="2">
        <f t="shared" si="1424"/>
        <v>-38.331591433886643</v>
      </c>
      <c r="L9066" s="2">
        <f t="shared" si="1425"/>
        <v>-20.717819209496206</v>
      </c>
      <c r="N9066">
        <v>45304.9</v>
      </c>
      <c r="O9066">
        <v>11.751503006011999</v>
      </c>
      <c r="P9066">
        <v>-176.80761523046101</v>
      </c>
      <c r="Q9066">
        <v>6.96192384769539</v>
      </c>
      <c r="T9066">
        <v>45304.9</v>
      </c>
      <c r="U9066">
        <v>11.751503006011999</v>
      </c>
      <c r="V9066">
        <v>-176.80761523046101</v>
      </c>
      <c r="W9066">
        <v>6.96192384769539</v>
      </c>
      <c r="X9066">
        <v>-8.0551102204408807</v>
      </c>
      <c r="Y9066">
        <v>-57.851703406813598</v>
      </c>
      <c r="Z9066">
        <v>-1</v>
      </c>
      <c r="AA9066">
        <v>1.3125</v>
      </c>
    </row>
    <row r="9067" spans="1:27" x14ac:dyDescent="0.25">
      <c r="A9067" s="4">
        <f t="shared" si="1416"/>
        <v>45.309800000000003</v>
      </c>
      <c r="B9067" s="7">
        <f t="shared" si="1417"/>
        <v>0.11528224448897773</v>
      </c>
      <c r="C9067" s="3">
        <f t="shared" si="1418"/>
        <v>-1.7344827054108225</v>
      </c>
      <c r="D9067" s="3">
        <f t="shared" si="1419"/>
        <v>6.8296472945891779E-2</v>
      </c>
      <c r="E9067" s="3"/>
      <c r="F9067" s="3">
        <f t="shared" si="1420"/>
        <v>1.4539730168878588</v>
      </c>
      <c r="G9067" s="3">
        <f t="shared" si="1421"/>
        <v>-1.9373419782931711</v>
      </c>
      <c r="H9067" s="3">
        <f t="shared" si="1422"/>
        <v>-0.36086298887250301</v>
      </c>
      <c r="I9067" s="2"/>
      <c r="J9067" s="2">
        <f t="shared" si="1423"/>
        <v>24.216049969995719</v>
      </c>
      <c r="K9067" s="2">
        <f t="shared" si="1424"/>
        <v>-38.3410635871154</v>
      </c>
      <c r="L9067" s="2">
        <f t="shared" si="1425"/>
        <v>-20.71958825804084</v>
      </c>
      <c r="N9067">
        <v>45309.8</v>
      </c>
      <c r="O9067">
        <v>11.751503006011999</v>
      </c>
      <c r="P9067">
        <v>-176.80761523046101</v>
      </c>
      <c r="Q9067">
        <v>6.96192384769539</v>
      </c>
      <c r="T9067">
        <v>45309.8</v>
      </c>
      <c r="U9067">
        <v>11.751503006011999</v>
      </c>
      <c r="V9067">
        <v>-176.80761523046101</v>
      </c>
      <c r="W9067">
        <v>6.96192384769539</v>
      </c>
      <c r="X9067">
        <v>-90.055110220440895</v>
      </c>
      <c r="Y9067">
        <v>21.148296593186402</v>
      </c>
      <c r="Z9067">
        <v>1</v>
      </c>
      <c r="AA9067">
        <v>1.3125</v>
      </c>
    </row>
    <row r="9068" spans="1:27" x14ac:dyDescent="0.25">
      <c r="A9068" s="4">
        <f t="shared" si="1416"/>
        <v>45.314699999999995</v>
      </c>
      <c r="B9068" s="7">
        <f t="shared" si="1417"/>
        <v>-2.2057755511022088E-2</v>
      </c>
      <c r="C9068" s="3">
        <f t="shared" si="1418"/>
        <v>0.85535729458917864</v>
      </c>
      <c r="D9068" s="3">
        <f t="shared" si="1419"/>
        <v>-0.12790352705410812</v>
      </c>
      <c r="E9068" s="3"/>
      <c r="F9068" s="3">
        <f t="shared" si="1420"/>
        <v>1.4542014168858546</v>
      </c>
      <c r="G9068" s="3">
        <f t="shared" si="1421"/>
        <v>-1.9394958355496807</v>
      </c>
      <c r="H9068" s="3">
        <f t="shared" si="1422"/>
        <v>-0.36100902615506791</v>
      </c>
      <c r="I9068" s="2"/>
      <c r="J9068" s="2">
        <f t="shared" si="1423"/>
        <v>24.223174997358452</v>
      </c>
      <c r="K9068" s="2">
        <f t="shared" si="1424"/>
        <v>-38.350561839759301</v>
      </c>
      <c r="L9068" s="2">
        <f t="shared" si="1425"/>
        <v>-20.721356844477654</v>
      </c>
      <c r="N9068">
        <v>45314.7</v>
      </c>
      <c r="O9068">
        <v>-2.2484969939879802</v>
      </c>
      <c r="P9068">
        <v>87.192384769539103</v>
      </c>
      <c r="Q9068">
        <v>-13.038076152304599</v>
      </c>
      <c r="T9068">
        <v>45314.7</v>
      </c>
      <c r="U9068">
        <v>-2.2484969939879802</v>
      </c>
      <c r="V9068">
        <v>87.192384769539103</v>
      </c>
      <c r="W9068">
        <v>-13.038076152304599</v>
      </c>
      <c r="X9068">
        <v>-90.055110220440895</v>
      </c>
      <c r="Y9068">
        <v>21.148296593186402</v>
      </c>
      <c r="Z9068">
        <v>1</v>
      </c>
      <c r="AA9068">
        <v>1.3125</v>
      </c>
    </row>
    <row r="9069" spans="1:27" x14ac:dyDescent="0.25">
      <c r="A9069" s="4">
        <f t="shared" si="1416"/>
        <v>45.319600000000001</v>
      </c>
      <c r="B9069" s="7">
        <f t="shared" si="1417"/>
        <v>-2.2057755511022088E-2</v>
      </c>
      <c r="C9069" s="3">
        <f t="shared" si="1418"/>
        <v>0.85535729458917864</v>
      </c>
      <c r="D9069" s="3">
        <f t="shared" si="1419"/>
        <v>-0.12790352705410812</v>
      </c>
      <c r="E9069" s="3"/>
      <c r="F9069" s="3">
        <f t="shared" si="1420"/>
        <v>1.4540933338838504</v>
      </c>
      <c r="G9069" s="3">
        <f t="shared" si="1421"/>
        <v>-1.9353045848061883</v>
      </c>
      <c r="H9069" s="3">
        <f t="shared" si="1422"/>
        <v>-0.36163575343763388</v>
      </c>
      <c r="I9069" s="2"/>
      <c r="J9069" s="2">
        <f t="shared" si="1423"/>
        <v>24.230300319497847</v>
      </c>
      <c r="K9069" s="2">
        <f t="shared" si="1424"/>
        <v>-38.360055100789182</v>
      </c>
      <c r="L9069" s="2">
        <f t="shared" si="1425"/>
        <v>-20.723127324187658</v>
      </c>
      <c r="N9069">
        <v>45319.6</v>
      </c>
      <c r="O9069">
        <v>-2.2484969939879802</v>
      </c>
      <c r="P9069">
        <v>87.192384769539103</v>
      </c>
      <c r="Q9069">
        <v>-13.038076152304599</v>
      </c>
      <c r="T9069">
        <v>45319.6</v>
      </c>
      <c r="U9069">
        <v>-2.2484969939879802</v>
      </c>
      <c r="V9069">
        <v>87.192384769539103</v>
      </c>
      <c r="W9069">
        <v>-13.038076152304599</v>
      </c>
      <c r="X9069">
        <v>6.9448897795591202</v>
      </c>
      <c r="Y9069">
        <v>55.148296593186402</v>
      </c>
      <c r="Z9069">
        <v>1</v>
      </c>
      <c r="AA9069">
        <v>1.3125</v>
      </c>
    </row>
    <row r="9070" spans="1:27" x14ac:dyDescent="0.25">
      <c r="A9070" s="4">
        <f t="shared" si="1416"/>
        <v>45.3245</v>
      </c>
      <c r="B9070" s="7">
        <f t="shared" si="1417"/>
        <v>9.5662244488977935E-2</v>
      </c>
      <c r="C9070" s="3">
        <f t="shared" si="1418"/>
        <v>1.6009172945891776</v>
      </c>
      <c r="D9070" s="3">
        <f t="shared" si="1419"/>
        <v>-0.29467352705410815</v>
      </c>
      <c r="E9070" s="3"/>
      <c r="F9070" s="3">
        <f t="shared" si="1420"/>
        <v>1.4542736648818464</v>
      </c>
      <c r="G9070" s="3">
        <f t="shared" si="1421"/>
        <v>-1.9292867120627022</v>
      </c>
      <c r="H9070" s="3">
        <f t="shared" si="1422"/>
        <v>-0.36267106722019887</v>
      </c>
      <c r="I9070" s="2"/>
      <c r="J9070" s="2">
        <f t="shared" si="1423"/>
        <v>24.237425818644823</v>
      </c>
      <c r="K9070" s="2">
        <f t="shared" si="1424"/>
        <v>-38.369523349466512</v>
      </c>
      <c r="L9070" s="2">
        <f t="shared" si="1425"/>
        <v>-20.724901875898269</v>
      </c>
      <c r="N9070">
        <v>45324.5</v>
      </c>
      <c r="O9070">
        <v>9.7515030060120207</v>
      </c>
      <c r="P9070">
        <v>163.19238476953899</v>
      </c>
      <c r="Q9070">
        <v>-30.038076152304601</v>
      </c>
      <c r="T9070">
        <v>45324.5</v>
      </c>
      <c r="U9070">
        <v>9.7515030060120207</v>
      </c>
      <c r="V9070">
        <v>163.19238476953899</v>
      </c>
      <c r="W9070">
        <v>-30.038076152304601</v>
      </c>
      <c r="X9070">
        <v>6.9448897795591202</v>
      </c>
      <c r="Y9070">
        <v>55.148296593186402</v>
      </c>
      <c r="Z9070">
        <v>1</v>
      </c>
      <c r="AA9070">
        <v>1.3125</v>
      </c>
    </row>
    <row r="9071" spans="1:27" x14ac:dyDescent="0.25">
      <c r="A9071" s="4">
        <f t="shared" si="1416"/>
        <v>45.3294</v>
      </c>
      <c r="B9071" s="7">
        <f t="shared" si="1417"/>
        <v>9.5662244488977935E-2</v>
      </c>
      <c r="C9071" s="3">
        <f t="shared" si="1418"/>
        <v>1.6009172945891776</v>
      </c>
      <c r="D9071" s="3">
        <f t="shared" si="1419"/>
        <v>-0.29467352705410815</v>
      </c>
      <c r="E9071" s="3"/>
      <c r="F9071" s="3">
        <f t="shared" si="1420"/>
        <v>1.4547424098798423</v>
      </c>
      <c r="G9071" s="3">
        <f t="shared" si="1421"/>
        <v>-1.9214422173192165</v>
      </c>
      <c r="H9071" s="3">
        <f t="shared" si="1422"/>
        <v>-0.36411496750276379</v>
      </c>
      <c r="I9071" s="2"/>
      <c r="J9071" s="2">
        <f t="shared" si="1423"/>
        <v>24.244552908027988</v>
      </c>
      <c r="K9071" s="2">
        <f t="shared" si="1424"/>
        <v>-38.378957635343497</v>
      </c>
      <c r="L9071" s="2">
        <f t="shared" si="1425"/>
        <v>-20.726682501683339</v>
      </c>
      <c r="N9071">
        <v>45329.4</v>
      </c>
      <c r="O9071">
        <v>9.7515030060120207</v>
      </c>
      <c r="P9071">
        <v>163.19238476953899</v>
      </c>
      <c r="Q9071">
        <v>-30.038076152304601</v>
      </c>
      <c r="T9071">
        <v>45329.4</v>
      </c>
      <c r="U9071">
        <v>9.7515030060120207</v>
      </c>
      <c r="V9071">
        <v>163.19238476953899</v>
      </c>
      <c r="W9071">
        <v>-30.038076152304601</v>
      </c>
      <c r="X9071">
        <v>92.944889779559105</v>
      </c>
      <c r="Y9071">
        <v>26.148296593186402</v>
      </c>
      <c r="Z9071">
        <v>1</v>
      </c>
      <c r="AA9071">
        <v>1.3125</v>
      </c>
    </row>
    <row r="9072" spans="1:27" x14ac:dyDescent="0.25">
      <c r="A9072" s="4">
        <f t="shared" si="1416"/>
        <v>45.334300000000006</v>
      </c>
      <c r="B9072" s="7">
        <f t="shared" si="1417"/>
        <v>-0.50274775551102235</v>
      </c>
      <c r="C9072" s="3">
        <f t="shared" si="1418"/>
        <v>-0.8319627054108214</v>
      </c>
      <c r="D9072" s="3">
        <f t="shared" si="1419"/>
        <v>-0.4418235270541081</v>
      </c>
      <c r="E9072" s="3"/>
      <c r="F9072" s="3">
        <f t="shared" si="1420"/>
        <v>1.4537450503778371</v>
      </c>
      <c r="G9072" s="3">
        <f t="shared" si="1421"/>
        <v>-1.919558278575727</v>
      </c>
      <c r="H9072" s="3">
        <f t="shared" si="1422"/>
        <v>-0.36591938528533124</v>
      </c>
      <c r="I9072" s="2"/>
      <c r="J9072" s="2">
        <f t="shared" si="1423"/>
        <v>24.251678702305629</v>
      </c>
      <c r="K9072" s="2">
        <f t="shared" si="1424"/>
        <v>-38.388368086558451</v>
      </c>
      <c r="L9072" s="2">
        <f t="shared" si="1425"/>
        <v>-20.728471085847673</v>
      </c>
      <c r="N9072">
        <v>45334.3</v>
      </c>
      <c r="O9072">
        <v>-51.248496993987999</v>
      </c>
      <c r="P9072">
        <v>-84.807615230460897</v>
      </c>
      <c r="Q9072">
        <v>-45.038076152304598</v>
      </c>
      <c r="T9072">
        <v>45334.3</v>
      </c>
      <c r="U9072">
        <v>-51.248496993987999</v>
      </c>
      <c r="V9072">
        <v>-84.807615230460897</v>
      </c>
      <c r="W9072">
        <v>-45.038076152304598</v>
      </c>
      <c r="X9072">
        <v>92.944889779559105</v>
      </c>
      <c r="Y9072">
        <v>26.148296593186402</v>
      </c>
      <c r="Z9072">
        <v>1</v>
      </c>
      <c r="AA9072">
        <v>1.3125</v>
      </c>
    </row>
    <row r="9073" spans="1:27" x14ac:dyDescent="0.25">
      <c r="A9073" s="4">
        <f t="shared" si="1416"/>
        <v>45.339199999999998</v>
      </c>
      <c r="B9073" s="7">
        <f t="shared" si="1417"/>
        <v>-0.50274775551102235</v>
      </c>
      <c r="C9073" s="3">
        <f t="shared" si="1418"/>
        <v>-0.8319627054108214</v>
      </c>
      <c r="D9073" s="3">
        <f t="shared" si="1419"/>
        <v>-0.4418235270541081</v>
      </c>
      <c r="E9073" s="3"/>
      <c r="F9073" s="3">
        <f t="shared" si="1420"/>
        <v>1.451281586375837</v>
      </c>
      <c r="G9073" s="3">
        <f t="shared" si="1421"/>
        <v>-1.9236348958322336</v>
      </c>
      <c r="H9073" s="3">
        <f t="shared" si="1422"/>
        <v>-0.36808432056789292</v>
      </c>
      <c r="I9073" s="2"/>
      <c r="J9073" s="2">
        <f t="shared" si="1423"/>
        <v>24.258796017565665</v>
      </c>
      <c r="K9073" s="2">
        <f t="shared" si="1424"/>
        <v>-38.397783909835738</v>
      </c>
      <c r="L9073" s="2">
        <f t="shared" si="1425"/>
        <v>-20.73026939492701</v>
      </c>
      <c r="N9073">
        <v>45339.199999999997</v>
      </c>
      <c r="O9073">
        <v>-51.248496993987999</v>
      </c>
      <c r="P9073">
        <v>-84.807615230460897</v>
      </c>
      <c r="Q9073">
        <v>-45.038076152304598</v>
      </c>
      <c r="T9073">
        <v>45339.199999999997</v>
      </c>
      <c r="U9073">
        <v>-51.248496993987999</v>
      </c>
      <c r="V9073">
        <v>-84.807615230460897</v>
      </c>
      <c r="W9073">
        <v>-45.038076152304598</v>
      </c>
      <c r="X9073">
        <v>-49.055110220440902</v>
      </c>
      <c r="Y9073">
        <v>19.148296593186402</v>
      </c>
      <c r="Z9073">
        <v>1</v>
      </c>
      <c r="AA9073">
        <v>1.3125</v>
      </c>
    </row>
    <row r="9074" spans="1:27" x14ac:dyDescent="0.25">
      <c r="A9074" s="4">
        <f t="shared" si="1416"/>
        <v>45.344099999999997</v>
      </c>
      <c r="B9074" s="7">
        <f t="shared" si="1417"/>
        <v>0.75293224448897778</v>
      </c>
      <c r="C9074" s="3">
        <f t="shared" si="1418"/>
        <v>1.2968072945891775</v>
      </c>
      <c r="D9074" s="3">
        <f t="shared" si="1419"/>
        <v>-0.39277352705410812</v>
      </c>
      <c r="E9074" s="3"/>
      <c r="F9074" s="3">
        <f t="shared" si="1420"/>
        <v>1.4518945383738329</v>
      </c>
      <c r="G9074" s="3">
        <f t="shared" si="1421"/>
        <v>-1.9224960265887467</v>
      </c>
      <c r="H9074" s="3">
        <f t="shared" si="1422"/>
        <v>-0.37012908335045774</v>
      </c>
      <c r="I9074" s="2"/>
      <c r="J9074" s="2">
        <f t="shared" si="1423"/>
        <v>24.265908799071301</v>
      </c>
      <c r="K9074" s="2">
        <f t="shared" si="1424"/>
        <v>-38.40720693059567</v>
      </c>
      <c r="L9074" s="2">
        <f t="shared" si="1425"/>
        <v>-20.732078017766611</v>
      </c>
      <c r="N9074">
        <v>45344.1</v>
      </c>
      <c r="O9074">
        <v>76.751503006012001</v>
      </c>
      <c r="P9074">
        <v>132.19238476953899</v>
      </c>
      <c r="Q9074">
        <v>-40.038076152304598</v>
      </c>
      <c r="T9074">
        <v>45344.1</v>
      </c>
      <c r="U9074">
        <v>76.751503006012001</v>
      </c>
      <c r="V9074">
        <v>132.19238476953899</v>
      </c>
      <c r="W9074">
        <v>-40.038076152304598</v>
      </c>
      <c r="X9074">
        <v>-49.055110220440902</v>
      </c>
      <c r="Y9074">
        <v>19.148296593186402</v>
      </c>
      <c r="Z9074">
        <v>1</v>
      </c>
      <c r="AA9074">
        <v>1.3125</v>
      </c>
    </row>
    <row r="9075" spans="1:27" x14ac:dyDescent="0.25">
      <c r="A9075" s="4">
        <f t="shared" si="1416"/>
        <v>45.348999999999997</v>
      </c>
      <c r="B9075" s="7">
        <f t="shared" si="1417"/>
        <v>0.75293224448897778</v>
      </c>
      <c r="C9075" s="3">
        <f t="shared" si="1418"/>
        <v>1.2968072945891775</v>
      </c>
      <c r="D9075" s="3">
        <f t="shared" si="1419"/>
        <v>-0.39277352705410812</v>
      </c>
      <c r="E9075" s="3"/>
      <c r="F9075" s="3">
        <f t="shared" si="1420"/>
        <v>1.4555839063718283</v>
      </c>
      <c r="G9075" s="3">
        <f t="shared" si="1421"/>
        <v>-1.9161416708452608</v>
      </c>
      <c r="H9075" s="3">
        <f t="shared" si="1422"/>
        <v>-0.37205367363302255</v>
      </c>
      <c r="I9075" s="2"/>
      <c r="J9075" s="2">
        <f t="shared" si="1423"/>
        <v>24.273032121260925</v>
      </c>
      <c r="K9075" s="2">
        <f t="shared" si="1424"/>
        <v>-38.416611592954382</v>
      </c>
      <c r="L9075" s="2">
        <f t="shared" si="1425"/>
        <v>-20.733896365521222</v>
      </c>
      <c r="N9075">
        <v>45349</v>
      </c>
      <c r="O9075">
        <v>76.751503006012001</v>
      </c>
      <c r="P9075">
        <v>132.19238476953899</v>
      </c>
      <c r="Q9075">
        <v>-40.038076152304598</v>
      </c>
      <c r="T9075">
        <v>45349</v>
      </c>
      <c r="U9075">
        <v>76.751503006012001</v>
      </c>
      <c r="V9075">
        <v>132.19238476953899</v>
      </c>
      <c r="W9075">
        <v>-40.038076152304598</v>
      </c>
      <c r="X9075">
        <v>-38.055110220440902</v>
      </c>
      <c r="Y9075">
        <v>-5.8517034068136304</v>
      </c>
      <c r="Z9075">
        <v>-1</v>
      </c>
      <c r="AA9075">
        <v>1.3125</v>
      </c>
    </row>
    <row r="9076" spans="1:27" x14ac:dyDescent="0.25">
      <c r="A9076" s="4">
        <f t="shared" si="1416"/>
        <v>45.353900000000003</v>
      </c>
      <c r="B9076" s="7">
        <f t="shared" si="1417"/>
        <v>1.2434322444889778</v>
      </c>
      <c r="C9076" s="3">
        <f t="shared" si="1418"/>
        <v>2.6015372945891775</v>
      </c>
      <c r="D9076" s="3">
        <f t="shared" si="1419"/>
        <v>0.28411647294589187</v>
      </c>
      <c r="E9076" s="3"/>
      <c r="F9076" s="3">
        <f t="shared" si="1420"/>
        <v>1.4604749993698307</v>
      </c>
      <c r="G9076" s="3">
        <f t="shared" si="1421"/>
        <v>-1.9065907266017614</v>
      </c>
      <c r="H9076" s="3">
        <f t="shared" si="1422"/>
        <v>-0.37231988341558803</v>
      </c>
      <c r="I9076" s="2"/>
      <c r="J9076" s="2">
        <f t="shared" si="1423"/>
        <v>24.280176465580002</v>
      </c>
      <c r="K9076" s="2">
        <f t="shared" si="1424"/>
        <v>-38.425977287328138</v>
      </c>
      <c r="L9076" s="2">
        <f t="shared" si="1425"/>
        <v>-20.735720080735994</v>
      </c>
      <c r="N9076">
        <v>45353.9</v>
      </c>
      <c r="O9076">
        <v>126.751503006012</v>
      </c>
      <c r="P9076">
        <v>265.19238476953899</v>
      </c>
      <c r="Q9076">
        <v>28.961923847695399</v>
      </c>
      <c r="T9076">
        <v>45353.9</v>
      </c>
      <c r="U9076">
        <v>126.751503006012</v>
      </c>
      <c r="V9076">
        <v>265.19238476953899</v>
      </c>
      <c r="W9076">
        <v>28.961923847695399</v>
      </c>
      <c r="X9076">
        <v>-38.055110220440902</v>
      </c>
      <c r="Y9076">
        <v>-5.8517034068136304</v>
      </c>
      <c r="Z9076">
        <v>-1</v>
      </c>
      <c r="AA9076">
        <v>1.3125</v>
      </c>
    </row>
    <row r="9077" spans="1:27" x14ac:dyDescent="0.25">
      <c r="A9077" s="4">
        <f t="shared" si="1416"/>
        <v>45.358800000000002</v>
      </c>
      <c r="B9077" s="7">
        <f t="shared" si="1417"/>
        <v>1.2434322444889778</v>
      </c>
      <c r="C9077" s="3">
        <f t="shared" si="1418"/>
        <v>2.6015372945891775</v>
      </c>
      <c r="D9077" s="3">
        <f t="shared" si="1419"/>
        <v>0.28411647294589187</v>
      </c>
      <c r="E9077" s="3"/>
      <c r="F9077" s="3">
        <f t="shared" si="1420"/>
        <v>1.4665678173678258</v>
      </c>
      <c r="G9077" s="3">
        <f t="shared" si="1421"/>
        <v>-1.8938431938582765</v>
      </c>
      <c r="H9077" s="3">
        <f t="shared" si="1422"/>
        <v>-0.37092771269815339</v>
      </c>
      <c r="I9077" s="2"/>
      <c r="J9077" s="2">
        <f t="shared" si="1423"/>
        <v>24.287347720481009</v>
      </c>
      <c r="K9077" s="2">
        <f t="shared" si="1424"/>
        <v>-38.435288350433261</v>
      </c>
      <c r="L9077" s="2">
        <f t="shared" si="1425"/>
        <v>-20.737541037346475</v>
      </c>
      <c r="N9077">
        <v>45358.8</v>
      </c>
      <c r="O9077">
        <v>126.751503006012</v>
      </c>
      <c r="P9077">
        <v>265.19238476953899</v>
      </c>
      <c r="Q9077">
        <v>28.961923847695399</v>
      </c>
      <c r="T9077">
        <v>45358.8</v>
      </c>
      <c r="U9077">
        <v>126.751503006012</v>
      </c>
      <c r="V9077">
        <v>265.19238476953899</v>
      </c>
      <c r="W9077">
        <v>28.961923847695399</v>
      </c>
      <c r="X9077">
        <v>103.94488977955901</v>
      </c>
      <c r="Y9077">
        <v>-4.8517034068136304</v>
      </c>
      <c r="Z9077">
        <v>-1</v>
      </c>
      <c r="AA9077">
        <v>1.3125</v>
      </c>
    </row>
    <row r="9078" spans="1:27" x14ac:dyDescent="0.25">
      <c r="A9078" s="4">
        <f t="shared" si="1416"/>
        <v>45.363699999999994</v>
      </c>
      <c r="B9078" s="7">
        <f t="shared" si="1417"/>
        <v>0.21338224448897775</v>
      </c>
      <c r="C9078" s="3">
        <f t="shared" si="1418"/>
        <v>-0.78291270541082147</v>
      </c>
      <c r="D9078" s="3">
        <f t="shared" si="1419"/>
        <v>0.17620647294589187</v>
      </c>
      <c r="E9078" s="3"/>
      <c r="F9078" s="3">
        <f t="shared" si="1420"/>
        <v>1.470137012865816</v>
      </c>
      <c r="G9078" s="3">
        <f t="shared" si="1421"/>
        <v>-1.8893875636147968</v>
      </c>
      <c r="H9078" s="3">
        <f t="shared" si="1422"/>
        <v>-0.36979992148072033</v>
      </c>
      <c r="I9078" s="2"/>
      <c r="J9078" s="2">
        <f t="shared" si="1423"/>
        <v>24.294542647315069</v>
      </c>
      <c r="K9078" s="2">
        <f t="shared" si="1424"/>
        <v>-38.444557265789058</v>
      </c>
      <c r="L9078" s="2">
        <f t="shared" si="1425"/>
        <v>-20.739355820050211</v>
      </c>
      <c r="N9078">
        <v>45363.7</v>
      </c>
      <c r="O9078">
        <v>21.751503006012001</v>
      </c>
      <c r="P9078">
        <v>-79.807615230460897</v>
      </c>
      <c r="Q9078">
        <v>17.961923847695399</v>
      </c>
      <c r="T9078">
        <v>45363.7</v>
      </c>
      <c r="U9078">
        <v>21.751503006012001</v>
      </c>
      <c r="V9078">
        <v>-79.807615230460897</v>
      </c>
      <c r="W9078">
        <v>17.961923847695399</v>
      </c>
      <c r="X9078">
        <v>103.94488977955901</v>
      </c>
      <c r="Y9078">
        <v>-4.8517034068136304</v>
      </c>
      <c r="Z9078">
        <v>-1</v>
      </c>
      <c r="AA9078">
        <v>1.3125</v>
      </c>
    </row>
    <row r="9079" spans="1:27" x14ac:dyDescent="0.25">
      <c r="A9079" s="4">
        <f t="shared" si="1416"/>
        <v>45.368600000000001</v>
      </c>
      <c r="B9079" s="7">
        <f t="shared" si="1417"/>
        <v>0.21338224448897775</v>
      </c>
      <c r="C9079" s="3">
        <f t="shared" si="1418"/>
        <v>-0.78291270541082147</v>
      </c>
      <c r="D9079" s="3">
        <f t="shared" si="1419"/>
        <v>0.17620647294589187</v>
      </c>
      <c r="E9079" s="3"/>
      <c r="F9079" s="3">
        <f t="shared" si="1420"/>
        <v>1.4711825858638132</v>
      </c>
      <c r="G9079" s="3">
        <f t="shared" si="1421"/>
        <v>-1.8932238358713147</v>
      </c>
      <c r="H9079" s="3">
        <f t="shared" si="1422"/>
        <v>-0.36893650976328435</v>
      </c>
      <c r="I9079" s="2"/>
      <c r="J9079" s="2">
        <f t="shared" si="1423"/>
        <v>24.301748880331967</v>
      </c>
      <c r="K9079" s="2">
        <f t="shared" si="1424"/>
        <v>-38.45382466371781</v>
      </c>
      <c r="L9079" s="2">
        <f t="shared" si="1425"/>
        <v>-20.741165724306761</v>
      </c>
      <c r="N9079">
        <v>45368.6</v>
      </c>
      <c r="O9079">
        <v>21.751503006012001</v>
      </c>
      <c r="P9079">
        <v>-79.807615230460897</v>
      </c>
      <c r="Q9079">
        <v>17.961923847695399</v>
      </c>
      <c r="T9079">
        <v>45368.6</v>
      </c>
      <c r="U9079">
        <v>21.751503006012001</v>
      </c>
      <c r="V9079">
        <v>-79.807615230460897</v>
      </c>
      <c r="W9079">
        <v>17.961923847695399</v>
      </c>
      <c r="X9079">
        <v>-52.055110220440902</v>
      </c>
      <c r="Y9079">
        <v>10.1482965931864</v>
      </c>
      <c r="Z9079">
        <v>-1</v>
      </c>
      <c r="AA9079">
        <v>1.3125</v>
      </c>
    </row>
    <row r="9080" spans="1:27" x14ac:dyDescent="0.25">
      <c r="A9080" s="4">
        <f t="shared" si="1416"/>
        <v>45.3735</v>
      </c>
      <c r="B9080" s="7">
        <f t="shared" si="1417"/>
        <v>-0.59103775551102233</v>
      </c>
      <c r="C9080" s="3">
        <f t="shared" si="1418"/>
        <v>-0.34146270541082141</v>
      </c>
      <c r="D9080" s="3">
        <f t="shared" si="1419"/>
        <v>-0.34372352705410808</v>
      </c>
      <c r="E9080" s="3"/>
      <c r="F9080" s="3">
        <f t="shared" si="1420"/>
        <v>1.4702573298618093</v>
      </c>
      <c r="G9080" s="3">
        <f t="shared" si="1421"/>
        <v>-1.8959785556278272</v>
      </c>
      <c r="H9080" s="3">
        <f t="shared" si="1422"/>
        <v>-0.36934692654584944</v>
      </c>
      <c r="I9080" s="2"/>
      <c r="J9080" s="2">
        <f t="shared" si="1423"/>
        <v>24.308955408125495</v>
      </c>
      <c r="K9080" s="2">
        <f t="shared" si="1424"/>
        <v>-38.46310820957698</v>
      </c>
      <c r="L9080" s="2">
        <f t="shared" si="1425"/>
        <v>-20.742974518725717</v>
      </c>
      <c r="N9080">
        <v>45373.5</v>
      </c>
      <c r="O9080">
        <v>-60.248496993987999</v>
      </c>
      <c r="P9080">
        <v>-34.807615230460897</v>
      </c>
      <c r="Q9080">
        <v>-35.038076152304598</v>
      </c>
      <c r="T9080">
        <v>45373.5</v>
      </c>
      <c r="U9080">
        <v>-60.248496993987999</v>
      </c>
      <c r="V9080">
        <v>-34.807615230460897</v>
      </c>
      <c r="W9080">
        <v>-35.038076152304598</v>
      </c>
      <c r="X9080">
        <v>-52.055110220440902</v>
      </c>
      <c r="Y9080">
        <v>10.1482965931864</v>
      </c>
      <c r="Z9080">
        <v>-1</v>
      </c>
      <c r="AA9080">
        <v>1.3125</v>
      </c>
    </row>
    <row r="9081" spans="1:27" x14ac:dyDescent="0.25">
      <c r="A9081" s="4">
        <f t="shared" si="1416"/>
        <v>45.378399999999999</v>
      </c>
      <c r="B9081" s="7">
        <f t="shared" si="1417"/>
        <v>-0.59103775551102233</v>
      </c>
      <c r="C9081" s="3">
        <f t="shared" si="1418"/>
        <v>-0.34146270541082141</v>
      </c>
      <c r="D9081" s="3">
        <f t="shared" si="1419"/>
        <v>-0.34372352705410808</v>
      </c>
      <c r="E9081" s="3"/>
      <c r="F9081" s="3">
        <f t="shared" si="1420"/>
        <v>1.4673612448598057</v>
      </c>
      <c r="G9081" s="3">
        <f t="shared" si="1421"/>
        <v>-1.8976517228843399</v>
      </c>
      <c r="H9081" s="3">
        <f t="shared" si="1422"/>
        <v>-0.37103117182841433</v>
      </c>
      <c r="I9081" s="2"/>
      <c r="J9081" s="2">
        <f t="shared" si="1423"/>
        <v>24.316152573633563</v>
      </c>
      <c r="K9081" s="2">
        <f t="shared" si="1424"/>
        <v>-38.472402603759335</v>
      </c>
      <c r="L9081" s="2">
        <f t="shared" si="1425"/>
        <v>-20.744788445066735</v>
      </c>
      <c r="N9081">
        <v>45378.400000000001</v>
      </c>
      <c r="O9081">
        <v>-60.248496993987999</v>
      </c>
      <c r="P9081">
        <v>-34.807615230460897</v>
      </c>
      <c r="Q9081">
        <v>-35.038076152304598</v>
      </c>
      <c r="T9081">
        <v>45378.400000000001</v>
      </c>
      <c r="U9081">
        <v>-60.248496993987999</v>
      </c>
      <c r="V9081">
        <v>-34.807615230460897</v>
      </c>
      <c r="W9081">
        <v>-35.038076152304598</v>
      </c>
      <c r="X9081">
        <v>-105.05511022044099</v>
      </c>
      <c r="Y9081">
        <v>6.1482965931863696</v>
      </c>
      <c r="Z9081">
        <v>-1</v>
      </c>
      <c r="AA9081">
        <v>1.3125</v>
      </c>
    </row>
    <row r="9082" spans="1:27" x14ac:dyDescent="0.25">
      <c r="A9082" s="4">
        <f t="shared" si="1416"/>
        <v>45.383300000000006</v>
      </c>
      <c r="B9082" s="7">
        <f t="shared" si="1417"/>
        <v>-0.34578775551102231</v>
      </c>
      <c r="C9082" s="3">
        <f t="shared" si="1418"/>
        <v>1.9246472945891775</v>
      </c>
      <c r="D9082" s="3">
        <f t="shared" si="1419"/>
        <v>-0.90289352705410819</v>
      </c>
      <c r="E9082" s="3"/>
      <c r="F9082" s="3">
        <f t="shared" si="1420"/>
        <v>1.4650660223577987</v>
      </c>
      <c r="G9082" s="3">
        <f t="shared" si="1421"/>
        <v>-1.893772920640848</v>
      </c>
      <c r="H9082" s="3">
        <f t="shared" si="1422"/>
        <v>-0.37408538361098342</v>
      </c>
      <c r="I9082" s="2"/>
      <c r="J9082" s="2">
        <f t="shared" si="1423"/>
        <v>24.323337020438256</v>
      </c>
      <c r="K9082" s="2">
        <f t="shared" si="1424"/>
        <v>-38.481691594135981</v>
      </c>
      <c r="L9082" s="2">
        <f t="shared" si="1425"/>
        <v>-20.746613980627565</v>
      </c>
      <c r="N9082">
        <v>45383.3</v>
      </c>
      <c r="O9082">
        <v>-35.248496993987999</v>
      </c>
      <c r="P9082">
        <v>196.19238476953899</v>
      </c>
      <c r="Q9082">
        <v>-92.038076152304598</v>
      </c>
      <c r="T9082">
        <v>45383.3</v>
      </c>
      <c r="U9082">
        <v>-35.248496993987999</v>
      </c>
      <c r="V9082">
        <v>196.19238476953899</v>
      </c>
      <c r="W9082">
        <v>-92.038076152304598</v>
      </c>
      <c r="X9082">
        <v>-105.05511022044099</v>
      </c>
      <c r="Y9082">
        <v>6.1482965931863696</v>
      </c>
      <c r="Z9082">
        <v>-1</v>
      </c>
      <c r="AA9082">
        <v>1.3125</v>
      </c>
    </row>
    <row r="9083" spans="1:27" x14ac:dyDescent="0.25">
      <c r="A9083" s="4">
        <f t="shared" si="1416"/>
        <v>45.388199999999998</v>
      </c>
      <c r="B9083" s="7">
        <f t="shared" si="1417"/>
        <v>-0.34578775551102231</v>
      </c>
      <c r="C9083" s="3">
        <f t="shared" si="1418"/>
        <v>1.9246472945891775</v>
      </c>
      <c r="D9083" s="3">
        <f t="shared" si="1419"/>
        <v>-0.90289352705410819</v>
      </c>
      <c r="E9083" s="3"/>
      <c r="F9083" s="3">
        <f t="shared" si="1420"/>
        <v>1.4633716623557975</v>
      </c>
      <c r="G9083" s="3">
        <f t="shared" si="1421"/>
        <v>-1.8843421488973762</v>
      </c>
      <c r="H9083" s="3">
        <f t="shared" si="1422"/>
        <v>-0.37850956189354146</v>
      </c>
      <c r="I9083" s="2"/>
      <c r="J9083" s="2">
        <f t="shared" si="1423"/>
        <v>24.330511692765793</v>
      </c>
      <c r="K9083" s="2">
        <f t="shared" si="1424"/>
        <v>-38.490947976056333</v>
      </c>
      <c r="L9083" s="2">
        <f t="shared" si="1425"/>
        <v>-20.748457838244047</v>
      </c>
      <c r="N9083">
        <v>45388.2</v>
      </c>
      <c r="O9083">
        <v>-35.248496993987999</v>
      </c>
      <c r="P9083">
        <v>196.19238476953899</v>
      </c>
      <c r="Q9083">
        <v>-92.038076152304598</v>
      </c>
      <c r="T9083">
        <v>45388.2</v>
      </c>
      <c r="U9083">
        <v>-35.248496993987999</v>
      </c>
      <c r="V9083">
        <v>196.19238476953899</v>
      </c>
      <c r="W9083">
        <v>-92.038076152304598</v>
      </c>
      <c r="X9083">
        <v>86.944889779559105</v>
      </c>
      <c r="Y9083">
        <v>13.1482965931864</v>
      </c>
      <c r="Z9083">
        <v>-1</v>
      </c>
      <c r="AA9083">
        <v>1.3125</v>
      </c>
    </row>
    <row r="9084" spans="1:27" x14ac:dyDescent="0.25">
      <c r="A9084" s="4">
        <f t="shared" si="1416"/>
        <v>45.393099999999997</v>
      </c>
      <c r="B9084" s="7">
        <f t="shared" si="1417"/>
        <v>0.51749224448897779</v>
      </c>
      <c r="C9084" s="3">
        <f t="shared" si="1418"/>
        <v>1.4831972945891776</v>
      </c>
      <c r="D9084" s="3">
        <f t="shared" si="1419"/>
        <v>-1.099093527054112</v>
      </c>
      <c r="E9084" s="3"/>
      <c r="F9084" s="3">
        <f t="shared" si="1420"/>
        <v>1.4637923383537934</v>
      </c>
      <c r="G9084" s="3">
        <f t="shared" si="1421"/>
        <v>-1.8759929296538904</v>
      </c>
      <c r="H9084" s="3">
        <f t="shared" si="1422"/>
        <v>-0.38341443017610582</v>
      </c>
      <c r="I9084" s="2"/>
      <c r="J9084" s="2">
        <f t="shared" si="1423"/>
        <v>24.337683244567529</v>
      </c>
      <c r="K9084" s="2">
        <f t="shared" si="1424"/>
        <v>-38.500160796998784</v>
      </c>
      <c r="L9084" s="2">
        <f t="shared" si="1425"/>
        <v>-20.750324552024615</v>
      </c>
      <c r="N9084">
        <v>45393.1</v>
      </c>
      <c r="O9084">
        <v>52.751503006012001</v>
      </c>
      <c r="P9084">
        <v>151.19238476953899</v>
      </c>
      <c r="Q9084">
        <v>-112.038076152305</v>
      </c>
      <c r="T9084">
        <v>45393.1</v>
      </c>
      <c r="U9084">
        <v>52.751503006012001</v>
      </c>
      <c r="V9084">
        <v>151.19238476953899</v>
      </c>
      <c r="W9084">
        <v>-112.038076152305</v>
      </c>
      <c r="X9084">
        <v>86.944889779559105</v>
      </c>
      <c r="Y9084">
        <v>13.1482965931864</v>
      </c>
      <c r="Z9084">
        <v>-1</v>
      </c>
      <c r="AA9084">
        <v>1.3125</v>
      </c>
    </row>
    <row r="9085" spans="1:27" x14ac:dyDescent="0.25">
      <c r="A9085" s="4">
        <f t="shared" si="1416"/>
        <v>45.398000000000003</v>
      </c>
      <c r="B9085" s="7">
        <f t="shared" si="1417"/>
        <v>0.51749224448897779</v>
      </c>
      <c r="C9085" s="3">
        <f t="shared" si="1418"/>
        <v>1.4831972945891776</v>
      </c>
      <c r="D9085" s="3">
        <f t="shared" si="1419"/>
        <v>-1.099093527054112</v>
      </c>
      <c r="E9085" s="3"/>
      <c r="F9085" s="3">
        <f t="shared" si="1420"/>
        <v>1.4663280503517926</v>
      </c>
      <c r="G9085" s="3">
        <f t="shared" si="1421"/>
        <v>-1.8687252629103941</v>
      </c>
      <c r="H9085" s="3">
        <f t="shared" si="1422"/>
        <v>-0.38879998845867797</v>
      </c>
      <c r="I9085" s="2"/>
      <c r="J9085" s="2">
        <f t="shared" si="1423"/>
        <v>24.344862039519867</v>
      </c>
      <c r="K9085" s="2">
        <f t="shared" si="1424"/>
        <v>-38.509335356570581</v>
      </c>
      <c r="L9085" s="2">
        <f t="shared" si="1425"/>
        <v>-20.752216477350274</v>
      </c>
      <c r="N9085">
        <v>45398</v>
      </c>
      <c r="O9085">
        <v>52.751503006012001</v>
      </c>
      <c r="P9085">
        <v>151.19238476953899</v>
      </c>
      <c r="Q9085">
        <v>-112.038076152305</v>
      </c>
      <c r="T9085">
        <v>45398</v>
      </c>
      <c r="U9085">
        <v>52.751503006012001</v>
      </c>
      <c r="V9085">
        <v>151.19238476953899</v>
      </c>
      <c r="W9085">
        <v>-112.038076152305</v>
      </c>
      <c r="X9085">
        <v>45.944889779559098</v>
      </c>
      <c r="Y9085">
        <v>-20.851703406813598</v>
      </c>
      <c r="Z9085">
        <v>-1</v>
      </c>
      <c r="AA9085">
        <v>1.3125</v>
      </c>
    </row>
    <row r="9086" spans="1:27" x14ac:dyDescent="0.25">
      <c r="A9086" s="4">
        <f t="shared" si="1416"/>
        <v>45.40505263</v>
      </c>
      <c r="B9086" s="7">
        <f t="shared" si="1417"/>
        <v>2.3519622444889778</v>
      </c>
      <c r="C9086" s="3">
        <f t="shared" si="1418"/>
        <v>0.72782729458917872</v>
      </c>
      <c r="D9086" s="3">
        <f t="shared" si="1419"/>
        <v>0.50974647294589193</v>
      </c>
      <c r="E9086" s="3"/>
      <c r="F9086" s="3">
        <f t="shared" si="1420"/>
        <v>1.4764466507580885</v>
      </c>
      <c r="G9086" s="3">
        <f t="shared" si="1421"/>
        <v>-1.8609284937362089</v>
      </c>
      <c r="H9086" s="3">
        <f t="shared" si="1422"/>
        <v>-0.39087821181578469</v>
      </c>
      <c r="I9086" s="2"/>
      <c r="J9086" s="2">
        <f t="shared" si="1423"/>
        <v>24.355239190090007</v>
      </c>
      <c r="K9086" s="2">
        <f t="shared" si="1424"/>
        <v>-38.522487290557443</v>
      </c>
      <c r="L9086" s="2">
        <f t="shared" si="1425"/>
        <v>-20.754965868283072</v>
      </c>
      <c r="N9086">
        <v>45405.052629999998</v>
      </c>
      <c r="O9086">
        <v>239.751503006012</v>
      </c>
      <c r="P9086">
        <v>74.192384769539103</v>
      </c>
      <c r="Q9086">
        <v>51.961923847695402</v>
      </c>
      <c r="T9086">
        <v>45405.052629999998</v>
      </c>
      <c r="U9086">
        <v>239.751503006012</v>
      </c>
      <c r="V9086">
        <v>74.192384769539103</v>
      </c>
      <c r="W9086">
        <v>51.961923847695402</v>
      </c>
      <c r="X9086">
        <v>45.944889779559098</v>
      </c>
      <c r="Y9086">
        <v>-20.851703406813598</v>
      </c>
      <c r="Z9086">
        <v>-1</v>
      </c>
      <c r="AA9086">
        <v>1.3125</v>
      </c>
    </row>
    <row r="9087" spans="1:27" x14ac:dyDescent="0.25">
      <c r="A9087" s="4">
        <f t="shared" si="1416"/>
        <v>45.410105259999995</v>
      </c>
      <c r="B9087" s="7">
        <f t="shared" si="1417"/>
        <v>2.3519622444889778</v>
      </c>
      <c r="C9087" s="3">
        <f t="shared" si="1418"/>
        <v>0.72782729458917872</v>
      </c>
      <c r="D9087" s="3">
        <f t="shared" si="1419"/>
        <v>0.50974647294589193</v>
      </c>
      <c r="E9087" s="3"/>
      <c r="F9087" s="3">
        <f t="shared" si="1420"/>
        <v>1.4883302457534477</v>
      </c>
      <c r="G9087" s="3">
        <f t="shared" si="1421"/>
        <v>-1.857251051712753</v>
      </c>
      <c r="H9087" s="3">
        <f t="shared" si="1422"/>
        <v>-0.38830265149418691</v>
      </c>
      <c r="I9087" s="2"/>
      <c r="J9087" s="2">
        <f t="shared" si="1423"/>
        <v>24.36272915043531</v>
      </c>
      <c r="K9087" s="2">
        <f t="shared" si="1424"/>
        <v>-38.531880583315797</v>
      </c>
      <c r="L9087" s="2">
        <f t="shared" si="1425"/>
        <v>-20.756934324585764</v>
      </c>
      <c r="N9087">
        <v>45410.105259999997</v>
      </c>
      <c r="O9087">
        <v>239.751503006012</v>
      </c>
      <c r="P9087">
        <v>74.192384769539103</v>
      </c>
      <c r="Q9087">
        <v>51.961923847695402</v>
      </c>
      <c r="T9087">
        <v>45410.105259999997</v>
      </c>
      <c r="U9087">
        <v>239.751503006012</v>
      </c>
      <c r="V9087">
        <v>74.192384769539103</v>
      </c>
      <c r="W9087">
        <v>51.961923847695402</v>
      </c>
      <c r="X9087">
        <v>-37.055110220440902</v>
      </c>
      <c r="Y9087">
        <v>-40.851703406813598</v>
      </c>
      <c r="Z9087">
        <v>-1</v>
      </c>
      <c r="AA9087">
        <v>1.3125</v>
      </c>
    </row>
    <row r="9088" spans="1:27" x14ac:dyDescent="0.25">
      <c r="A9088" s="4">
        <f t="shared" si="1416"/>
        <v>45.415157890000003</v>
      </c>
      <c r="B9088" s="7">
        <f t="shared" si="1417"/>
        <v>-1.1600177555110225</v>
      </c>
      <c r="C9088" s="3">
        <f t="shared" si="1418"/>
        <v>-1.2832227054108225</v>
      </c>
      <c r="D9088" s="3">
        <f t="shared" si="1419"/>
        <v>-0.80479352705410812</v>
      </c>
      <c r="E9088" s="3"/>
      <c r="F9088" s="3">
        <f t="shared" si="1420"/>
        <v>1.4913414729951253</v>
      </c>
      <c r="G9088" s="3">
        <f t="shared" si="1421"/>
        <v>-1.8586541554700453</v>
      </c>
      <c r="H9088" s="3">
        <f t="shared" si="1422"/>
        <v>-0.38904803329268761</v>
      </c>
      <c r="I9088" s="2"/>
      <c r="J9088" s="2">
        <f t="shared" si="1423"/>
        <v>24.370256739793472</v>
      </c>
      <c r="K9088" s="2">
        <f t="shared" si="1424"/>
        <v>-38.541268130379294</v>
      </c>
      <c r="L9088" s="2">
        <f t="shared" si="1425"/>
        <v>-20.758898157281006</v>
      </c>
      <c r="N9088">
        <v>45415.157890000002</v>
      </c>
      <c r="O9088">
        <v>-118.248496993988</v>
      </c>
      <c r="P9088">
        <v>-130.80761523046101</v>
      </c>
      <c r="Q9088">
        <v>-82.038076152304598</v>
      </c>
      <c r="T9088">
        <v>45415.157890000002</v>
      </c>
      <c r="U9088">
        <v>-118.248496993988</v>
      </c>
      <c r="V9088">
        <v>-130.80761523046101</v>
      </c>
      <c r="W9088">
        <v>-82.038076152304598</v>
      </c>
      <c r="X9088">
        <v>-37.055110220440902</v>
      </c>
      <c r="Y9088">
        <v>-40.851703406813598</v>
      </c>
      <c r="Z9088">
        <v>-1</v>
      </c>
      <c r="AA9088">
        <v>1.3125</v>
      </c>
    </row>
    <row r="9089" spans="1:27" x14ac:dyDescent="0.25">
      <c r="A9089" s="4">
        <f t="shared" si="1416"/>
        <v>45.420210529999999</v>
      </c>
      <c r="B9089" s="7">
        <f t="shared" si="1417"/>
        <v>-1.1600177555110225</v>
      </c>
      <c r="C9089" s="3">
        <f t="shared" si="1418"/>
        <v>-1.2832227054108225</v>
      </c>
      <c r="D9089" s="3">
        <f t="shared" si="1419"/>
        <v>-0.80479352705410812</v>
      </c>
      <c r="E9089" s="3"/>
      <c r="F9089" s="3">
        <f t="shared" si="1420"/>
        <v>1.4854803208829255</v>
      </c>
      <c r="G9089" s="3">
        <f t="shared" si="1421"/>
        <v>-1.8651378178403062</v>
      </c>
      <c r="H9089" s="3">
        <f t="shared" si="1422"/>
        <v>-0.3931143652592185</v>
      </c>
      <c r="I9089" s="2"/>
      <c r="J9089" s="2">
        <f t="shared" si="1423"/>
        <v>24.377777144227775</v>
      </c>
      <c r="K9089" s="2">
        <f t="shared" si="1424"/>
        <v>-38.550675620517296</v>
      </c>
      <c r="L9089" s="2">
        <f t="shared" si="1425"/>
        <v>-20.760874149791714</v>
      </c>
      <c r="N9089">
        <v>45420.210529999997</v>
      </c>
      <c r="O9089">
        <v>-118.248496993988</v>
      </c>
      <c r="P9089">
        <v>-130.80761523046101</v>
      </c>
      <c r="Q9089">
        <v>-82.038076152304598</v>
      </c>
      <c r="T9089">
        <v>45420.210529999997</v>
      </c>
      <c r="U9089">
        <v>-118.248496993988</v>
      </c>
      <c r="V9089">
        <v>-130.80761523046101</v>
      </c>
      <c r="W9089">
        <v>-82.038076152304598</v>
      </c>
      <c r="X9089">
        <v>-44.055110220440902</v>
      </c>
      <c r="Y9089">
        <v>2.14829659318637</v>
      </c>
      <c r="Z9089">
        <v>-1</v>
      </c>
      <c r="AA9089">
        <v>1.3125</v>
      </c>
    </row>
    <row r="9090" spans="1:27" x14ac:dyDescent="0.25">
      <c r="A9090" s="4">
        <f t="shared" si="1416"/>
        <v>45.42526316</v>
      </c>
      <c r="B9090" s="7">
        <f t="shared" si="1417"/>
        <v>-0.4635077555110223</v>
      </c>
      <c r="C9090" s="3">
        <f t="shared" si="1418"/>
        <v>-1.6952427054108226</v>
      </c>
      <c r="D9090" s="3">
        <f t="shared" si="1419"/>
        <v>-1.0696635270541122</v>
      </c>
      <c r="E9090" s="3"/>
      <c r="F9090" s="3">
        <f t="shared" si="1420"/>
        <v>1.4813787840315467</v>
      </c>
      <c r="G9090" s="3">
        <f t="shared" si="1421"/>
        <v>-1.8726623596846483</v>
      </c>
      <c r="H9090" s="3">
        <f t="shared" si="1422"/>
        <v>-0.39784983423186937</v>
      </c>
      <c r="I9090" s="2"/>
      <c r="J9090" s="2">
        <f t="shared" si="1423"/>
        <v>24.38527236488741</v>
      </c>
      <c r="K9090" s="2">
        <f t="shared" si="1424"/>
        <v>-38.560118481172786</v>
      </c>
      <c r="L9090" s="2">
        <f t="shared" si="1425"/>
        <v>-20.762872374513353</v>
      </c>
      <c r="N9090">
        <v>45425.263160000002</v>
      </c>
      <c r="O9090">
        <v>-47.248496993987999</v>
      </c>
      <c r="P9090">
        <v>-172.80761523046101</v>
      </c>
      <c r="Q9090">
        <v>-109.038076152305</v>
      </c>
      <c r="T9090">
        <v>45425.263160000002</v>
      </c>
      <c r="U9090">
        <v>-47.248496993987999</v>
      </c>
      <c r="V9090">
        <v>-172.80761523046101</v>
      </c>
      <c r="W9090">
        <v>-109.038076152305</v>
      </c>
      <c r="X9090">
        <v>-44.055110220440902</v>
      </c>
      <c r="Y9090">
        <v>2.14829659318637</v>
      </c>
      <c r="Z9090">
        <v>-1</v>
      </c>
      <c r="AA9090">
        <v>1.3125</v>
      </c>
    </row>
    <row r="9091" spans="1:27" x14ac:dyDescent="0.25">
      <c r="A9091" s="4">
        <f t="shared" si="1416"/>
        <v>45.430315790000002</v>
      </c>
      <c r="B9091" s="7">
        <f t="shared" si="1417"/>
        <v>-0.4635077555110223</v>
      </c>
      <c r="C9091" s="3">
        <f t="shared" si="1418"/>
        <v>-1.6952427054108226</v>
      </c>
      <c r="D9091" s="3">
        <f t="shared" si="1419"/>
        <v>-1.0696635270541122</v>
      </c>
      <c r="E9091" s="3"/>
      <c r="F9091" s="3">
        <f t="shared" si="1420"/>
        <v>1.4790368508408183</v>
      </c>
      <c r="G9091" s="3">
        <f t="shared" si="1421"/>
        <v>-1.8812277938352908</v>
      </c>
      <c r="H9091" s="3">
        <f t="shared" si="1422"/>
        <v>-0.40325444825857043</v>
      </c>
      <c r="I9091" s="2"/>
      <c r="J9091" s="2">
        <f t="shared" si="1423"/>
        <v>24.392751307312025</v>
      </c>
      <c r="K9091" s="2">
        <f t="shared" si="1424"/>
        <v>-38.569601990175975</v>
      </c>
      <c r="L9091" s="2">
        <f t="shared" si="1425"/>
        <v>-20.764896216278775</v>
      </c>
      <c r="N9091">
        <v>45430.315790000001</v>
      </c>
      <c r="O9091">
        <v>-47.248496993987999</v>
      </c>
      <c r="P9091">
        <v>-172.80761523046101</v>
      </c>
      <c r="Q9091">
        <v>-109.038076152305</v>
      </c>
      <c r="T9091">
        <v>45430.315790000001</v>
      </c>
      <c r="U9091">
        <v>-47.248496993987999</v>
      </c>
      <c r="V9091">
        <v>-172.80761523046101</v>
      </c>
      <c r="W9091">
        <v>-109.038076152305</v>
      </c>
      <c r="X9091">
        <v>-80.055110220440895</v>
      </c>
      <c r="Y9091">
        <v>18.148296593186402</v>
      </c>
      <c r="Z9091">
        <v>1</v>
      </c>
      <c r="AA9091">
        <v>1.3125</v>
      </c>
    </row>
    <row r="9092" spans="1:27" x14ac:dyDescent="0.25">
      <c r="A9092" s="4">
        <f t="shared" si="1416"/>
        <v>45.435368419999996</v>
      </c>
      <c r="B9092" s="7">
        <f t="shared" si="1417"/>
        <v>1.7241222444889779</v>
      </c>
      <c r="C9092" s="3">
        <f t="shared" si="1418"/>
        <v>1.4243372945891777</v>
      </c>
      <c r="D9092" s="3">
        <f t="shared" si="1419"/>
        <v>0.76480647294589199</v>
      </c>
      <c r="E9092" s="3"/>
      <c r="F9092" s="3">
        <f t="shared" si="1420"/>
        <v>1.4822215601335371</v>
      </c>
      <c r="G9092" s="3">
        <f t="shared" si="1421"/>
        <v>-1.88191218623823</v>
      </c>
      <c r="H9092" s="3">
        <f t="shared" si="1422"/>
        <v>-0.404024613207219</v>
      </c>
      <c r="I9092" s="2"/>
      <c r="J9092" s="2">
        <f t="shared" si="1423"/>
        <v>24.400232378854536</v>
      </c>
      <c r="K9092" s="2">
        <f t="shared" si="1424"/>
        <v>-38.579108867154723</v>
      </c>
      <c r="L9092" s="2">
        <f t="shared" si="1425"/>
        <v>-20.766935657480939</v>
      </c>
      <c r="N9092">
        <v>45435.368419999999</v>
      </c>
      <c r="O9092">
        <v>175.751503006012</v>
      </c>
      <c r="P9092">
        <v>145.19238476953899</v>
      </c>
      <c r="Q9092">
        <v>77.961923847695402</v>
      </c>
      <c r="T9092">
        <v>45435.368419999999</v>
      </c>
      <c r="U9092">
        <v>175.751503006012</v>
      </c>
      <c r="V9092">
        <v>145.19238476953899</v>
      </c>
      <c r="W9092">
        <v>77.961923847695402</v>
      </c>
      <c r="X9092">
        <v>-80.055110220440895</v>
      </c>
      <c r="Y9092">
        <v>18.148296593186402</v>
      </c>
      <c r="Z9092">
        <v>1</v>
      </c>
      <c r="AA9092">
        <v>1.3125</v>
      </c>
    </row>
    <row r="9093" spans="1:27" x14ac:dyDescent="0.25">
      <c r="A9093" s="4">
        <f t="shared" si="1416"/>
        <v>45.440421049999998</v>
      </c>
      <c r="B9093" s="7">
        <f t="shared" si="1417"/>
        <v>1.7241222444889779</v>
      </c>
      <c r="C9093" s="3">
        <f t="shared" si="1418"/>
        <v>1.4243372945891777</v>
      </c>
      <c r="D9093" s="3">
        <f t="shared" si="1419"/>
        <v>0.76480647294589199</v>
      </c>
      <c r="E9093" s="3"/>
      <c r="F9093" s="3">
        <f t="shared" si="1420"/>
        <v>1.4909329119097121</v>
      </c>
      <c r="G9093" s="3">
        <f t="shared" si="1421"/>
        <v>-1.8747155368934676</v>
      </c>
      <c r="H9093" s="3">
        <f t="shared" si="1422"/>
        <v>-0.40016032907781718</v>
      </c>
      <c r="I9093" s="2"/>
      <c r="J9093" s="2">
        <f t="shared" si="1423"/>
        <v>24.407743503594578</v>
      </c>
      <c r="K9093" s="2">
        <f t="shared" si="1424"/>
        <v>-38.588599292121089</v>
      </c>
      <c r="L9093" s="2">
        <f t="shared" si="1425"/>
        <v>-20.768967281963409</v>
      </c>
      <c r="N9093">
        <v>45440.421049999997</v>
      </c>
      <c r="O9093">
        <v>175.751503006012</v>
      </c>
      <c r="P9093">
        <v>145.19238476953899</v>
      </c>
      <c r="Q9093">
        <v>77.961923847695402</v>
      </c>
      <c r="T9093">
        <v>45440.421049999997</v>
      </c>
      <c r="U9093">
        <v>175.751503006012</v>
      </c>
      <c r="V9093">
        <v>145.19238476953899</v>
      </c>
      <c r="W9093">
        <v>77.961923847695402</v>
      </c>
      <c r="X9093">
        <v>58.944889779559098</v>
      </c>
      <c r="Y9093">
        <v>-50.851703406813598</v>
      </c>
      <c r="Z9093">
        <v>1</v>
      </c>
      <c r="AA9093">
        <v>1.3125</v>
      </c>
    </row>
    <row r="9094" spans="1:27" x14ac:dyDescent="0.25">
      <c r="A9094" s="4">
        <f t="shared" si="1416"/>
        <v>45.445473680000006</v>
      </c>
      <c r="B9094" s="7">
        <f t="shared" si="1417"/>
        <v>7.6042244488977909E-2</v>
      </c>
      <c r="C9094" s="3">
        <f t="shared" si="1418"/>
        <v>-2.5781427054108228</v>
      </c>
      <c r="D9094" s="3">
        <f t="shared" si="1419"/>
        <v>-0.45163352705410814</v>
      </c>
      <c r="E9094" s="3"/>
      <c r="F9094" s="3">
        <f t="shared" si="1420"/>
        <v>1.4954806944606922</v>
      </c>
      <c r="G9094" s="3">
        <f t="shared" si="1421"/>
        <v>-1.8776304128099124</v>
      </c>
      <c r="H9094" s="3">
        <f t="shared" si="1422"/>
        <v>-0.39936915556701524</v>
      </c>
      <c r="I9094" s="2"/>
      <c r="J9094" s="2">
        <f t="shared" si="1423"/>
        <v>24.415288125084569</v>
      </c>
      <c r="K9094" s="2">
        <f t="shared" si="1424"/>
        <v>-38.598078899979029</v>
      </c>
      <c r="L9094" s="2">
        <f t="shared" si="1425"/>
        <v>-20.770987145293414</v>
      </c>
      <c r="N9094">
        <v>45445.473680000003</v>
      </c>
      <c r="O9094">
        <v>7.7515030060120198</v>
      </c>
      <c r="P9094">
        <v>-262.80761523046101</v>
      </c>
      <c r="Q9094">
        <v>-46.038076152304598</v>
      </c>
      <c r="T9094">
        <v>45445.473680000003</v>
      </c>
      <c r="U9094">
        <v>7.7515030060120198</v>
      </c>
      <c r="V9094">
        <v>-262.80761523046101</v>
      </c>
      <c r="W9094">
        <v>-46.038076152304598</v>
      </c>
      <c r="X9094">
        <v>58.944889779559098</v>
      </c>
      <c r="Y9094">
        <v>-50.851703406813598</v>
      </c>
      <c r="Z9094">
        <v>1</v>
      </c>
      <c r="AA9094">
        <v>1.3125</v>
      </c>
    </row>
    <row r="9095" spans="1:27" x14ac:dyDescent="0.25">
      <c r="A9095" s="4">
        <f t="shared" ref="A9095:A9158" si="1426">N9095/1000</f>
        <v>45.450526319999994</v>
      </c>
      <c r="B9095" s="7">
        <f t="shared" ref="B9095:B9158" si="1427">O9095*$C$2/1000</f>
        <v>7.6042244488977909E-2</v>
      </c>
      <c r="C9095" s="3">
        <f t="shared" ref="C9095:C9158" si="1428">P9095*$C$2/1000</f>
        <v>-2.5781427054108228</v>
      </c>
      <c r="D9095" s="3">
        <f t="shared" ref="D9095:D9158" si="1429">Q9095*$C$2/1000</f>
        <v>-0.45163352705410814</v>
      </c>
      <c r="E9095" s="3"/>
      <c r="F9095" s="3">
        <f t="shared" ref="F9095:F9158" si="1430">((A9095-A9094)*(B9095+B9094)/2)+F9094</f>
        <v>1.495864908546886</v>
      </c>
      <c r="G9095" s="3">
        <f t="shared" ref="G9095:G9158" si="1431">((A9095-A9094)*(C9095+C9094)/2)+G9094</f>
        <v>-1.8906568397689489</v>
      </c>
      <c r="H9095" s="3">
        <f t="shared" ref="H9095:H9158" si="1432">((A9095-A9094)*(D9095+D9094)/2)+H9094</f>
        <v>-0.40165109719114456</v>
      </c>
      <c r="I9095" s="2"/>
      <c r="J9095" s="2">
        <f t="shared" ref="J9095:J9158" si="1433">((A9095-A9094)*(F9095+F9094)/2)+J9094</f>
        <v>24.422845221308343</v>
      </c>
      <c r="K9095" s="2">
        <f t="shared" ref="K9095:K9158" si="1434">((A9095-A9094)*(G9095+G9094)/2)+K9094</f>
        <v>-38.607598799430939</v>
      </c>
      <c r="L9095" s="2">
        <f t="shared" ref="L9095:L9158" si="1435">((A9095-A9094)*(H9095+H9094)/2)+L9094</f>
        <v>-20.773010778778357</v>
      </c>
      <c r="N9095">
        <v>45450.526319999997</v>
      </c>
      <c r="O9095">
        <v>7.7515030060120198</v>
      </c>
      <c r="P9095">
        <v>-262.80761523046101</v>
      </c>
      <c r="Q9095">
        <v>-46.038076152304598</v>
      </c>
      <c r="T9095">
        <v>45450.526319999997</v>
      </c>
      <c r="U9095">
        <v>7.7515030060120198</v>
      </c>
      <c r="V9095">
        <v>-262.80761523046101</v>
      </c>
      <c r="W9095">
        <v>-46.038076152304598</v>
      </c>
      <c r="X9095">
        <v>25.944889779559102</v>
      </c>
      <c r="Y9095">
        <v>-17.851703406813598</v>
      </c>
      <c r="Z9095">
        <v>1</v>
      </c>
      <c r="AA9095">
        <v>1.3125</v>
      </c>
    </row>
    <row r="9096" spans="1:27" x14ac:dyDescent="0.25">
      <c r="A9096" s="4">
        <f t="shared" si="1426"/>
        <v>45.455578950000003</v>
      </c>
      <c r="B9096" s="7">
        <f t="shared" si="1427"/>
        <v>1.718224448897792E-2</v>
      </c>
      <c r="C9096" s="3">
        <f t="shared" si="1428"/>
        <v>-3.3138927054108227</v>
      </c>
      <c r="D9096" s="3">
        <f t="shared" si="1429"/>
        <v>-0.22600352705410817</v>
      </c>
      <c r="E9096" s="3"/>
      <c r="F9096" s="3">
        <f t="shared" si="1430"/>
        <v>1.4961004229717587</v>
      </c>
      <c r="G9096" s="3">
        <f t="shared" si="1431"/>
        <v>-1.9055419772078643</v>
      </c>
      <c r="H9096" s="3">
        <f t="shared" si="1432"/>
        <v>-0.40336302184549688</v>
      </c>
      <c r="I9096" s="2"/>
      <c r="J9096" s="2">
        <f t="shared" si="1433"/>
        <v>24.430403868204852</v>
      </c>
      <c r="K9096" s="2">
        <f t="shared" si="1434"/>
        <v>-38.617189193445263</v>
      </c>
      <c r="L9096" s="2">
        <f t="shared" si="1435"/>
        <v>-20.775044498022496</v>
      </c>
      <c r="N9096">
        <v>45455.578950000003</v>
      </c>
      <c r="O9096">
        <v>1.75150300601202</v>
      </c>
      <c r="P9096">
        <v>-337.80761523046101</v>
      </c>
      <c r="Q9096">
        <v>-23.038076152304601</v>
      </c>
      <c r="T9096">
        <v>45455.578950000003</v>
      </c>
      <c r="U9096">
        <v>1.75150300601202</v>
      </c>
      <c r="V9096">
        <v>-337.80761523046101</v>
      </c>
      <c r="W9096">
        <v>-23.038076152304601</v>
      </c>
      <c r="X9096">
        <v>25.944889779559102</v>
      </c>
      <c r="Y9096">
        <v>-17.851703406813598</v>
      </c>
      <c r="Z9096">
        <v>1</v>
      </c>
      <c r="AA9096">
        <v>1.3125</v>
      </c>
    </row>
    <row r="9097" spans="1:27" x14ac:dyDescent="0.25">
      <c r="A9097" s="4">
        <f t="shared" si="1426"/>
        <v>45.460631579999998</v>
      </c>
      <c r="B9097" s="7">
        <f t="shared" si="1427"/>
        <v>1.718224448897792E-2</v>
      </c>
      <c r="C9097" s="3">
        <f t="shared" si="1428"/>
        <v>-3.3138927054108227</v>
      </c>
      <c r="D9097" s="3">
        <f t="shared" si="1429"/>
        <v>-0.22600352705410817</v>
      </c>
      <c r="E9097" s="3"/>
      <c r="F9097" s="3">
        <f t="shared" si="1430"/>
        <v>1.4961872384957309</v>
      </c>
      <c r="G9097" s="3">
        <f t="shared" si="1431"/>
        <v>-1.9222858509079859</v>
      </c>
      <c r="H9097" s="3">
        <f t="shared" si="1432"/>
        <v>-0.40450493404639504</v>
      </c>
      <c r="I9097" s="2"/>
      <c r="J9097" s="2">
        <f t="shared" si="1433"/>
        <v>24.437963329408323</v>
      </c>
      <c r="K9097" s="2">
        <f t="shared" si="1434"/>
        <v>-38.626859492304838</v>
      </c>
      <c r="L9097" s="2">
        <f t="shared" si="1435"/>
        <v>-20.777085426957484</v>
      </c>
      <c r="N9097">
        <v>45460.631580000001</v>
      </c>
      <c r="O9097">
        <v>1.75150300601202</v>
      </c>
      <c r="P9097">
        <v>-337.80761523046101</v>
      </c>
      <c r="Q9097">
        <v>-23.038076152304601</v>
      </c>
      <c r="T9097">
        <v>45460.631580000001</v>
      </c>
      <c r="U9097">
        <v>1.75150300601202</v>
      </c>
      <c r="V9097">
        <v>-337.80761523046101</v>
      </c>
      <c r="W9097">
        <v>-23.038076152304601</v>
      </c>
      <c r="X9097">
        <v>-171.05511022044101</v>
      </c>
      <c r="Y9097">
        <v>-39.851703406813598</v>
      </c>
      <c r="Z9097">
        <v>1</v>
      </c>
      <c r="AA9097">
        <v>1.3125</v>
      </c>
    </row>
    <row r="9098" spans="1:27" x14ac:dyDescent="0.25">
      <c r="A9098" s="4">
        <f t="shared" si="1426"/>
        <v>45.465684209999999</v>
      </c>
      <c r="B9098" s="7">
        <f t="shared" si="1427"/>
        <v>0.92951224448897773</v>
      </c>
      <c r="C9098" s="3">
        <f t="shared" si="1428"/>
        <v>1.7774972945891776</v>
      </c>
      <c r="D9098" s="3">
        <f t="shared" si="1429"/>
        <v>0.17620647294589187</v>
      </c>
      <c r="E9098" s="3"/>
      <c r="F9098" s="3">
        <f t="shared" si="1430"/>
        <v>1.498578886983654</v>
      </c>
      <c r="G9098" s="3">
        <f t="shared" si="1431"/>
        <v>-1.926167269680277</v>
      </c>
      <c r="H9098" s="3">
        <f t="shared" si="1432"/>
        <v>-0.4046307370911445</v>
      </c>
      <c r="I9098" s="2"/>
      <c r="J9098" s="2">
        <f t="shared" si="1433"/>
        <v>24.445529051992615</v>
      </c>
      <c r="K9098" s="2">
        <f t="shared" si="1434"/>
        <v>-38.63658189715018</v>
      </c>
      <c r="L9098" s="2">
        <f t="shared" si="1435"/>
        <v>-20.779129558540514</v>
      </c>
      <c r="N9098">
        <v>45465.684209999999</v>
      </c>
      <c r="O9098">
        <v>94.751503006012001</v>
      </c>
      <c r="P9098">
        <v>181.19238476953899</v>
      </c>
      <c r="Q9098">
        <v>17.961923847695399</v>
      </c>
      <c r="T9098">
        <v>45465.684209999999</v>
      </c>
      <c r="U9098">
        <v>94.751503006012001</v>
      </c>
      <c r="V9098">
        <v>181.19238476953899</v>
      </c>
      <c r="W9098">
        <v>17.961923847695399</v>
      </c>
      <c r="X9098">
        <v>-171.05511022044101</v>
      </c>
      <c r="Y9098">
        <v>-39.851703406813598</v>
      </c>
      <c r="Z9098">
        <v>1</v>
      </c>
      <c r="AA9098">
        <v>1.3125</v>
      </c>
    </row>
    <row r="9099" spans="1:27" x14ac:dyDescent="0.25">
      <c r="A9099" s="4">
        <f t="shared" si="1426"/>
        <v>45.470736840000001</v>
      </c>
      <c r="B9099" s="7">
        <f t="shared" si="1427"/>
        <v>0.92951224448897773</v>
      </c>
      <c r="C9099" s="3">
        <f t="shared" si="1428"/>
        <v>1.7774972945891776</v>
      </c>
      <c r="D9099" s="3">
        <f t="shared" si="1429"/>
        <v>0.17620647294589187</v>
      </c>
      <c r="E9099" s="3"/>
      <c r="F9099" s="3">
        <f t="shared" si="1430"/>
        <v>1.5032753684355278</v>
      </c>
      <c r="G9099" s="3">
        <f t="shared" si="1431"/>
        <v>-1.9171862335247141</v>
      </c>
      <c r="H9099" s="3">
        <f t="shared" si="1432"/>
        <v>-0.4037404309797436</v>
      </c>
      <c r="I9099" s="2"/>
      <c r="J9099" s="2">
        <f t="shared" si="1433"/>
        <v>24.453112681425896</v>
      </c>
      <c r="K9099" s="2">
        <f t="shared" si="1434"/>
        <v>-38.646291418755631</v>
      </c>
      <c r="L9099" s="2">
        <f t="shared" si="1435"/>
        <v>-20.781171758747981</v>
      </c>
      <c r="N9099">
        <v>45470.736839999998</v>
      </c>
      <c r="O9099">
        <v>94.751503006012001</v>
      </c>
      <c r="P9099">
        <v>181.19238476953899</v>
      </c>
      <c r="Q9099">
        <v>17.961923847695399</v>
      </c>
      <c r="T9099">
        <v>45470.736839999998</v>
      </c>
      <c r="U9099">
        <v>94.751503006012001</v>
      </c>
      <c r="V9099">
        <v>181.19238476953899</v>
      </c>
      <c r="W9099">
        <v>17.961923847695399</v>
      </c>
      <c r="X9099">
        <v>81.944889779559105</v>
      </c>
      <c r="Y9099">
        <v>-60.851703406813598</v>
      </c>
      <c r="Z9099">
        <v>1</v>
      </c>
      <c r="AA9099">
        <v>1.3125</v>
      </c>
    </row>
    <row r="9100" spans="1:27" x14ac:dyDescent="0.25">
      <c r="A9100" s="4">
        <f t="shared" si="1426"/>
        <v>45.475789470000002</v>
      </c>
      <c r="B9100" s="7">
        <f t="shared" si="1427"/>
        <v>-0.17901775551102228</v>
      </c>
      <c r="C9100" s="3">
        <f t="shared" si="1428"/>
        <v>-2.1955527054108224</v>
      </c>
      <c r="D9100" s="3">
        <f t="shared" si="1429"/>
        <v>-0.4025835270541081</v>
      </c>
      <c r="E9100" s="3"/>
      <c r="F9100" s="3">
        <f t="shared" si="1430"/>
        <v>1.5051713539204508</v>
      </c>
      <c r="G9100" s="3">
        <f t="shared" si="1431"/>
        <v>-1.9182423731799043</v>
      </c>
      <c r="H9100" s="3">
        <f t="shared" si="1432"/>
        <v>-0.40431233072719319</v>
      </c>
      <c r="I9100" s="2"/>
      <c r="J9100" s="2">
        <f t="shared" si="1433"/>
        <v>24.460712965507287</v>
      </c>
      <c r="K9100" s="2">
        <f t="shared" si="1434"/>
        <v>-38.65598091957618</v>
      </c>
      <c r="L9100" s="2">
        <f t="shared" si="1435"/>
        <v>-20.783213154560674</v>
      </c>
      <c r="N9100">
        <v>45475.789470000003</v>
      </c>
      <c r="O9100">
        <v>-18.248496993987999</v>
      </c>
      <c r="P9100">
        <v>-223.80761523046101</v>
      </c>
      <c r="Q9100">
        <v>-41.038076152304598</v>
      </c>
      <c r="T9100">
        <v>45475.789470000003</v>
      </c>
      <c r="U9100">
        <v>-18.248496993987999</v>
      </c>
      <c r="V9100">
        <v>-223.80761523046101</v>
      </c>
      <c r="W9100">
        <v>-41.038076152304598</v>
      </c>
      <c r="X9100">
        <v>81.944889779559105</v>
      </c>
      <c r="Y9100">
        <v>-60.851703406813598</v>
      </c>
      <c r="Z9100">
        <v>1</v>
      </c>
      <c r="AA9100">
        <v>1.3125</v>
      </c>
    </row>
    <row r="9101" spans="1:27" x14ac:dyDescent="0.25">
      <c r="A9101" s="4">
        <f t="shared" si="1426"/>
        <v>45.480842109999998</v>
      </c>
      <c r="B9101" s="7">
        <f t="shared" si="1427"/>
        <v>-0.17901775551102228</v>
      </c>
      <c r="C9101" s="3">
        <f t="shared" si="1428"/>
        <v>-2.1955527054108224</v>
      </c>
      <c r="D9101" s="3">
        <f t="shared" si="1429"/>
        <v>-0.4025835270541081</v>
      </c>
      <c r="E9101" s="3"/>
      <c r="F9101" s="3">
        <f t="shared" si="1430"/>
        <v>1.5042668416482463</v>
      </c>
      <c r="G9101" s="3">
        <f t="shared" si="1431"/>
        <v>-1.9293357106013609</v>
      </c>
      <c r="H9101" s="3">
        <f t="shared" si="1432"/>
        <v>-0.40634644035932593</v>
      </c>
      <c r="I9101" s="2"/>
      <c r="J9101" s="2">
        <f t="shared" si="1433"/>
        <v>24.468315769409511</v>
      </c>
      <c r="K9101" s="2">
        <f t="shared" si="1434"/>
        <v>-38.665701133040791</v>
      </c>
      <c r="L9101" s="2">
        <f t="shared" si="1435"/>
        <v>-20.785261138027241</v>
      </c>
      <c r="N9101">
        <v>45480.842109999998</v>
      </c>
      <c r="O9101">
        <v>-18.248496993987999</v>
      </c>
      <c r="P9101">
        <v>-223.80761523046101</v>
      </c>
      <c r="Q9101">
        <v>-41.038076152304598</v>
      </c>
      <c r="T9101">
        <v>45480.842109999998</v>
      </c>
      <c r="U9101">
        <v>-18.248496993987999</v>
      </c>
      <c r="V9101">
        <v>-223.80761523046101</v>
      </c>
      <c r="W9101">
        <v>-41.038076152304598</v>
      </c>
      <c r="X9101">
        <v>94.944889779559105</v>
      </c>
      <c r="Y9101">
        <v>-42.851703406813598</v>
      </c>
      <c r="Z9101">
        <v>1</v>
      </c>
      <c r="AA9101">
        <v>1.3125</v>
      </c>
    </row>
    <row r="9102" spans="1:27" x14ac:dyDescent="0.25">
      <c r="A9102" s="4">
        <f t="shared" si="1426"/>
        <v>45.485894740000006</v>
      </c>
      <c r="B9102" s="7">
        <f t="shared" si="1427"/>
        <v>0.38015224448897778</v>
      </c>
      <c r="C9102" s="3">
        <f t="shared" si="1428"/>
        <v>-4.4910927054108223</v>
      </c>
      <c r="D9102" s="3">
        <f t="shared" si="1429"/>
        <v>0.58822647294589192</v>
      </c>
      <c r="E9102" s="3"/>
      <c r="F9102" s="3">
        <f t="shared" si="1430"/>
        <v>1.5047749707247695</v>
      </c>
      <c r="G9102" s="3">
        <f t="shared" si="1431"/>
        <v>-1.9462282832024298</v>
      </c>
      <c r="H9102" s="3">
        <f t="shared" si="1432"/>
        <v>-0.40587744780047452</v>
      </c>
      <c r="I9102" s="2"/>
      <c r="J9102" s="2">
        <f t="shared" si="1433"/>
        <v>24.47591755687575</v>
      </c>
      <c r="K9102" s="2">
        <f t="shared" si="1434"/>
        <v>-38.675492028491817</v>
      </c>
      <c r="L9102" s="2">
        <f t="shared" si="1435"/>
        <v>-20.787313071419263</v>
      </c>
      <c r="N9102">
        <v>45485.894740000003</v>
      </c>
      <c r="O9102">
        <v>38.751503006012001</v>
      </c>
      <c r="P9102">
        <v>-457.80761523046101</v>
      </c>
      <c r="Q9102">
        <v>59.961923847695402</v>
      </c>
      <c r="T9102">
        <v>45485.894740000003</v>
      </c>
      <c r="U9102">
        <v>38.751503006012001</v>
      </c>
      <c r="V9102">
        <v>-457.80761523046101</v>
      </c>
      <c r="W9102">
        <v>59.961923847695402</v>
      </c>
      <c r="X9102">
        <v>94.944889779559105</v>
      </c>
      <c r="Y9102">
        <v>-42.851703406813598</v>
      </c>
      <c r="Z9102">
        <v>1</v>
      </c>
      <c r="AA9102">
        <v>1.3125</v>
      </c>
    </row>
    <row r="9103" spans="1:27" x14ac:dyDescent="0.25">
      <c r="A9103" s="4">
        <f t="shared" si="1426"/>
        <v>45.490947370000001</v>
      </c>
      <c r="B9103" s="7">
        <f t="shared" si="1427"/>
        <v>0.38015224448897778</v>
      </c>
      <c r="C9103" s="3">
        <f t="shared" si="1428"/>
        <v>-4.4910927054108223</v>
      </c>
      <c r="D9103" s="3">
        <f t="shared" si="1429"/>
        <v>0.58822647294589192</v>
      </c>
      <c r="E9103" s="3"/>
      <c r="F9103" s="3">
        <f t="shared" si="1430"/>
        <v>1.5066957393598397</v>
      </c>
      <c r="G9103" s="3">
        <f t="shared" si="1431"/>
        <v>-1.9689201129385447</v>
      </c>
      <c r="H9103" s="3">
        <f t="shared" si="1432"/>
        <v>-0.40290535707647718</v>
      </c>
      <c r="I9103" s="2"/>
      <c r="J9103" s="2">
        <f t="shared" si="1433"/>
        <v>24.483525480502689</v>
      </c>
      <c r="K9103" s="2">
        <f t="shared" si="1434"/>
        <v>-38.685382926612206</v>
      </c>
      <c r="L9103" s="2">
        <f t="shared" si="1435"/>
        <v>-20.789356311550964</v>
      </c>
      <c r="N9103">
        <v>45490.947370000002</v>
      </c>
      <c r="O9103">
        <v>38.751503006012001</v>
      </c>
      <c r="P9103">
        <v>-457.80761523046101</v>
      </c>
      <c r="Q9103">
        <v>59.961923847695402</v>
      </c>
      <c r="T9103">
        <v>45490.947370000002</v>
      </c>
      <c r="U9103">
        <v>38.751503006012001</v>
      </c>
      <c r="V9103">
        <v>-457.80761523046101</v>
      </c>
      <c r="W9103">
        <v>59.961923847695402</v>
      </c>
      <c r="X9103">
        <v>-181.05511022044101</v>
      </c>
      <c r="Y9103">
        <v>-89.851703406813598</v>
      </c>
      <c r="Z9103">
        <v>1</v>
      </c>
      <c r="AA9103">
        <v>1.3125</v>
      </c>
    </row>
    <row r="9104" spans="1:27" x14ac:dyDescent="0.25">
      <c r="A9104" s="4">
        <f t="shared" si="1426"/>
        <v>45.496000000000002</v>
      </c>
      <c r="B9104" s="7">
        <f t="shared" si="1427"/>
        <v>4.8731322444889784</v>
      </c>
      <c r="C9104" s="3">
        <f t="shared" si="1428"/>
        <v>-1.7246727054108226</v>
      </c>
      <c r="D9104" s="3">
        <f t="shared" si="1429"/>
        <v>3.3055964729458882</v>
      </c>
      <c r="E9104" s="3"/>
      <c r="F9104" s="3">
        <f t="shared" si="1430"/>
        <v>1.5199671907636161</v>
      </c>
      <c r="G9104" s="3">
        <f t="shared" si="1431"/>
        <v>-1.9846230943323895</v>
      </c>
      <c r="H9104" s="3">
        <f t="shared" si="1432"/>
        <v>-0.39306833376092354</v>
      </c>
      <c r="I9104" s="2"/>
      <c r="J9104" s="2">
        <f t="shared" si="1433"/>
        <v>24.491171784463006</v>
      </c>
      <c r="K9104" s="2">
        <f t="shared" si="1434"/>
        <v>-38.695370822119884</v>
      </c>
      <c r="L9104" s="2">
        <f t="shared" si="1435"/>
        <v>-20.791367191825731</v>
      </c>
      <c r="N9104">
        <v>45496</v>
      </c>
      <c r="O9104">
        <v>496.751503006012</v>
      </c>
      <c r="P9104">
        <v>-175.80761523046101</v>
      </c>
      <c r="Q9104">
        <v>336.961923847695</v>
      </c>
      <c r="T9104">
        <v>45496</v>
      </c>
      <c r="U9104">
        <v>496.751503006012</v>
      </c>
      <c r="V9104">
        <v>-175.80761523046101</v>
      </c>
      <c r="W9104">
        <v>336.961923847695</v>
      </c>
      <c r="X9104">
        <v>-181.05511022044101</v>
      </c>
      <c r="Y9104">
        <v>-89.851703406813598</v>
      </c>
      <c r="Z9104">
        <v>1</v>
      </c>
      <c r="AA9104">
        <v>1.3125</v>
      </c>
    </row>
    <row r="9105" spans="1:27" x14ac:dyDescent="0.25">
      <c r="A9105" s="4">
        <f t="shared" si="1426"/>
        <v>45.5</v>
      </c>
      <c r="B9105" s="7">
        <f t="shared" si="1427"/>
        <v>4.8731322444889784</v>
      </c>
      <c r="C9105" s="3">
        <f t="shared" si="1428"/>
        <v>-1.7246727054108226</v>
      </c>
      <c r="D9105" s="3">
        <f t="shared" si="1429"/>
        <v>3.3055964729458882</v>
      </c>
      <c r="E9105" s="3"/>
      <c r="F9105" s="3">
        <f t="shared" si="1430"/>
        <v>1.5394597197415612</v>
      </c>
      <c r="G9105" s="3">
        <f t="shared" si="1431"/>
        <v>-1.991521785154029</v>
      </c>
      <c r="H9105" s="3">
        <f t="shared" si="1432"/>
        <v>-0.37984594786914733</v>
      </c>
      <c r="I9105" s="2"/>
      <c r="J9105" s="2">
        <f t="shared" si="1433"/>
        <v>24.497290638284014</v>
      </c>
      <c r="K9105" s="2">
        <f t="shared" si="1434"/>
        <v>-38.703323111878852</v>
      </c>
      <c r="L9105" s="2">
        <f t="shared" si="1435"/>
        <v>-20.79291302038899</v>
      </c>
      <c r="N9105">
        <v>45500</v>
      </c>
      <c r="O9105">
        <v>496.751503006012</v>
      </c>
      <c r="P9105">
        <v>-175.80761523046101</v>
      </c>
      <c r="Q9105">
        <v>336.961923847695</v>
      </c>
      <c r="T9105">
        <v>45500</v>
      </c>
      <c r="U9105">
        <v>496.751503006012</v>
      </c>
      <c r="V9105">
        <v>-175.80761523046101</v>
      </c>
      <c r="W9105">
        <v>336.961923847695</v>
      </c>
      <c r="X9105">
        <v>-181.05511022044101</v>
      </c>
      <c r="Y9105">
        <v>-89.851703406813598</v>
      </c>
      <c r="Z9105">
        <v>1</v>
      </c>
      <c r="AA9105">
        <v>1.3125</v>
      </c>
    </row>
    <row r="9106" spans="1:27" x14ac:dyDescent="0.25">
      <c r="A9106" s="4">
        <f t="shared" si="1426"/>
        <v>45.504949999999994</v>
      </c>
      <c r="B9106" s="7">
        <f t="shared" si="1427"/>
        <v>4.9319922444889777</v>
      </c>
      <c r="C9106" s="3">
        <f t="shared" si="1428"/>
        <v>2.0619872945891773</v>
      </c>
      <c r="D9106" s="3">
        <f t="shared" si="1429"/>
        <v>2.5404164729458882</v>
      </c>
      <c r="E9106" s="3"/>
      <c r="F9106" s="3">
        <f t="shared" si="1430"/>
        <v>1.5637274028517512</v>
      </c>
      <c r="G9106" s="3">
        <f t="shared" si="1431"/>
        <v>-1.9906869315458136</v>
      </c>
      <c r="H9106" s="3">
        <f t="shared" si="1432"/>
        <v>-0.36537706582808333</v>
      </c>
      <c r="I9106" s="2"/>
      <c r="J9106" s="2">
        <f t="shared" si="1433"/>
        <v>24.504971026412424</v>
      </c>
      <c r="K9106" s="2">
        <f t="shared" si="1434"/>
        <v>-38.713179078452669</v>
      </c>
      <c r="L9106" s="2">
        <f t="shared" si="1435"/>
        <v>-20.794757447347887</v>
      </c>
      <c r="N9106">
        <v>45504.95</v>
      </c>
      <c r="O9106">
        <v>502.751503006012</v>
      </c>
      <c r="P9106">
        <v>210.19238476953899</v>
      </c>
      <c r="Q9106">
        <v>258.961923847695</v>
      </c>
      <c r="T9106">
        <v>45504.95</v>
      </c>
      <c r="U9106">
        <v>502.751503006012</v>
      </c>
      <c r="V9106">
        <v>210.19238476953899</v>
      </c>
      <c r="W9106">
        <v>258.961923847695</v>
      </c>
      <c r="X9106">
        <v>-181.05511022044101</v>
      </c>
      <c r="Y9106">
        <v>-89.851703406813598</v>
      </c>
      <c r="Z9106">
        <v>1</v>
      </c>
      <c r="AA9106">
        <v>1.3125</v>
      </c>
    </row>
    <row r="9107" spans="1:27" x14ac:dyDescent="0.25">
      <c r="A9107" s="4">
        <f t="shared" si="1426"/>
        <v>45.509900000000002</v>
      </c>
      <c r="B9107" s="7">
        <f t="shared" si="1427"/>
        <v>4.9319922444889777</v>
      </c>
      <c r="C9107" s="3">
        <f t="shared" si="1428"/>
        <v>2.0619872945891773</v>
      </c>
      <c r="D9107" s="3">
        <f t="shared" si="1429"/>
        <v>2.5404164729458882</v>
      </c>
      <c r="E9107" s="3"/>
      <c r="F9107" s="3">
        <f t="shared" si="1430"/>
        <v>1.5881407644620111</v>
      </c>
      <c r="G9107" s="3">
        <f t="shared" si="1431"/>
        <v>-1.9804800944375807</v>
      </c>
      <c r="H9107" s="3">
        <f t="shared" si="1432"/>
        <v>-0.35280200428698083</v>
      </c>
      <c r="I9107" s="2"/>
      <c r="J9107" s="2">
        <f t="shared" si="1433"/>
        <v>24.512771900126538</v>
      </c>
      <c r="K9107" s="2">
        <f t="shared" si="1434"/>
        <v>-38.723007716841991</v>
      </c>
      <c r="L9107" s="2">
        <f t="shared" si="1435"/>
        <v>-20.796534940546426</v>
      </c>
      <c r="N9107">
        <v>45509.9</v>
      </c>
      <c r="O9107">
        <v>502.751503006012</v>
      </c>
      <c r="P9107">
        <v>210.19238476953899</v>
      </c>
      <c r="Q9107">
        <v>258.961923847695</v>
      </c>
      <c r="T9107">
        <v>45509.9</v>
      </c>
      <c r="U9107">
        <v>502.751503006012</v>
      </c>
      <c r="V9107">
        <v>210.19238476953899</v>
      </c>
      <c r="W9107">
        <v>258.961923847695</v>
      </c>
      <c r="X9107">
        <v>184.94488977955899</v>
      </c>
      <c r="Y9107">
        <v>-78.851703406813598</v>
      </c>
      <c r="Z9107">
        <v>1</v>
      </c>
      <c r="AA9107">
        <v>1.3125</v>
      </c>
    </row>
    <row r="9108" spans="1:27" x14ac:dyDescent="0.25">
      <c r="A9108" s="4">
        <f t="shared" si="1426"/>
        <v>45.514849999999996</v>
      </c>
      <c r="B9108" s="7">
        <f t="shared" si="1427"/>
        <v>3.0877122444889777</v>
      </c>
      <c r="C9108" s="3">
        <f t="shared" si="1428"/>
        <v>1.3556672945891777</v>
      </c>
      <c r="D9108" s="3">
        <f t="shared" si="1429"/>
        <v>0.53917647294589188</v>
      </c>
      <c r="E9108" s="3"/>
      <c r="F9108" s="3">
        <f t="shared" si="1430"/>
        <v>1.6079895330722067</v>
      </c>
      <c r="G9108" s="3">
        <f t="shared" si="1431"/>
        <v>-1.9720213993293749</v>
      </c>
      <c r="H9108" s="3">
        <f t="shared" si="1432"/>
        <v>-0.34518001174590823</v>
      </c>
      <c r="I9108" s="2"/>
      <c r="J9108" s="2">
        <f t="shared" si="1433"/>
        <v>24.520682322612924</v>
      </c>
      <c r="K9108" s="2">
        <f t="shared" si="1434"/>
        <v>-38.732790158039052</v>
      </c>
      <c r="L9108" s="2">
        <f t="shared" si="1435"/>
        <v>-20.798262446036105</v>
      </c>
      <c r="N9108">
        <v>45514.85</v>
      </c>
      <c r="O9108">
        <v>314.751503006012</v>
      </c>
      <c r="P9108">
        <v>138.19238476953899</v>
      </c>
      <c r="Q9108">
        <v>54.961923847695402</v>
      </c>
      <c r="T9108">
        <v>45514.85</v>
      </c>
      <c r="U9108">
        <v>314.751503006012</v>
      </c>
      <c r="V9108">
        <v>138.19238476953899</v>
      </c>
      <c r="W9108">
        <v>54.961923847695402</v>
      </c>
      <c r="X9108">
        <v>184.94488977955899</v>
      </c>
      <c r="Y9108">
        <v>-78.851703406813598</v>
      </c>
      <c r="Z9108">
        <v>1</v>
      </c>
      <c r="AA9108">
        <v>1.3125</v>
      </c>
    </row>
    <row r="9109" spans="1:27" x14ac:dyDescent="0.25">
      <c r="A9109" s="4">
        <f t="shared" si="1426"/>
        <v>45.519800000000004</v>
      </c>
      <c r="B9109" s="7">
        <f t="shared" si="1427"/>
        <v>3.0877122444889777</v>
      </c>
      <c r="C9109" s="3">
        <f t="shared" si="1428"/>
        <v>1.3556672945891777</v>
      </c>
      <c r="D9109" s="3">
        <f t="shared" si="1429"/>
        <v>0.53917647294589188</v>
      </c>
      <c r="E9109" s="3"/>
      <c r="F9109" s="3">
        <f t="shared" si="1430"/>
        <v>1.6232737086824518</v>
      </c>
      <c r="G9109" s="3">
        <f t="shared" si="1431"/>
        <v>-1.9653108462211477</v>
      </c>
      <c r="H9109" s="3">
        <f t="shared" si="1432"/>
        <v>-0.34251108820482173</v>
      </c>
      <c r="I9109" s="2"/>
      <c r="J9109" s="2">
        <f t="shared" si="1433"/>
        <v>24.52867969913628</v>
      </c>
      <c r="K9109" s="2">
        <f t="shared" si="1434"/>
        <v>-38.742535055346806</v>
      </c>
      <c r="L9109" s="2">
        <f t="shared" si="1435"/>
        <v>-20.799964481508486</v>
      </c>
      <c r="N9109">
        <v>45519.8</v>
      </c>
      <c r="O9109">
        <v>314.751503006012</v>
      </c>
      <c r="P9109">
        <v>138.19238476953899</v>
      </c>
      <c r="Q9109">
        <v>54.961923847695402</v>
      </c>
      <c r="T9109">
        <v>45519.8</v>
      </c>
      <c r="U9109">
        <v>314.751503006012</v>
      </c>
      <c r="V9109">
        <v>138.19238476953899</v>
      </c>
      <c r="W9109">
        <v>54.961923847695402</v>
      </c>
      <c r="X9109">
        <v>100.94488977955901</v>
      </c>
      <c r="Y9109">
        <v>25.148296593186402</v>
      </c>
      <c r="Z9109">
        <v>1</v>
      </c>
      <c r="AA9109">
        <v>1.3125</v>
      </c>
    </row>
    <row r="9110" spans="1:27" x14ac:dyDescent="0.25">
      <c r="A9110" s="4">
        <f t="shared" si="1426"/>
        <v>45.524749999999997</v>
      </c>
      <c r="B9110" s="7">
        <f t="shared" si="1427"/>
        <v>2.3323422444889781</v>
      </c>
      <c r="C9110" s="3">
        <f t="shared" si="1428"/>
        <v>-0.79272270541082135</v>
      </c>
      <c r="D9110" s="3">
        <f t="shared" si="1429"/>
        <v>-0.65764352705410822</v>
      </c>
      <c r="E9110" s="3"/>
      <c r="F9110" s="3">
        <f t="shared" si="1430"/>
        <v>1.6366883435426554</v>
      </c>
      <c r="G9110" s="3">
        <f t="shared" si="1431"/>
        <v>-1.9639175583629331</v>
      </c>
      <c r="H9110" s="3">
        <f t="shared" si="1432"/>
        <v>-0.3428042941637392</v>
      </c>
      <c r="I9110" s="2"/>
      <c r="J9110" s="2">
        <f t="shared" si="1433"/>
        <v>24.536748105215526</v>
      </c>
      <c r="K9110" s="2">
        <f t="shared" si="1434"/>
        <v>-38.752259895648137</v>
      </c>
      <c r="L9110" s="2">
        <f t="shared" si="1435"/>
        <v>-20.801660637079845</v>
      </c>
      <c r="N9110">
        <v>45524.75</v>
      </c>
      <c r="O9110">
        <v>237.751503006012</v>
      </c>
      <c r="P9110">
        <v>-80.807615230460897</v>
      </c>
      <c r="Q9110">
        <v>-67.038076152304598</v>
      </c>
      <c r="T9110">
        <v>45524.75</v>
      </c>
      <c r="U9110">
        <v>237.751503006012</v>
      </c>
      <c r="V9110">
        <v>-80.807615230460897</v>
      </c>
      <c r="W9110">
        <v>-67.038076152304598</v>
      </c>
      <c r="X9110">
        <v>100.94488977955901</v>
      </c>
      <c r="Y9110">
        <v>25.148296593186402</v>
      </c>
      <c r="Z9110">
        <v>1</v>
      </c>
      <c r="AA9110">
        <v>1.3125</v>
      </c>
    </row>
    <row r="9111" spans="1:27" x14ac:dyDescent="0.25">
      <c r="A9111" s="4">
        <f t="shared" si="1426"/>
        <v>45.529699999999998</v>
      </c>
      <c r="B9111" s="7">
        <f t="shared" si="1427"/>
        <v>2.3323422444889781</v>
      </c>
      <c r="C9111" s="3">
        <f t="shared" si="1428"/>
        <v>-0.79272270541082135</v>
      </c>
      <c r="D9111" s="3">
        <f t="shared" si="1429"/>
        <v>-0.65764352705410822</v>
      </c>
      <c r="E9111" s="3"/>
      <c r="F9111" s="3">
        <f t="shared" si="1430"/>
        <v>1.648233437652878</v>
      </c>
      <c r="G9111" s="3">
        <f t="shared" si="1431"/>
        <v>-1.9678415357547174</v>
      </c>
      <c r="H9111" s="3">
        <f t="shared" si="1432"/>
        <v>-0.34605962962265763</v>
      </c>
      <c r="I9111" s="2"/>
      <c r="J9111" s="2">
        <f t="shared" si="1433"/>
        <v>24.544878286623987</v>
      </c>
      <c r="K9111" s="2">
        <f t="shared" si="1434"/>
        <v>-38.761990999406081</v>
      </c>
      <c r="L9111" s="2">
        <f t="shared" si="1435"/>
        <v>-20.803365575291217</v>
      </c>
      <c r="N9111">
        <v>45529.7</v>
      </c>
      <c r="O9111">
        <v>237.751503006012</v>
      </c>
      <c r="P9111">
        <v>-80.807615230460897</v>
      </c>
      <c r="Q9111">
        <v>-67.038076152304598</v>
      </c>
      <c r="T9111">
        <v>45529.7</v>
      </c>
      <c r="U9111">
        <v>237.751503006012</v>
      </c>
      <c r="V9111">
        <v>-80.807615230460897</v>
      </c>
      <c r="W9111">
        <v>-67.038076152304598</v>
      </c>
      <c r="X9111">
        <v>-83.055110220440895</v>
      </c>
      <c r="Y9111">
        <v>33.148296593186402</v>
      </c>
      <c r="Z9111">
        <v>1</v>
      </c>
      <c r="AA9111">
        <v>1.3125</v>
      </c>
    </row>
    <row r="9112" spans="1:27" x14ac:dyDescent="0.25">
      <c r="A9112" 